74909247E-2</v>
      </c>
      <c r="N59688">
        <v>52</v>
      </c>
      <c r="O59688">
        <v>20.315325721232984</v>
      </c>
      <c r="P59688">
        <v>102.33333333333333</v>
      </c>
      <c r="Q59688" s="2" t="s">
        <v>18</v>
      </c>
    </row>
    <row r="59689" spans="1:17" x14ac:dyDescent="0.35">
      <c r="A59689">
        <v>125994</v>
      </c>
      <c r="B59689">
        <v>89</v>
      </c>
      <c r="C59689">
        <v>13</v>
      </c>
      <c r="D59689" s="1">
        <v>45405.417199699077</v>
      </c>
      <c r="E59689">
        <v>36.634430606938494</v>
      </c>
      <c r="F59689">
        <v>98.020897732838051</v>
      </c>
      <c r="G59689">
        <v>136</v>
      </c>
      <c r="H59689">
        <v>86</v>
      </c>
      <c r="I59689">
        <v>50</v>
      </c>
      <c r="J59689" s="2" t="s">
        <v>17</v>
      </c>
      <c r="K59689">
        <v>70.178528099996058</v>
      </c>
      <c r="L59689">
        <v>1.6701071956189808</v>
      </c>
      <c r="M59689">
        <v>0.14537927678935883</v>
      </c>
      <c r="N59689">
        <v>50</v>
      </c>
      <c r="O59689">
        <v>25.160285269899209</v>
      </c>
      <c r="P59689">
        <v>102.66666666666666</v>
      </c>
      <c r="Q59689" s="2" t="s">
        <v>18</v>
      </c>
    </row>
    <row r="59690" spans="1:17" x14ac:dyDescent="0.35">
      <c r="A59690">
        <v>125995</v>
      </c>
      <c r="B59690">
        <v>89</v>
      </c>
      <c r="C59690">
        <v>17</v>
      </c>
      <c r="D59690" s="1">
        <v>45405.41650525463</v>
      </c>
      <c r="E59690">
        <v>37.048305543585279</v>
      </c>
      <c r="F59690">
        <v>95.570237178243914</v>
      </c>
      <c r="G59690">
        <v>132</v>
      </c>
      <c r="H59690">
        <v>76</v>
      </c>
      <c r="I59690">
        <v>75</v>
      </c>
      <c r="J59690" s="2" t="s">
        <v>19</v>
      </c>
      <c r="K59690">
        <v>63.867772611186098</v>
      </c>
      <c r="L59690">
        <v>1.8229978629547245</v>
      </c>
      <c r="M59690">
        <v>8.3637017824289159E-2</v>
      </c>
      <c r="N59690">
        <v>56</v>
      </c>
      <c r="O59690">
        <v>19.218055856579767</v>
      </c>
      <c r="P59690">
        <v>94.666666666666657</v>
      </c>
      <c r="Q59690" s="2" t="s">
        <v>18</v>
      </c>
    </row>
    <row r="59691" spans="1:17" x14ac:dyDescent="0.35">
      <c r="A59691">
        <v>125996</v>
      </c>
      <c r="B59691">
        <v>71</v>
      </c>
      <c r="C59691">
        <v>13</v>
      </c>
      <c r="D59691" s="1">
        <v>45405.415810810184</v>
      </c>
      <c r="E59691">
        <v>36.831974008427956</v>
      </c>
      <c r="F59691">
        <v>98.279580997482526</v>
      </c>
      <c r="G59691">
        <v>110</v>
      </c>
      <c r="H59691">
        <v>86</v>
      </c>
      <c r="I59691">
        <v>28</v>
      </c>
      <c r="J59691" s="2" t="s">
        <v>17</v>
      </c>
      <c r="K59691">
        <v>68.32007997700714</v>
      </c>
      <c r="L59691">
        <v>1.8077543570561614</v>
      </c>
      <c r="M59691">
        <v>0.14158644253142311</v>
      </c>
      <c r="N59691">
        <v>24</v>
      </c>
      <c r="O59691">
        <v>20.90593193924348</v>
      </c>
      <c r="P59691">
        <v>94</v>
      </c>
      <c r="Q59691" s="2" t="s">
        <v>18</v>
      </c>
    </row>
    <row r="59692" spans="1:17" x14ac:dyDescent="0.35">
      <c r="A59692">
        <v>125997</v>
      </c>
      <c r="B59692">
        <v>86</v>
      </c>
      <c r="C59692">
        <v>14</v>
      </c>
      <c r="D59692" s="1">
        <v>45405.415116365744</v>
      </c>
      <c r="E59692">
        <v>37.252360154765626</v>
      </c>
      <c r="F59692">
        <v>99.937884272726976</v>
      </c>
      <c r="G59692">
        <v>115</v>
      </c>
      <c r="H59692">
        <v>80</v>
      </c>
      <c r="I59692">
        <v>30</v>
      </c>
      <c r="J59692" s="2" t="s">
        <v>19</v>
      </c>
      <c r="K59692">
        <v>64.947879988520427</v>
      </c>
      <c r="L59692">
        <v>1.5184906820824076</v>
      </c>
      <c r="M59692">
        <v>6.5548493854302586E-2</v>
      </c>
      <c r="N59692">
        <v>35</v>
      </c>
      <c r="O59692">
        <v>28.16700798616791</v>
      </c>
      <c r="P59692">
        <v>91.666666666666671</v>
      </c>
      <c r="Q59692" s="2" t="s">
        <v>18</v>
      </c>
    </row>
    <row r="59693" spans="1:17" x14ac:dyDescent="0.35">
      <c r="A59693">
        <v>125999</v>
      </c>
      <c r="B59693">
        <v>63</v>
      </c>
      <c r="C59693">
        <v>12</v>
      </c>
      <c r="D59693" s="1">
        <v>45405.413727476851</v>
      </c>
      <c r="E59693">
        <v>36.254338050270334</v>
      </c>
      <c r="F59693">
        <v>96.640874339825359</v>
      </c>
      <c r="G59693">
        <v>118</v>
      </c>
      <c r="H59693">
        <v>80</v>
      </c>
      <c r="I59693">
        <v>36</v>
      </c>
      <c r="J59693" s="2" t="s">
        <v>17</v>
      </c>
      <c r="K59693">
        <v>50.753202570534064</v>
      </c>
      <c r="L59693">
        <v>1.5134502471442499</v>
      </c>
      <c r="M59693">
        <v>0.12819874963007044</v>
      </c>
      <c r="N59693">
        <v>38</v>
      </c>
      <c r="O59693">
        <v>22.157826353397287</v>
      </c>
      <c r="P59693">
        <v>92.666666666666671</v>
      </c>
      <c r="Q59693" s="2" t="s">
        <v>18</v>
      </c>
    </row>
    <row r="59694" spans="1:17" x14ac:dyDescent="0.35">
      <c r="A59694">
        <v>126000</v>
      </c>
      <c r="B59694">
        <v>70</v>
      </c>
      <c r="C59694">
        <v>13</v>
      </c>
      <c r="D59694" s="1">
        <v>45405.413033032404</v>
      </c>
      <c r="E59694">
        <v>36.659484878522164</v>
      </c>
      <c r="F59694">
        <v>95.098943282966587</v>
      </c>
      <c r="G59694">
        <v>126</v>
      </c>
      <c r="H59694">
        <v>76</v>
      </c>
      <c r="I59694">
        <v>70</v>
      </c>
      <c r="J59694" s="2" t="s">
        <v>17</v>
      </c>
      <c r="K59694">
        <v>57.445064784085694</v>
      </c>
      <c r="L59694">
        <v>1.5540941669300206</v>
      </c>
      <c r="M59694">
        <v>0.10291071503405945</v>
      </c>
      <c r="N59694">
        <v>50</v>
      </c>
      <c r="O59694">
        <v>23.784721074932595</v>
      </c>
      <c r="P59694">
        <v>92.666666666666657</v>
      </c>
      <c r="Q59694" s="2" t="s">
        <v>18</v>
      </c>
    </row>
    <row r="59695" spans="1:17" x14ac:dyDescent="0.35">
      <c r="A59695">
        <v>126002</v>
      </c>
      <c r="B59695">
        <v>84</v>
      </c>
      <c r="C59695">
        <v>19</v>
      </c>
      <c r="D59695" s="1">
        <v>45405.411644143518</v>
      </c>
      <c r="E59695">
        <v>37.304053656622607</v>
      </c>
      <c r="F59695">
        <v>98.303045513050293</v>
      </c>
      <c r="G59695">
        <v>111</v>
      </c>
      <c r="H59695">
        <v>75</v>
      </c>
      <c r="I59695">
        <v>66</v>
      </c>
      <c r="J59695" s="2" t="s">
        <v>17</v>
      </c>
      <c r="K59695">
        <v>83.835280733326329</v>
      </c>
      <c r="L59695">
        <v>1.761202942470895</v>
      </c>
      <c r="M59695">
        <v>0.14443540291076126</v>
      </c>
      <c r="N59695">
        <v>36</v>
      </c>
      <c r="O59695">
        <v>27.027633316328462</v>
      </c>
      <c r="P59695">
        <v>87</v>
      </c>
      <c r="Q59695" s="2" t="s">
        <v>18</v>
      </c>
    </row>
    <row r="59696" spans="1:17" x14ac:dyDescent="0.35">
      <c r="A59696">
        <v>126003</v>
      </c>
      <c r="B59696">
        <v>66</v>
      </c>
      <c r="C59696">
        <v>13</v>
      </c>
      <c r="D59696" s="1">
        <v>45405.410949699071</v>
      </c>
      <c r="E59696">
        <v>36.21468616352972</v>
      </c>
      <c r="F59696">
        <v>96.663523320761129</v>
      </c>
      <c r="G59696">
        <v>122</v>
      </c>
      <c r="H59696">
        <v>74</v>
      </c>
      <c r="I59696">
        <v>71</v>
      </c>
      <c r="J59696" s="2" t="s">
        <v>17</v>
      </c>
      <c r="K59696">
        <v>78.960427520273299</v>
      </c>
      <c r="L59696">
        <v>1.8968449328209818</v>
      </c>
      <c r="M59696">
        <v>0.11073856872306556</v>
      </c>
      <c r="N59696">
        <v>48</v>
      </c>
      <c r="O59696">
        <v>21.94551786167268</v>
      </c>
      <c r="P59696">
        <v>90</v>
      </c>
      <c r="Q59696" s="2" t="s">
        <v>18</v>
      </c>
    </row>
    <row r="59697" spans="1:17" x14ac:dyDescent="0.35">
      <c r="A59697">
        <v>126004</v>
      </c>
      <c r="B59697">
        <v>77</v>
      </c>
      <c r="C59697">
        <v>13</v>
      </c>
      <c r="D59697" s="1">
        <v>45405.410255254632</v>
      </c>
      <c r="E59697">
        <v>37.23678509103943</v>
      </c>
      <c r="F59697">
        <v>97.886610740305571</v>
      </c>
      <c r="G59697">
        <v>115</v>
      </c>
      <c r="H59697">
        <v>74</v>
      </c>
      <c r="I59697">
        <v>39</v>
      </c>
      <c r="J59697" s="2" t="s">
        <v>17</v>
      </c>
      <c r="K59697">
        <v>55.166380727371887</v>
      </c>
      <c r="L59697">
        <v>1.5918256347522006</v>
      </c>
      <c r="M59697">
        <v>0.13620948692214518</v>
      </c>
      <c r="N59697">
        <v>41</v>
      </c>
      <c r="O59697">
        <v>21.771256963608266</v>
      </c>
      <c r="P59697">
        <v>87.666666666666671</v>
      </c>
      <c r="Q59697" s="2" t="s">
        <v>18</v>
      </c>
    </row>
    <row r="59698" spans="1:17" x14ac:dyDescent="0.35">
      <c r="A59698">
        <v>126007</v>
      </c>
      <c r="B59698">
        <v>72</v>
      </c>
      <c r="C59698">
        <v>18</v>
      </c>
      <c r="D59698" s="1">
        <v>45405.408171921299</v>
      </c>
      <c r="E59698">
        <v>36.734897412164727</v>
      </c>
      <c r="F59698">
        <v>96.416407257780364</v>
      </c>
      <c r="G59698">
        <v>114</v>
      </c>
      <c r="H59698">
        <v>79</v>
      </c>
      <c r="I59698">
        <v>20</v>
      </c>
      <c r="J59698" s="2" t="s">
        <v>19</v>
      </c>
      <c r="K59698">
        <v>86.108020177110348</v>
      </c>
      <c r="L59698">
        <v>1.8068429166305875</v>
      </c>
      <c r="M59698">
        <v>7.9267339845993934E-2</v>
      </c>
      <c r="N59698">
        <v>35</v>
      </c>
      <c r="O59698">
        <v>26.375628000119427</v>
      </c>
      <c r="P59698">
        <v>90.666666666666671</v>
      </c>
      <c r="Q59698" s="2" t="s">
        <v>18</v>
      </c>
    </row>
    <row r="59699" spans="1:17" x14ac:dyDescent="0.35">
      <c r="A59699">
        <v>126008</v>
      </c>
      <c r="B59699">
        <v>89</v>
      </c>
      <c r="C59699">
        <v>19</v>
      </c>
      <c r="D59699" s="1">
        <v>45405.407477476852</v>
      </c>
      <c r="E59699">
        <v>37.054772087612989</v>
      </c>
      <c r="F59699">
        <v>97.756116171357775</v>
      </c>
      <c r="G59699">
        <v>132</v>
      </c>
      <c r="H59699">
        <v>89</v>
      </c>
      <c r="I59699">
        <v>45</v>
      </c>
      <c r="J59699" s="2" t="s">
        <v>17</v>
      </c>
      <c r="K59699">
        <v>55.359588875126406</v>
      </c>
      <c r="L59699">
        <v>1.5618091884370835</v>
      </c>
      <c r="M59699">
        <v>9.3245749976110279E-2</v>
      </c>
      <c r="N59699">
        <v>43</v>
      </c>
      <c r="O59699">
        <v>22.695351277192376</v>
      </c>
      <c r="P59699">
        <v>103.33333333333333</v>
      </c>
      <c r="Q59699" s="2" t="s">
        <v>18</v>
      </c>
    </row>
    <row r="59700" spans="1:17" x14ac:dyDescent="0.35">
      <c r="A59700">
        <v>126009</v>
      </c>
      <c r="B59700">
        <v>76</v>
      </c>
      <c r="C59700">
        <v>13</v>
      </c>
      <c r="D59700" s="1">
        <v>45405.406783032406</v>
      </c>
      <c r="E59700">
        <v>36.072127548351212</v>
      </c>
      <c r="F59700">
        <v>97.92122501183178</v>
      </c>
      <c r="G59700">
        <v>134</v>
      </c>
      <c r="H59700">
        <v>82</v>
      </c>
      <c r="I59700">
        <v>56</v>
      </c>
      <c r="J59700" s="2" t="s">
        <v>17</v>
      </c>
      <c r="K59700">
        <v>77.432440323590157</v>
      </c>
      <c r="L59700">
        <v>1.9148429209660083</v>
      </c>
      <c r="M59700">
        <v>7.716488205017745E-2</v>
      </c>
      <c r="N59700">
        <v>52</v>
      </c>
      <c r="O59700">
        <v>21.118187395719094</v>
      </c>
      <c r="P59700">
        <v>99.333333333333329</v>
      </c>
      <c r="Q59700" s="2" t="s">
        <v>18</v>
      </c>
    </row>
    <row r="59701" spans="1:17" x14ac:dyDescent="0.35">
      <c r="A59701">
        <v>126010</v>
      </c>
      <c r="B59701">
        <v>82</v>
      </c>
      <c r="C59701">
        <v>16</v>
      </c>
      <c r="D59701" s="1">
        <v>45405.406088587966</v>
      </c>
      <c r="E59701">
        <v>37.223117342242574</v>
      </c>
      <c r="F59701">
        <v>98.540250429908866</v>
      </c>
      <c r="G59701">
        <v>129</v>
      </c>
      <c r="H59701">
        <v>84</v>
      </c>
      <c r="I59701">
        <v>86</v>
      </c>
      <c r="J59701" s="2" t="s">
        <v>17</v>
      </c>
      <c r="K59701">
        <v>72.198956439059856</v>
      </c>
      <c r="L59701">
        <v>1.678708863364329</v>
      </c>
      <c r="M59701">
        <v>7.7397361833786843E-2</v>
      </c>
      <c r="N59701">
        <v>45</v>
      </c>
      <c r="O59701">
        <v>25.620060645508005</v>
      </c>
      <c r="P59701">
        <v>99</v>
      </c>
      <c r="Q59701" s="2" t="s">
        <v>18</v>
      </c>
    </row>
    <row r="59702" spans="1:17" x14ac:dyDescent="0.35">
      <c r="A59702">
        <v>126011</v>
      </c>
      <c r="B59702">
        <v>62</v>
      </c>
      <c r="C59702">
        <v>19</v>
      </c>
      <c r="D59702" s="1">
        <v>45405.40539414352</v>
      </c>
      <c r="E59702">
        <v>36.613586589642615</v>
      </c>
      <c r="F59702">
        <v>97.495739617779151</v>
      </c>
      <c r="G59702">
        <v>114</v>
      </c>
      <c r="H59702">
        <v>82</v>
      </c>
      <c r="I59702">
        <v>57</v>
      </c>
      <c r="J59702" s="2" t="s">
        <v>17</v>
      </c>
      <c r="K59702">
        <v>53.352024699521955</v>
      </c>
      <c r="L59702">
        <v>1.651483856477165</v>
      </c>
      <c r="M59702">
        <v>7.408948799251637E-2</v>
      </c>
      <c r="N59702">
        <v>32</v>
      </c>
      <c r="O59702">
        <v>19.561503873817582</v>
      </c>
      <c r="P59702">
        <v>92.666666666666671</v>
      </c>
      <c r="Q59702" s="2" t="s">
        <v>18</v>
      </c>
    </row>
    <row r="59703" spans="1:17" x14ac:dyDescent="0.35">
      <c r="A59703">
        <v>126014</v>
      </c>
      <c r="B59703">
        <v>70</v>
      </c>
      <c r="C59703">
        <v>15</v>
      </c>
      <c r="D59703" s="1">
        <v>45405.403310810187</v>
      </c>
      <c r="E59703">
        <v>36.398245178280483</v>
      </c>
      <c r="F59703">
        <v>97.730237582163426</v>
      </c>
      <c r="G59703">
        <v>137</v>
      </c>
      <c r="H59703">
        <v>71</v>
      </c>
      <c r="I59703">
        <v>28</v>
      </c>
      <c r="J59703" s="2" t="s">
        <v>19</v>
      </c>
      <c r="K59703">
        <v>94.943637464327111</v>
      </c>
      <c r="L59703">
        <v>1.9747575641480772</v>
      </c>
      <c r="M59703">
        <v>0.10237766979496307</v>
      </c>
      <c r="N59703">
        <v>66</v>
      </c>
      <c r="O59703">
        <v>24.346598522634611</v>
      </c>
      <c r="P59703">
        <v>93</v>
      </c>
      <c r="Q59703" s="2" t="s">
        <v>18</v>
      </c>
    </row>
    <row r="59704" spans="1:17" x14ac:dyDescent="0.35">
      <c r="A59704">
        <v>126017</v>
      </c>
      <c r="B59704">
        <v>67</v>
      </c>
      <c r="C59704">
        <v>17</v>
      </c>
      <c r="D59704" s="1">
        <v>45405.401227476854</v>
      </c>
      <c r="E59704">
        <v>36.889314406924655</v>
      </c>
      <c r="F59704">
        <v>99.712087158164408</v>
      </c>
      <c r="G59704">
        <v>135</v>
      </c>
      <c r="H59704">
        <v>80</v>
      </c>
      <c r="I59704">
        <v>40</v>
      </c>
      <c r="J59704" s="2" t="s">
        <v>17</v>
      </c>
      <c r="K59704">
        <v>75.546377125748435</v>
      </c>
      <c r="L59704">
        <v>1.8796991082715304</v>
      </c>
      <c r="M59704">
        <v>8.8224132250862369E-2</v>
      </c>
      <c r="N59704">
        <v>55</v>
      </c>
      <c r="O59704">
        <v>21.381441021176709</v>
      </c>
      <c r="P59704">
        <v>98.333333333333329</v>
      </c>
      <c r="Q59704" s="2" t="s">
        <v>18</v>
      </c>
    </row>
    <row r="59705" spans="1:17" x14ac:dyDescent="0.35">
      <c r="A59705">
        <v>126018</v>
      </c>
      <c r="B59705">
        <v>82</v>
      </c>
      <c r="C59705">
        <v>18</v>
      </c>
      <c r="D59705" s="1">
        <v>45405.400533032407</v>
      </c>
      <c r="E59705">
        <v>36.788471571358819</v>
      </c>
      <c r="F59705">
        <v>96.064289839795507</v>
      </c>
      <c r="G59705">
        <v>133</v>
      </c>
      <c r="H59705">
        <v>73</v>
      </c>
      <c r="I59705">
        <v>72</v>
      </c>
      <c r="J59705" s="2" t="s">
        <v>19</v>
      </c>
      <c r="K59705">
        <v>66.099433323337948</v>
      </c>
      <c r="L59705">
        <v>1.7922334312863843</v>
      </c>
      <c r="M59705">
        <v>9.5405086071936929E-2</v>
      </c>
      <c r="N59705">
        <v>60</v>
      </c>
      <c r="O59705">
        <v>20.578257056196978</v>
      </c>
      <c r="P59705">
        <v>93</v>
      </c>
      <c r="Q59705" s="2" t="s">
        <v>18</v>
      </c>
    </row>
    <row r="59706" spans="1:17" x14ac:dyDescent="0.35">
      <c r="A59706">
        <v>126020</v>
      </c>
      <c r="B59706">
        <v>67</v>
      </c>
      <c r="C59706">
        <v>16</v>
      </c>
      <c r="D59706" s="1">
        <v>45405.399144143521</v>
      </c>
      <c r="E59706">
        <v>37.118989051428713</v>
      </c>
      <c r="F59706">
        <v>96.641891143382182</v>
      </c>
      <c r="G59706">
        <v>122</v>
      </c>
      <c r="H59706">
        <v>73</v>
      </c>
      <c r="I59706">
        <v>19</v>
      </c>
      <c r="J59706" s="2" t="s">
        <v>17</v>
      </c>
      <c r="K59706">
        <v>78.751341519165777</v>
      </c>
      <c r="L59706">
        <v>1.9091877974687403</v>
      </c>
      <c r="M59706">
        <v>0.14408093403947272</v>
      </c>
      <c r="N59706">
        <v>49</v>
      </c>
      <c r="O59706">
        <v>21.605317897360898</v>
      </c>
      <c r="P59706">
        <v>89.333333333333329</v>
      </c>
      <c r="Q59706" s="2" t="s">
        <v>18</v>
      </c>
    </row>
    <row r="59707" spans="1:17" x14ac:dyDescent="0.35">
      <c r="A59707">
        <v>126022</v>
      </c>
      <c r="B59707">
        <v>89</v>
      </c>
      <c r="C59707">
        <v>12</v>
      </c>
      <c r="D59707" s="1">
        <v>45405.397755254628</v>
      </c>
      <c r="E59707">
        <v>36.229485297417312</v>
      </c>
      <c r="F59707">
        <v>97.749225486677801</v>
      </c>
      <c r="G59707">
        <v>114</v>
      </c>
      <c r="H59707">
        <v>79</v>
      </c>
      <c r="I59707">
        <v>79</v>
      </c>
      <c r="J59707" s="2" t="s">
        <v>19</v>
      </c>
      <c r="K59707">
        <v>72.327715315771982</v>
      </c>
      <c r="L59707">
        <v>1.9141166411964987</v>
      </c>
      <c r="M59707">
        <v>0.12060546937913737</v>
      </c>
      <c r="N59707">
        <v>35</v>
      </c>
      <c r="O59707">
        <v>19.740945468544794</v>
      </c>
      <c r="P59707">
        <v>90.666666666666671</v>
      </c>
      <c r="Q59707" s="2" t="s">
        <v>18</v>
      </c>
    </row>
    <row r="59708" spans="1:17" x14ac:dyDescent="0.35">
      <c r="A59708">
        <v>126023</v>
      </c>
      <c r="B59708">
        <v>82</v>
      </c>
      <c r="C59708">
        <v>12</v>
      </c>
      <c r="D59708" s="1">
        <v>45405.397060810188</v>
      </c>
      <c r="E59708">
        <v>36.883591322051821</v>
      </c>
      <c r="F59708">
        <v>99.251304326769727</v>
      </c>
      <c r="G59708">
        <v>128</v>
      </c>
      <c r="H59708">
        <v>70</v>
      </c>
      <c r="I59708">
        <v>74</v>
      </c>
      <c r="J59708" s="2" t="s">
        <v>19</v>
      </c>
      <c r="K59708">
        <v>71.896825662102515</v>
      </c>
      <c r="L59708">
        <v>1.5844968348413748</v>
      </c>
      <c r="M59708">
        <v>7.2302953743418164E-2</v>
      </c>
      <c r="N59708">
        <v>58</v>
      </c>
      <c r="O59708">
        <v>28.636963380819058</v>
      </c>
      <c r="P59708">
        <v>89.333333333333329</v>
      </c>
      <c r="Q59708" s="2" t="s">
        <v>18</v>
      </c>
    </row>
    <row r="59709" spans="1:17" x14ac:dyDescent="0.35">
      <c r="A59709">
        <v>126024</v>
      </c>
      <c r="B59709">
        <v>87</v>
      </c>
      <c r="C59709">
        <v>19</v>
      </c>
      <c r="D59709" s="1">
        <v>45405.396366365741</v>
      </c>
      <c r="E59709">
        <v>36.737577784207211</v>
      </c>
      <c r="F59709">
        <v>96.772626292523952</v>
      </c>
      <c r="G59709">
        <v>111</v>
      </c>
      <c r="H59709">
        <v>71</v>
      </c>
      <c r="I59709">
        <v>34</v>
      </c>
      <c r="J59709" s="2" t="s">
        <v>19</v>
      </c>
      <c r="K59709">
        <v>61.14601797331882</v>
      </c>
      <c r="L59709">
        <v>1.8065861115663651</v>
      </c>
      <c r="M59709">
        <v>7.945444986171793E-2</v>
      </c>
      <c r="N59709">
        <v>40</v>
      </c>
      <c r="O59709">
        <v>18.734876959771153</v>
      </c>
      <c r="P59709">
        <v>84.333333333333329</v>
      </c>
      <c r="Q59709" s="2" t="s">
        <v>18</v>
      </c>
    </row>
    <row r="59710" spans="1:17" x14ac:dyDescent="0.35">
      <c r="A59710">
        <v>126025</v>
      </c>
      <c r="B59710">
        <v>62</v>
      </c>
      <c r="C59710">
        <v>15</v>
      </c>
      <c r="D59710" s="1">
        <v>45405.395671921295</v>
      </c>
      <c r="E59710">
        <v>37.261777839631982</v>
      </c>
      <c r="F59710">
        <v>99.598731031925553</v>
      </c>
      <c r="G59710">
        <v>134</v>
      </c>
      <c r="H59710">
        <v>81</v>
      </c>
      <c r="I59710">
        <v>81</v>
      </c>
      <c r="J59710" s="2" t="s">
        <v>19</v>
      </c>
      <c r="K59710">
        <v>63.911190167808471</v>
      </c>
      <c r="L59710">
        <v>1.8450672429144008</v>
      </c>
      <c r="M59710">
        <v>6.3354200436452304E-2</v>
      </c>
      <c r="N59710">
        <v>53</v>
      </c>
      <c r="O59710">
        <v>18.773813883543276</v>
      </c>
      <c r="P59710">
        <v>98.666666666666657</v>
      </c>
      <c r="Q59710" s="2" t="s">
        <v>18</v>
      </c>
    </row>
    <row r="59711" spans="1:17" x14ac:dyDescent="0.35">
      <c r="A59711">
        <v>126029</v>
      </c>
      <c r="B59711">
        <v>61</v>
      </c>
      <c r="C59711">
        <v>19</v>
      </c>
      <c r="D59711" s="1">
        <v>45405.392894143515</v>
      </c>
      <c r="E59711">
        <v>36.247261332583669</v>
      </c>
      <c r="F59711">
        <v>99.607637018305439</v>
      </c>
      <c r="G59711">
        <v>110</v>
      </c>
      <c r="H59711">
        <v>70</v>
      </c>
      <c r="I59711">
        <v>58</v>
      </c>
      <c r="J59711" s="2" t="s">
        <v>17</v>
      </c>
      <c r="K59711">
        <v>66.65185112620668</v>
      </c>
      <c r="L59711">
        <v>1.6429814752372351</v>
      </c>
      <c r="M59711">
        <v>0.12635654886424597</v>
      </c>
      <c r="N59711">
        <v>40</v>
      </c>
      <c r="O59711">
        <v>24.691466349547575</v>
      </c>
      <c r="P59711">
        <v>83.333333333333329</v>
      </c>
      <c r="Q59711" s="2" t="s">
        <v>18</v>
      </c>
    </row>
    <row r="59712" spans="1:17" x14ac:dyDescent="0.35">
      <c r="A59712">
        <v>126030</v>
      </c>
      <c r="B59712">
        <v>85</v>
      </c>
      <c r="C59712">
        <v>13</v>
      </c>
      <c r="D59712" s="1">
        <v>45405.392199699076</v>
      </c>
      <c r="E59712">
        <v>36.977316366886235</v>
      </c>
      <c r="F59712">
        <v>95.51221937266547</v>
      </c>
      <c r="G59712">
        <v>114</v>
      </c>
      <c r="H59712">
        <v>85</v>
      </c>
      <c r="I59712">
        <v>48</v>
      </c>
      <c r="J59712" s="2" t="s">
        <v>17</v>
      </c>
      <c r="K59712">
        <v>64.808525876599901</v>
      </c>
      <c r="L59712">
        <v>1.7211926636046422</v>
      </c>
      <c r="M59712">
        <v>8.0736790647407811E-2</v>
      </c>
      <c r="N59712">
        <v>29</v>
      </c>
      <c r="O59712">
        <v>21.876264749043266</v>
      </c>
      <c r="P59712">
        <v>94.666666666666671</v>
      </c>
      <c r="Q59712" s="2" t="s">
        <v>18</v>
      </c>
    </row>
    <row r="59713" spans="1:17" x14ac:dyDescent="0.35">
      <c r="A59713">
        <v>126032</v>
      </c>
      <c r="B59713">
        <v>74</v>
      </c>
      <c r="C59713">
        <v>17</v>
      </c>
      <c r="D59713" s="1">
        <v>45405.390810810182</v>
      </c>
      <c r="E59713">
        <v>36.899845148018606</v>
      </c>
      <c r="F59713">
        <v>99.481309560625078</v>
      </c>
      <c r="G59713">
        <v>127</v>
      </c>
      <c r="H59713">
        <v>75</v>
      </c>
      <c r="I59713">
        <v>34</v>
      </c>
      <c r="J59713" s="2" t="s">
        <v>17</v>
      </c>
      <c r="K59713">
        <v>84.386531952880119</v>
      </c>
      <c r="L59713">
        <v>1.9563782651426271</v>
      </c>
      <c r="M59713">
        <v>0.12669437665058436</v>
      </c>
      <c r="N59713">
        <v>52</v>
      </c>
      <c r="O59713">
        <v>22.047912690388209</v>
      </c>
      <c r="P59713">
        <v>92.333333333333329</v>
      </c>
      <c r="Q59713" s="2" t="s">
        <v>18</v>
      </c>
    </row>
    <row r="59714" spans="1:17" x14ac:dyDescent="0.35">
      <c r="A59714">
        <v>126035</v>
      </c>
      <c r="B59714">
        <v>85</v>
      </c>
      <c r="C59714">
        <v>19</v>
      </c>
      <c r="D59714" s="1">
        <v>45405.388727476849</v>
      </c>
      <c r="E59714">
        <v>37.063281317455775</v>
      </c>
      <c r="F59714">
        <v>99.200098624373069</v>
      </c>
      <c r="G59714">
        <v>129</v>
      </c>
      <c r="H59714">
        <v>81</v>
      </c>
      <c r="I59714">
        <v>57</v>
      </c>
      <c r="J59714" s="2" t="s">
        <v>17</v>
      </c>
      <c r="K59714">
        <v>81.528099983570897</v>
      </c>
      <c r="L59714">
        <v>1.9877807631039557</v>
      </c>
      <c r="M59714">
        <v>9.6783966395885129E-2</v>
      </c>
      <c r="N59714">
        <v>48</v>
      </c>
      <c r="O59714">
        <v>20.633378950084833</v>
      </c>
      <c r="P59714">
        <v>97</v>
      </c>
      <c r="Q59714" s="2" t="s">
        <v>18</v>
      </c>
    </row>
    <row r="59715" spans="1:17" x14ac:dyDescent="0.35">
      <c r="A59715">
        <v>126036</v>
      </c>
      <c r="B59715">
        <v>86</v>
      </c>
      <c r="C59715">
        <v>16</v>
      </c>
      <c r="D59715" s="1">
        <v>45405.38803303241</v>
      </c>
      <c r="E59715">
        <v>36.635041222427191</v>
      </c>
      <c r="F59715">
        <v>96.972534240787951</v>
      </c>
      <c r="G59715">
        <v>113</v>
      </c>
      <c r="H59715">
        <v>74</v>
      </c>
      <c r="I59715">
        <v>72</v>
      </c>
      <c r="J59715" s="2" t="s">
        <v>19</v>
      </c>
      <c r="K59715">
        <v>63.217331209819847</v>
      </c>
      <c r="L59715">
        <v>1.6500032941744021</v>
      </c>
      <c r="M59715">
        <v>0.1064658484268364</v>
      </c>
      <c r="N59715">
        <v>39</v>
      </c>
      <c r="O59715">
        <v>23.220230959650845</v>
      </c>
      <c r="P59715">
        <v>87</v>
      </c>
      <c r="Q59715" s="2" t="s">
        <v>18</v>
      </c>
    </row>
    <row r="59716" spans="1:17" x14ac:dyDescent="0.35">
      <c r="A59716">
        <v>126039</v>
      </c>
      <c r="B59716">
        <v>70</v>
      </c>
      <c r="C59716">
        <v>12</v>
      </c>
      <c r="D59716" s="1">
        <v>45405.385949699077</v>
      </c>
      <c r="E59716">
        <v>37.239354755640775</v>
      </c>
      <c r="F59716">
        <v>95.683903314988669</v>
      </c>
      <c r="G59716">
        <v>112</v>
      </c>
      <c r="H59716">
        <v>88</v>
      </c>
      <c r="I59716">
        <v>50</v>
      </c>
      <c r="J59716" s="2" t="s">
        <v>19</v>
      </c>
      <c r="K59716">
        <v>61.112057593365428</v>
      </c>
      <c r="L59716">
        <v>1.5599025136723115</v>
      </c>
      <c r="M59716">
        <v>0.10075585483870374</v>
      </c>
      <c r="N59716">
        <v>24</v>
      </c>
      <c r="O59716">
        <v>25.114931067295881</v>
      </c>
      <c r="P59716">
        <v>96</v>
      </c>
      <c r="Q59716" s="2" t="s">
        <v>18</v>
      </c>
    </row>
    <row r="59717" spans="1:17" x14ac:dyDescent="0.35">
      <c r="A59717">
        <v>126040</v>
      </c>
      <c r="B59717">
        <v>85</v>
      </c>
      <c r="C59717">
        <v>15</v>
      </c>
      <c r="D59717" s="1">
        <v>45405.38525525463</v>
      </c>
      <c r="E59717">
        <v>36.980676996867658</v>
      </c>
      <c r="F59717">
        <v>99.443940649823134</v>
      </c>
      <c r="G59717">
        <v>130</v>
      </c>
      <c r="H59717">
        <v>86</v>
      </c>
      <c r="I59717">
        <v>56</v>
      </c>
      <c r="J59717" s="2" t="s">
        <v>17</v>
      </c>
      <c r="K59717">
        <v>82.965409142717576</v>
      </c>
      <c r="L59717">
        <v>1.7844410989958832</v>
      </c>
      <c r="M59717">
        <v>5.0097344910062049E-2</v>
      </c>
      <c r="N59717">
        <v>44</v>
      </c>
      <c r="O59717">
        <v>26.055092820028552</v>
      </c>
      <c r="P59717">
        <v>100.66666666666667</v>
      </c>
      <c r="Q59717" s="2" t="s">
        <v>18</v>
      </c>
    </row>
    <row r="59718" spans="1:17" x14ac:dyDescent="0.35">
      <c r="A59718">
        <v>126044</v>
      </c>
      <c r="B59718">
        <v>73</v>
      </c>
      <c r="C59718">
        <v>15</v>
      </c>
      <c r="D59718" s="1">
        <v>45405.382477476851</v>
      </c>
      <c r="E59718">
        <v>36.712072074658849</v>
      </c>
      <c r="F59718">
        <v>98.270056515942173</v>
      </c>
      <c r="G59718">
        <v>119</v>
      </c>
      <c r="H59718">
        <v>76</v>
      </c>
      <c r="I59718">
        <v>63</v>
      </c>
      <c r="J59718" s="2" t="s">
        <v>19</v>
      </c>
      <c r="K59718">
        <v>59.626429136880802</v>
      </c>
      <c r="L59718">
        <v>1.5879459109642322</v>
      </c>
      <c r="M59718">
        <v>0.11457243529307216</v>
      </c>
      <c r="N59718">
        <v>43</v>
      </c>
      <c r="O59718">
        <v>23.64652844564041</v>
      </c>
      <c r="P59718">
        <v>90.333333333333329</v>
      </c>
      <c r="Q59718" s="2" t="s">
        <v>18</v>
      </c>
    </row>
    <row r="59719" spans="1:17" x14ac:dyDescent="0.35">
      <c r="A59719">
        <v>126048</v>
      </c>
      <c r="B59719">
        <v>69</v>
      </c>
      <c r="C59719">
        <v>18</v>
      </c>
      <c r="D59719" s="1">
        <v>45405.379699699071</v>
      </c>
      <c r="E59719">
        <v>37.36919699552449</v>
      </c>
      <c r="F59719">
        <v>99.653754440045915</v>
      </c>
      <c r="G59719">
        <v>128</v>
      </c>
      <c r="H59719">
        <v>84</v>
      </c>
      <c r="I59719">
        <v>70</v>
      </c>
      <c r="J59719" s="2" t="s">
        <v>19</v>
      </c>
      <c r="K59719">
        <v>96.316206156455607</v>
      </c>
      <c r="L59719">
        <v>1.9477364210437549</v>
      </c>
      <c r="M59719">
        <v>0.14156250570532036</v>
      </c>
      <c r="N59719">
        <v>44</v>
      </c>
      <c r="O59719">
        <v>25.388614250894722</v>
      </c>
      <c r="P59719">
        <v>98.666666666666671</v>
      </c>
      <c r="Q59719" s="2" t="s">
        <v>18</v>
      </c>
    </row>
    <row r="59720" spans="1:17" x14ac:dyDescent="0.35">
      <c r="A59720">
        <v>126050</v>
      </c>
      <c r="B59720">
        <v>90</v>
      </c>
      <c r="C59720">
        <v>18</v>
      </c>
      <c r="D59720" s="1">
        <v>45405.378310810185</v>
      </c>
      <c r="E59720">
        <v>36.606989268497799</v>
      </c>
      <c r="F59720">
        <v>97.787625143416108</v>
      </c>
      <c r="G59720">
        <v>123</v>
      </c>
      <c r="H59720">
        <v>74</v>
      </c>
      <c r="I59720">
        <v>20</v>
      </c>
      <c r="J59720" s="2" t="s">
        <v>19</v>
      </c>
      <c r="K59720">
        <v>63.302794804697484</v>
      </c>
      <c r="L59720">
        <v>1.6877175104381057</v>
      </c>
      <c r="M59720">
        <v>6.3107273011035511E-2</v>
      </c>
      <c r="N59720">
        <v>49</v>
      </c>
      <c r="O59720">
        <v>22.224058512113441</v>
      </c>
      <c r="P59720">
        <v>90.333333333333329</v>
      </c>
      <c r="Q59720" s="2" t="s">
        <v>18</v>
      </c>
    </row>
    <row r="59721" spans="1:17" x14ac:dyDescent="0.35">
      <c r="A59721">
        <v>126052</v>
      </c>
      <c r="B59721">
        <v>62</v>
      </c>
      <c r="C59721">
        <v>15</v>
      </c>
      <c r="D59721" s="1">
        <v>45405.376921921299</v>
      </c>
      <c r="E59721">
        <v>36.887771697723359</v>
      </c>
      <c r="F59721">
        <v>96.432032249946232</v>
      </c>
      <c r="G59721">
        <v>118</v>
      </c>
      <c r="H59721">
        <v>78</v>
      </c>
      <c r="I59721">
        <v>89</v>
      </c>
      <c r="J59721" s="2" t="s">
        <v>19</v>
      </c>
      <c r="K59721">
        <v>81.252449322211774</v>
      </c>
      <c r="L59721">
        <v>1.758174743685144</v>
      </c>
      <c r="M59721">
        <v>0.14735418521057264</v>
      </c>
      <c r="N59721">
        <v>40</v>
      </c>
      <c r="O59721">
        <v>26.28526666439047</v>
      </c>
      <c r="P59721">
        <v>91.333333333333329</v>
      </c>
      <c r="Q59721" s="2" t="s">
        <v>18</v>
      </c>
    </row>
    <row r="59722" spans="1:17" x14ac:dyDescent="0.35">
      <c r="A59722">
        <v>126053</v>
      </c>
      <c r="B59722">
        <v>85</v>
      </c>
      <c r="C59722">
        <v>18</v>
      </c>
      <c r="D59722" s="1">
        <v>45405.376227476852</v>
      </c>
      <c r="E59722">
        <v>37.347891685933114</v>
      </c>
      <c r="F59722">
        <v>99.521456432882189</v>
      </c>
      <c r="G59722">
        <v>139</v>
      </c>
      <c r="H59722">
        <v>74</v>
      </c>
      <c r="I59722">
        <v>68</v>
      </c>
      <c r="J59722" s="2" t="s">
        <v>17</v>
      </c>
      <c r="K59722">
        <v>98.563544239855986</v>
      </c>
      <c r="L59722">
        <v>1.8802273387884394</v>
      </c>
      <c r="M59722">
        <v>0.10049891683375621</v>
      </c>
      <c r="N59722">
        <v>65</v>
      </c>
      <c r="O59722">
        <v>27.880180792213974</v>
      </c>
      <c r="P59722">
        <v>95.666666666666657</v>
      </c>
      <c r="Q59722" s="2" t="s">
        <v>18</v>
      </c>
    </row>
    <row r="59723" spans="1:17" x14ac:dyDescent="0.35">
      <c r="A59723">
        <v>126055</v>
      </c>
      <c r="B59723">
        <v>88</v>
      </c>
      <c r="C59723">
        <v>15</v>
      </c>
      <c r="D59723" s="1">
        <v>45405.374838587966</v>
      </c>
      <c r="E59723">
        <v>36.344308524196755</v>
      </c>
      <c r="F59723">
        <v>96.809685151353335</v>
      </c>
      <c r="G59723">
        <v>133</v>
      </c>
      <c r="H59723">
        <v>82</v>
      </c>
      <c r="I59723">
        <v>89</v>
      </c>
      <c r="J59723" s="2" t="s">
        <v>17</v>
      </c>
      <c r="K59723">
        <v>74.496500000481049</v>
      </c>
      <c r="L59723">
        <v>1.7787770547143731</v>
      </c>
      <c r="M59723">
        <v>0.10846286412210637</v>
      </c>
      <c r="N59723">
        <v>51</v>
      </c>
      <c r="O59723">
        <v>23.544682149279268</v>
      </c>
      <c r="P59723">
        <v>99</v>
      </c>
      <c r="Q59723" s="2" t="s">
        <v>18</v>
      </c>
    </row>
    <row r="59724" spans="1:17" x14ac:dyDescent="0.35">
      <c r="A59724">
        <v>126059</v>
      </c>
      <c r="B59724">
        <v>87</v>
      </c>
      <c r="C59724">
        <v>13</v>
      </c>
      <c r="D59724" s="1">
        <v>45405.372060810187</v>
      </c>
      <c r="E59724">
        <v>36.348223262067528</v>
      </c>
      <c r="F59724">
        <v>99.123799333143211</v>
      </c>
      <c r="G59724">
        <v>135</v>
      </c>
      <c r="H59724">
        <v>72</v>
      </c>
      <c r="I59724">
        <v>78</v>
      </c>
      <c r="J59724" s="2" t="s">
        <v>17</v>
      </c>
      <c r="K59724">
        <v>50.93556547795707</v>
      </c>
      <c r="L59724">
        <v>1.5968255680454058</v>
      </c>
      <c r="M59724">
        <v>0.10778810308451164</v>
      </c>
      <c r="N59724">
        <v>63</v>
      </c>
      <c r="O59724">
        <v>19.975891769463228</v>
      </c>
      <c r="P59724">
        <v>93</v>
      </c>
      <c r="Q59724" s="2" t="s">
        <v>18</v>
      </c>
    </row>
    <row r="59725" spans="1:17" x14ac:dyDescent="0.35">
      <c r="A59725">
        <v>126060</v>
      </c>
      <c r="B59725">
        <v>62</v>
      </c>
      <c r="C59725">
        <v>14</v>
      </c>
      <c r="D59725" s="1">
        <v>45405.37136636574</v>
      </c>
      <c r="E59725">
        <v>36.534914699875145</v>
      </c>
      <c r="F59725">
        <v>98.533043170951316</v>
      </c>
      <c r="G59725">
        <v>113</v>
      </c>
      <c r="H59725">
        <v>74</v>
      </c>
      <c r="I59725">
        <v>54</v>
      </c>
      <c r="J59725" s="2" t="s">
        <v>19</v>
      </c>
      <c r="K59725">
        <v>73.579338874315511</v>
      </c>
      <c r="L59725">
        <v>1.9144405168585461</v>
      </c>
      <c r="M59725">
        <v>0.14545773810786602</v>
      </c>
      <c r="N59725">
        <v>39</v>
      </c>
      <c r="O59725">
        <v>20.075766104333155</v>
      </c>
      <c r="P59725">
        <v>87</v>
      </c>
      <c r="Q59725" s="2" t="s">
        <v>18</v>
      </c>
    </row>
    <row r="59726" spans="1:17" x14ac:dyDescent="0.35">
      <c r="A59726">
        <v>126062</v>
      </c>
      <c r="B59726">
        <v>61</v>
      </c>
      <c r="C59726">
        <v>12</v>
      </c>
      <c r="D59726" s="1">
        <v>45405.369977476854</v>
      </c>
      <c r="E59726">
        <v>36.146924468388193</v>
      </c>
      <c r="F59726">
        <v>97.609618252467953</v>
      </c>
      <c r="G59726">
        <v>118</v>
      </c>
      <c r="H59726">
        <v>89</v>
      </c>
      <c r="I59726">
        <v>36</v>
      </c>
      <c r="J59726" s="2" t="s">
        <v>19</v>
      </c>
      <c r="K59726">
        <v>69.943133036439761</v>
      </c>
      <c r="L59726">
        <v>1.7668938679130368</v>
      </c>
      <c r="M59726">
        <v>7.8720003394857491E-2</v>
      </c>
      <c r="N59726">
        <v>29</v>
      </c>
      <c r="O59726">
        <v>22.403927324767711</v>
      </c>
      <c r="P59726">
        <v>98.666666666666671</v>
      </c>
      <c r="Q59726" s="2" t="s">
        <v>18</v>
      </c>
    </row>
    <row r="59727" spans="1:17" x14ac:dyDescent="0.35">
      <c r="A59727">
        <v>126063</v>
      </c>
      <c r="B59727">
        <v>76</v>
      </c>
      <c r="C59727">
        <v>16</v>
      </c>
      <c r="D59727" s="1">
        <v>45405.369283032407</v>
      </c>
      <c r="E59727">
        <v>36.160550696648315</v>
      </c>
      <c r="F59727">
        <v>99.932465465302116</v>
      </c>
      <c r="G59727">
        <v>127</v>
      </c>
      <c r="H59727">
        <v>76</v>
      </c>
      <c r="I59727">
        <v>65</v>
      </c>
      <c r="J59727" s="2" t="s">
        <v>17</v>
      </c>
      <c r="K59727">
        <v>73.389978494989947</v>
      </c>
      <c r="L59727">
        <v>1.91806483574288</v>
      </c>
      <c r="M59727">
        <v>0.120158834025499</v>
      </c>
      <c r="N59727">
        <v>51</v>
      </c>
      <c r="O59727">
        <v>19.948497637247918</v>
      </c>
      <c r="P59727">
        <v>93</v>
      </c>
      <c r="Q59727" s="2" t="s">
        <v>18</v>
      </c>
    </row>
    <row r="59728" spans="1:17" x14ac:dyDescent="0.35">
      <c r="A59728">
        <v>126064</v>
      </c>
      <c r="B59728">
        <v>71</v>
      </c>
      <c r="C59728">
        <v>13</v>
      </c>
      <c r="D59728" s="1">
        <v>45405.36858858796</v>
      </c>
      <c r="E59728">
        <v>37.104280151790618</v>
      </c>
      <c r="F59728">
        <v>99.294854393259911</v>
      </c>
      <c r="G59728">
        <v>130</v>
      </c>
      <c r="H59728">
        <v>83</v>
      </c>
      <c r="I59728">
        <v>79</v>
      </c>
      <c r="J59728" s="2" t="s">
        <v>17</v>
      </c>
      <c r="K59728">
        <v>74.000817050035295</v>
      </c>
      <c r="L59728">
        <v>1.7971825642543491</v>
      </c>
      <c r="M59728">
        <v>0.12445829264326969</v>
      </c>
      <c r="N59728">
        <v>47</v>
      </c>
      <c r="O59728">
        <v>22.911426072622554</v>
      </c>
      <c r="P59728">
        <v>98.666666666666671</v>
      </c>
      <c r="Q59728" s="2" t="s">
        <v>18</v>
      </c>
    </row>
    <row r="59729" spans="1:17" x14ac:dyDescent="0.35">
      <c r="A59729">
        <v>126066</v>
      </c>
      <c r="B59729">
        <v>72</v>
      </c>
      <c r="C59729">
        <v>14</v>
      </c>
      <c r="D59729" s="1">
        <v>45405.367199699074</v>
      </c>
      <c r="E59729">
        <v>36.341037615546441</v>
      </c>
      <c r="F59729">
        <v>97.045161252382343</v>
      </c>
      <c r="G59729">
        <v>132</v>
      </c>
      <c r="H59729">
        <v>88</v>
      </c>
      <c r="I59729">
        <v>70</v>
      </c>
      <c r="J59729" s="2" t="s">
        <v>17</v>
      </c>
      <c r="K59729">
        <v>82.552382127224121</v>
      </c>
      <c r="L59729">
        <v>1.9150263342543492</v>
      </c>
      <c r="M59729">
        <v>7.9114121733720594E-2</v>
      </c>
      <c r="N59729">
        <v>44</v>
      </c>
      <c r="O59729">
        <v>22.510239138455752</v>
      </c>
      <c r="P59729">
        <v>102.66666666666667</v>
      </c>
      <c r="Q59729" s="2" t="s">
        <v>18</v>
      </c>
    </row>
    <row r="59730" spans="1:17" x14ac:dyDescent="0.35">
      <c r="A59730">
        <v>126068</v>
      </c>
      <c r="B59730">
        <v>87</v>
      </c>
      <c r="C59730">
        <v>13</v>
      </c>
      <c r="D59730" s="1">
        <v>45405.365810810188</v>
      </c>
      <c r="E59730">
        <v>36.573856489463097</v>
      </c>
      <c r="F59730">
        <v>96.398550155132881</v>
      </c>
      <c r="G59730">
        <v>123</v>
      </c>
      <c r="H59730">
        <v>86</v>
      </c>
      <c r="I59730">
        <v>85</v>
      </c>
      <c r="J59730" s="2" t="s">
        <v>17</v>
      </c>
      <c r="K59730">
        <v>54.368866768816901</v>
      </c>
      <c r="L59730">
        <v>1.6377668448174565</v>
      </c>
      <c r="M59730">
        <v>7.9270414655886495E-2</v>
      </c>
      <c r="N59730">
        <v>37</v>
      </c>
      <c r="O59730">
        <v>20.269644461047868</v>
      </c>
      <c r="P59730">
        <v>98.333333333333329</v>
      </c>
      <c r="Q59730" s="2" t="s">
        <v>18</v>
      </c>
    </row>
    <row r="59731" spans="1:17" x14ac:dyDescent="0.35">
      <c r="A59731">
        <v>126069</v>
      </c>
      <c r="B59731">
        <v>86</v>
      </c>
      <c r="C59731">
        <v>15</v>
      </c>
      <c r="D59731" s="1">
        <v>45405.365116365741</v>
      </c>
      <c r="E59731">
        <v>36.41539843292955</v>
      </c>
      <c r="F59731">
        <v>98.910935456954249</v>
      </c>
      <c r="G59731">
        <v>121</v>
      </c>
      <c r="H59731">
        <v>82</v>
      </c>
      <c r="I59731">
        <v>85</v>
      </c>
      <c r="J59731" s="2" t="s">
        <v>17</v>
      </c>
      <c r="K59731">
        <v>98.32758102418174</v>
      </c>
      <c r="L59731">
        <v>1.8793033645021899</v>
      </c>
      <c r="M59731">
        <v>0.134158654617169</v>
      </c>
      <c r="N59731">
        <v>39</v>
      </c>
      <c r="O59731">
        <v>27.840791159640965</v>
      </c>
      <c r="P59731">
        <v>95</v>
      </c>
      <c r="Q59731" s="2" t="s">
        <v>18</v>
      </c>
    </row>
    <row r="59732" spans="1:17" x14ac:dyDescent="0.35">
      <c r="A59732">
        <v>126070</v>
      </c>
      <c r="B59732">
        <v>85</v>
      </c>
      <c r="C59732">
        <v>17</v>
      </c>
      <c r="D59732" s="1">
        <v>45405.364421921295</v>
      </c>
      <c r="E59732">
        <v>36.968225715320955</v>
      </c>
      <c r="F59732">
        <v>98.387720154430227</v>
      </c>
      <c r="G59732">
        <v>135</v>
      </c>
      <c r="H59732">
        <v>85</v>
      </c>
      <c r="I59732">
        <v>40</v>
      </c>
      <c r="J59732" s="2" t="s">
        <v>19</v>
      </c>
      <c r="K59732">
        <v>83.142721980219363</v>
      </c>
      <c r="L59732">
        <v>1.7521360655546405</v>
      </c>
      <c r="M59732">
        <v>0.14908989614605117</v>
      </c>
      <c r="N59732">
        <v>50</v>
      </c>
      <c r="O59732">
        <v>27.082489307748887</v>
      </c>
      <c r="P59732">
        <v>101.66666666666666</v>
      </c>
      <c r="Q59732" s="2" t="s">
        <v>18</v>
      </c>
    </row>
    <row r="59733" spans="1:17" x14ac:dyDescent="0.35">
      <c r="A59733">
        <v>126071</v>
      </c>
      <c r="B59733">
        <v>80</v>
      </c>
      <c r="C59733">
        <v>18</v>
      </c>
      <c r="D59733" s="1">
        <v>45405.363727476855</v>
      </c>
      <c r="E59733">
        <v>37.43252019855138</v>
      </c>
      <c r="F59733">
        <v>99.288724127313358</v>
      </c>
      <c r="G59733">
        <v>122</v>
      </c>
      <c r="H59733">
        <v>78</v>
      </c>
      <c r="I59733">
        <v>28</v>
      </c>
      <c r="J59733" s="2" t="s">
        <v>17</v>
      </c>
      <c r="K59733">
        <v>72.700257132885795</v>
      </c>
      <c r="L59733">
        <v>1.7994847762764461</v>
      </c>
      <c r="M59733">
        <v>0.1072548383683498</v>
      </c>
      <c r="N59733">
        <v>44</v>
      </c>
      <c r="O59733">
        <v>22.451201785032758</v>
      </c>
      <c r="P59733">
        <v>92.666666666666671</v>
      </c>
      <c r="Q59733" s="2" t="s">
        <v>18</v>
      </c>
    </row>
    <row r="59734" spans="1:17" x14ac:dyDescent="0.35">
      <c r="A59734">
        <v>126072</v>
      </c>
      <c r="B59734">
        <v>69</v>
      </c>
      <c r="C59734">
        <v>13</v>
      </c>
      <c r="D59734" s="1">
        <v>45405.363033032409</v>
      </c>
      <c r="E59734">
        <v>36.963284918107803</v>
      </c>
      <c r="F59734">
        <v>99.622461530858558</v>
      </c>
      <c r="G59734">
        <v>133</v>
      </c>
      <c r="H59734">
        <v>81</v>
      </c>
      <c r="I59734">
        <v>34</v>
      </c>
      <c r="J59734" s="2" t="s">
        <v>17</v>
      </c>
      <c r="K59734">
        <v>55.432852002650058</v>
      </c>
      <c r="L59734">
        <v>1.5114909830646912</v>
      </c>
      <c r="M59734">
        <v>7.6731898003491159E-2</v>
      </c>
      <c r="N59734">
        <v>52</v>
      </c>
      <c r="O59734">
        <v>24.26364828910404</v>
      </c>
      <c r="P59734">
        <v>98.333333333333329</v>
      </c>
      <c r="Q59734" s="2" t="s">
        <v>18</v>
      </c>
    </row>
    <row r="59735" spans="1:17" x14ac:dyDescent="0.35">
      <c r="A59735">
        <v>126073</v>
      </c>
      <c r="B59735">
        <v>76</v>
      </c>
      <c r="C59735">
        <v>19</v>
      </c>
      <c r="D59735" s="1">
        <v>45405.362338587962</v>
      </c>
      <c r="E59735">
        <v>36.083658473856737</v>
      </c>
      <c r="F59735">
        <v>99.688447778334805</v>
      </c>
      <c r="G59735">
        <v>139</v>
      </c>
      <c r="H59735">
        <v>79</v>
      </c>
      <c r="I59735">
        <v>77</v>
      </c>
      <c r="J59735" s="2" t="s">
        <v>19</v>
      </c>
      <c r="K59735">
        <v>83.263107700758795</v>
      </c>
      <c r="L59735">
        <v>1.7015593596821823</v>
      </c>
      <c r="M59735">
        <v>0.11581506171400686</v>
      </c>
      <c r="N59735">
        <v>60</v>
      </c>
      <c r="O59735">
        <v>28.757982022343281</v>
      </c>
      <c r="P59735">
        <v>99</v>
      </c>
      <c r="Q59735" s="2" t="s">
        <v>18</v>
      </c>
    </row>
    <row r="59736" spans="1:17" x14ac:dyDescent="0.35">
      <c r="A59736">
        <v>126074</v>
      </c>
      <c r="B59736">
        <v>87</v>
      </c>
      <c r="C59736">
        <v>19</v>
      </c>
      <c r="D59736" s="1">
        <v>45405.361644143515</v>
      </c>
      <c r="E59736">
        <v>36.635037934870851</v>
      </c>
      <c r="F59736">
        <v>99.977178160741261</v>
      </c>
      <c r="G59736">
        <v>130</v>
      </c>
      <c r="H59736">
        <v>72</v>
      </c>
      <c r="I59736">
        <v>52</v>
      </c>
      <c r="J59736" s="2" t="s">
        <v>19</v>
      </c>
      <c r="K59736">
        <v>55.544806796689585</v>
      </c>
      <c r="L59736">
        <v>1.6526469962240999</v>
      </c>
      <c r="M59736">
        <v>0.10160297657628262</v>
      </c>
      <c r="N59736">
        <v>58</v>
      </c>
      <c r="O59736">
        <v>20.336830234162132</v>
      </c>
      <c r="P59736">
        <v>91.333333333333329</v>
      </c>
      <c r="Q59736" s="2" t="s">
        <v>18</v>
      </c>
    </row>
    <row r="59737" spans="1:17" x14ac:dyDescent="0.35">
      <c r="A59737">
        <v>126075</v>
      </c>
      <c r="B59737">
        <v>79</v>
      </c>
      <c r="C59737">
        <v>18</v>
      </c>
      <c r="D59737" s="1">
        <v>45405.360949699076</v>
      </c>
      <c r="E59737">
        <v>36.735145980432257</v>
      </c>
      <c r="F59737">
        <v>95.051553775881018</v>
      </c>
      <c r="G59737">
        <v>130</v>
      </c>
      <c r="H59737">
        <v>77</v>
      </c>
      <c r="I59737">
        <v>79</v>
      </c>
      <c r="J59737" s="2" t="s">
        <v>17</v>
      </c>
      <c r="K59737">
        <v>59.811104174566744</v>
      </c>
      <c r="L59737">
        <v>1.6422660009033572</v>
      </c>
      <c r="M59737">
        <v>5.1045192770242699E-2</v>
      </c>
      <c r="N59737">
        <v>53</v>
      </c>
      <c r="O59737">
        <v>22.176592488561766</v>
      </c>
      <c r="P59737">
        <v>94.666666666666657</v>
      </c>
      <c r="Q59737" s="2" t="s">
        <v>18</v>
      </c>
    </row>
    <row r="59738" spans="1:17" x14ac:dyDescent="0.35">
      <c r="A59738">
        <v>126076</v>
      </c>
      <c r="B59738">
        <v>85</v>
      </c>
      <c r="C59738">
        <v>13</v>
      </c>
      <c r="D59738" s="1">
        <v>45405.360255254629</v>
      </c>
      <c r="E59738">
        <v>36.722770943617391</v>
      </c>
      <c r="F59738">
        <v>96.125988847420544</v>
      </c>
      <c r="G59738">
        <v>110</v>
      </c>
      <c r="H59738">
        <v>80</v>
      </c>
      <c r="I59738">
        <v>56</v>
      </c>
      <c r="J59738" s="2" t="s">
        <v>19</v>
      </c>
      <c r="K59738">
        <v>70.503690797291682</v>
      </c>
      <c r="L59738">
        <v>1.8597602518279435</v>
      </c>
      <c r="M59738">
        <v>0.11547905144940279</v>
      </c>
      <c r="N59738">
        <v>30</v>
      </c>
      <c r="O59738">
        <v>20.384399850183392</v>
      </c>
      <c r="P59738">
        <v>90</v>
      </c>
      <c r="Q59738" s="2" t="s">
        <v>18</v>
      </c>
    </row>
    <row r="59739" spans="1:17" x14ac:dyDescent="0.35">
      <c r="A59739">
        <v>126078</v>
      </c>
      <c r="B59739">
        <v>72</v>
      </c>
      <c r="C59739">
        <v>17</v>
      </c>
      <c r="D59739" s="1">
        <v>45405.358866365743</v>
      </c>
      <c r="E59739">
        <v>36.301499046192738</v>
      </c>
      <c r="F59739">
        <v>98.111984153327185</v>
      </c>
      <c r="G59739">
        <v>120</v>
      </c>
      <c r="H59739">
        <v>81</v>
      </c>
      <c r="I59739">
        <v>64</v>
      </c>
      <c r="J59739" s="2" t="s">
        <v>17</v>
      </c>
      <c r="K59739">
        <v>71.839804785345535</v>
      </c>
      <c r="L59739">
        <v>1.6461572027407874</v>
      </c>
      <c r="M59739">
        <v>5.2476173288374978E-2</v>
      </c>
      <c r="N59739">
        <v>39</v>
      </c>
      <c r="O59739">
        <v>26.510781502763376</v>
      </c>
      <c r="P59739">
        <v>94</v>
      </c>
      <c r="Q59739" s="2" t="s">
        <v>18</v>
      </c>
    </row>
    <row r="59740" spans="1:17" x14ac:dyDescent="0.35">
      <c r="A59740">
        <v>126079</v>
      </c>
      <c r="B59740">
        <v>85</v>
      </c>
      <c r="C59740">
        <v>14</v>
      </c>
      <c r="D59740" s="1">
        <v>45405.358171921296</v>
      </c>
      <c r="E59740">
        <v>36.328834661936639</v>
      </c>
      <c r="F59740">
        <v>96.597907779403258</v>
      </c>
      <c r="G59740">
        <v>113</v>
      </c>
      <c r="H59740">
        <v>71</v>
      </c>
      <c r="I59740">
        <v>34</v>
      </c>
      <c r="J59740" s="2" t="s">
        <v>19</v>
      </c>
      <c r="K59740">
        <v>66.106962145339452</v>
      </c>
      <c r="L59740">
        <v>1.5378039917552582</v>
      </c>
      <c r="M59740">
        <v>0.10893796427519659</v>
      </c>
      <c r="N59740">
        <v>42</v>
      </c>
      <c r="O59740">
        <v>27.954081848665165</v>
      </c>
      <c r="P59740">
        <v>85</v>
      </c>
      <c r="Q59740" s="2" t="s">
        <v>18</v>
      </c>
    </row>
    <row r="59741" spans="1:17" x14ac:dyDescent="0.35">
      <c r="A59741">
        <v>126082</v>
      </c>
      <c r="B59741">
        <v>62</v>
      </c>
      <c r="C59741">
        <v>12</v>
      </c>
      <c r="D59741" s="1">
        <v>45405.356088587963</v>
      </c>
      <c r="E59741">
        <v>36.140291172909933</v>
      </c>
      <c r="F59741">
        <v>97.563129176071755</v>
      </c>
      <c r="G59741">
        <v>130</v>
      </c>
      <c r="H59741">
        <v>79</v>
      </c>
      <c r="I59741">
        <v>46</v>
      </c>
      <c r="J59741" s="2" t="s">
        <v>17</v>
      </c>
      <c r="K59741">
        <v>66.906605093122181</v>
      </c>
      <c r="L59741">
        <v>1.7551823532972928</v>
      </c>
      <c r="M59741">
        <v>7.6974608928575369E-2</v>
      </c>
      <c r="N59741">
        <v>51</v>
      </c>
      <c r="O59741">
        <v>21.718233909315504</v>
      </c>
      <c r="P59741">
        <v>96</v>
      </c>
      <c r="Q59741" s="2" t="s">
        <v>18</v>
      </c>
    </row>
    <row r="59742" spans="1:17" x14ac:dyDescent="0.35">
      <c r="A59742">
        <v>126084</v>
      </c>
      <c r="B59742">
        <v>66</v>
      </c>
      <c r="C59742">
        <v>14</v>
      </c>
      <c r="D59742" s="1">
        <v>45405.354699699077</v>
      </c>
      <c r="E59742">
        <v>36.06305917341156</v>
      </c>
      <c r="F59742">
        <v>97.956367413925662</v>
      </c>
      <c r="G59742">
        <v>131</v>
      </c>
      <c r="H59742">
        <v>84</v>
      </c>
      <c r="I59742">
        <v>47</v>
      </c>
      <c r="J59742" s="2" t="s">
        <v>19</v>
      </c>
      <c r="K59742">
        <v>85.845573439078919</v>
      </c>
      <c r="L59742">
        <v>1.9093221809247907</v>
      </c>
      <c r="M59742">
        <v>0.11788370617104199</v>
      </c>
      <c r="N59742">
        <v>47</v>
      </c>
      <c r="O59742">
        <v>23.548295136524722</v>
      </c>
      <c r="P59742">
        <v>99.666666666666671</v>
      </c>
      <c r="Q59742" s="2" t="s">
        <v>18</v>
      </c>
    </row>
    <row r="59743" spans="1:17" x14ac:dyDescent="0.35">
      <c r="A59743">
        <v>126085</v>
      </c>
      <c r="B59743">
        <v>74</v>
      </c>
      <c r="C59743">
        <v>14</v>
      </c>
      <c r="D59743" s="1">
        <v>45405.35400525463</v>
      </c>
      <c r="E59743">
        <v>37.285002080506324</v>
      </c>
      <c r="F59743">
        <v>97.49340396197465</v>
      </c>
      <c r="G59743">
        <v>126</v>
      </c>
      <c r="H59743">
        <v>79</v>
      </c>
      <c r="I59743">
        <v>48</v>
      </c>
      <c r="J59743" s="2" t="s">
        <v>19</v>
      </c>
      <c r="K59743">
        <v>61.776054952452675</v>
      </c>
      <c r="L59743">
        <v>1.5999195417383527</v>
      </c>
      <c r="M59743">
        <v>6.8840850746056725E-2</v>
      </c>
      <c r="N59743">
        <v>47</v>
      </c>
      <c r="O59743">
        <v>24.133698599069881</v>
      </c>
      <c r="P59743">
        <v>94.666666666666671</v>
      </c>
      <c r="Q59743" s="2" t="s">
        <v>18</v>
      </c>
    </row>
    <row r="59744" spans="1:17" x14ac:dyDescent="0.35">
      <c r="A59744">
        <v>126092</v>
      </c>
      <c r="B59744">
        <v>62</v>
      </c>
      <c r="C59744">
        <v>17</v>
      </c>
      <c r="D59744" s="1">
        <v>45405.349144143518</v>
      </c>
      <c r="E59744">
        <v>36.431773909248584</v>
      </c>
      <c r="F59744">
        <v>99.266058291681603</v>
      </c>
      <c r="G59744">
        <v>129</v>
      </c>
      <c r="H59744">
        <v>85</v>
      </c>
      <c r="I59744">
        <v>45</v>
      </c>
      <c r="J59744" s="2" t="s">
        <v>17</v>
      </c>
      <c r="K59744">
        <v>67.63475972321821</v>
      </c>
      <c r="L59744">
        <v>1.6298433102218137</v>
      </c>
      <c r="M59744">
        <v>8.6938978243161352E-2</v>
      </c>
      <c r="N59744">
        <v>44</v>
      </c>
      <c r="O59744">
        <v>25.461163341210451</v>
      </c>
      <c r="P59744">
        <v>99.666666666666671</v>
      </c>
      <c r="Q59744" s="2" t="s">
        <v>18</v>
      </c>
    </row>
    <row r="59745" spans="1:17" x14ac:dyDescent="0.35">
      <c r="A59745">
        <v>126093</v>
      </c>
      <c r="B59745">
        <v>74</v>
      </c>
      <c r="C59745">
        <v>12</v>
      </c>
      <c r="D59745" s="1">
        <v>45405.348449699071</v>
      </c>
      <c r="E59745">
        <v>36.197633312245877</v>
      </c>
      <c r="F59745">
        <v>96.356757316565336</v>
      </c>
      <c r="G59745">
        <v>112</v>
      </c>
      <c r="H59745">
        <v>77</v>
      </c>
      <c r="I59745">
        <v>45</v>
      </c>
      <c r="J59745" s="2" t="s">
        <v>17</v>
      </c>
      <c r="K59745">
        <v>61.082113538334987</v>
      </c>
      <c r="L59745">
        <v>1.7968280628632085</v>
      </c>
      <c r="M59745">
        <v>0.11144703572832576</v>
      </c>
      <c r="N59745">
        <v>35</v>
      </c>
      <c r="O59745">
        <v>18.919123507142537</v>
      </c>
      <c r="P59745">
        <v>88.666666666666671</v>
      </c>
      <c r="Q59745" s="2" t="s">
        <v>18</v>
      </c>
    </row>
    <row r="59746" spans="1:17" x14ac:dyDescent="0.35">
      <c r="A59746">
        <v>126095</v>
      </c>
      <c r="B59746">
        <v>80</v>
      </c>
      <c r="C59746">
        <v>19</v>
      </c>
      <c r="D59746" s="1">
        <v>45405.347060810185</v>
      </c>
      <c r="E59746">
        <v>36.45721370096912</v>
      </c>
      <c r="F59746">
        <v>98.779385668666492</v>
      </c>
      <c r="G59746">
        <v>125</v>
      </c>
      <c r="H59746">
        <v>79</v>
      </c>
      <c r="I59746">
        <v>38</v>
      </c>
      <c r="J59746" s="2" t="s">
        <v>17</v>
      </c>
      <c r="K59746">
        <v>79.036955464739336</v>
      </c>
      <c r="L59746">
        <v>1.9149713994185305</v>
      </c>
      <c r="M59746">
        <v>6.1913184895196455E-2</v>
      </c>
      <c r="N59746">
        <v>46</v>
      </c>
      <c r="O59746">
        <v>21.552895269897594</v>
      </c>
      <c r="P59746">
        <v>94.333333333333329</v>
      </c>
      <c r="Q59746" s="2" t="s">
        <v>18</v>
      </c>
    </row>
    <row r="59747" spans="1:17" x14ac:dyDescent="0.35">
      <c r="A59747">
        <v>126096</v>
      </c>
      <c r="B59747">
        <v>86</v>
      </c>
      <c r="C59747">
        <v>15</v>
      </c>
      <c r="D59747" s="1">
        <v>45405.346366365739</v>
      </c>
      <c r="E59747">
        <v>36.837076797215374</v>
      </c>
      <c r="F59747">
        <v>98.832886310656491</v>
      </c>
      <c r="G59747">
        <v>134</v>
      </c>
      <c r="H59747">
        <v>83</v>
      </c>
      <c r="I59747">
        <v>84</v>
      </c>
      <c r="J59747" s="2" t="s">
        <v>19</v>
      </c>
      <c r="K59747">
        <v>69.293844403439664</v>
      </c>
      <c r="L59747">
        <v>1.5828979207886149</v>
      </c>
      <c r="M59747">
        <v>0.12684178998976844</v>
      </c>
      <c r="N59747">
        <v>51</v>
      </c>
      <c r="O59747">
        <v>27.655966424475434</v>
      </c>
      <c r="P59747">
        <v>100</v>
      </c>
      <c r="Q59747" s="2" t="s">
        <v>18</v>
      </c>
    </row>
    <row r="59748" spans="1:17" x14ac:dyDescent="0.35">
      <c r="A59748">
        <v>126097</v>
      </c>
      <c r="B59748">
        <v>89</v>
      </c>
      <c r="C59748">
        <v>17</v>
      </c>
      <c r="D59748" s="1">
        <v>45405.345671921299</v>
      </c>
      <c r="E59748">
        <v>37.235198380235722</v>
      </c>
      <c r="F59748">
        <v>97.449763282203122</v>
      </c>
      <c r="G59748">
        <v>113</v>
      </c>
      <c r="H59748">
        <v>82</v>
      </c>
      <c r="I59748">
        <v>63</v>
      </c>
      <c r="J59748" s="2" t="s">
        <v>19</v>
      </c>
      <c r="K59748">
        <v>69.981208825440689</v>
      </c>
      <c r="L59748">
        <v>1.6374203358180757</v>
      </c>
      <c r="M59748">
        <v>7.3053048426980891E-2</v>
      </c>
      <c r="N59748">
        <v>31</v>
      </c>
      <c r="O59748">
        <v>26.101236423046949</v>
      </c>
      <c r="P59748">
        <v>92.333333333333329</v>
      </c>
      <c r="Q59748" s="2" t="s">
        <v>18</v>
      </c>
    </row>
    <row r="59749" spans="1:17" x14ac:dyDescent="0.35">
      <c r="A59749">
        <v>126101</v>
      </c>
      <c r="B59749">
        <v>82</v>
      </c>
      <c r="C59749">
        <v>13</v>
      </c>
      <c r="D59749" s="1">
        <v>45405.34289414352</v>
      </c>
      <c r="E59749">
        <v>36.768464324005919</v>
      </c>
      <c r="F59749">
        <v>97.398869228638716</v>
      </c>
      <c r="G59749">
        <v>114</v>
      </c>
      <c r="H59749">
        <v>76</v>
      </c>
      <c r="I59749">
        <v>82</v>
      </c>
      <c r="J59749" s="2" t="s">
        <v>17</v>
      </c>
      <c r="K59749">
        <v>78.204476911181729</v>
      </c>
      <c r="L59749">
        <v>1.9760131276606407</v>
      </c>
      <c r="M59749">
        <v>8.2247060126393712E-2</v>
      </c>
      <c r="N59749">
        <v>38</v>
      </c>
      <c r="O59749">
        <v>20.028663242915297</v>
      </c>
      <c r="P59749">
        <v>88.666666666666671</v>
      </c>
      <c r="Q59749" s="2" t="s">
        <v>18</v>
      </c>
    </row>
    <row r="59750" spans="1:17" x14ac:dyDescent="0.35">
      <c r="A59750">
        <v>126102</v>
      </c>
      <c r="B59750">
        <v>78</v>
      </c>
      <c r="C59750">
        <v>12</v>
      </c>
      <c r="D59750" s="1">
        <v>45405.342199699073</v>
      </c>
      <c r="E59750">
        <v>36.79070378547911</v>
      </c>
      <c r="F59750">
        <v>96.000972975949082</v>
      </c>
      <c r="G59750">
        <v>123</v>
      </c>
      <c r="H59750">
        <v>81</v>
      </c>
      <c r="I59750">
        <v>30</v>
      </c>
      <c r="J59750" s="2" t="s">
        <v>17</v>
      </c>
      <c r="K59750">
        <v>77.560138350764944</v>
      </c>
      <c r="L59750">
        <v>1.7115289290235676</v>
      </c>
      <c r="M59750">
        <v>6.7647690548871015E-2</v>
      </c>
      <c r="N59750">
        <v>42</v>
      </c>
      <c r="O59750">
        <v>26.477079945087961</v>
      </c>
      <c r="P59750">
        <v>95</v>
      </c>
      <c r="Q59750" s="2" t="s">
        <v>18</v>
      </c>
    </row>
    <row r="59751" spans="1:17" x14ac:dyDescent="0.35">
      <c r="A59751">
        <v>126103</v>
      </c>
      <c r="B59751">
        <v>61</v>
      </c>
      <c r="C59751">
        <v>15</v>
      </c>
      <c r="D59751" s="1">
        <v>45405.341505254626</v>
      </c>
      <c r="E59751">
        <v>36.642245319532634</v>
      </c>
      <c r="F59751">
        <v>95.673675247490365</v>
      </c>
      <c r="G59751">
        <v>118</v>
      </c>
      <c r="H59751">
        <v>71</v>
      </c>
      <c r="I59751">
        <v>51</v>
      </c>
      <c r="J59751" s="2" t="s">
        <v>17</v>
      </c>
      <c r="K59751">
        <v>84.43419627526734</v>
      </c>
      <c r="L59751">
        <v>1.9732199864561442</v>
      </c>
      <c r="M59751">
        <v>0.14927408644169576</v>
      </c>
      <c r="N59751">
        <v>47</v>
      </c>
      <c r="O59751">
        <v>21.685396249928115</v>
      </c>
      <c r="P59751">
        <v>86.666666666666671</v>
      </c>
      <c r="Q59751" s="2" t="s">
        <v>18</v>
      </c>
    </row>
    <row r="59752" spans="1:17" x14ac:dyDescent="0.35">
      <c r="A59752">
        <v>126104</v>
      </c>
      <c r="B59752">
        <v>67</v>
      </c>
      <c r="C59752">
        <v>18</v>
      </c>
      <c r="D59752" s="1">
        <v>45405.340810810187</v>
      </c>
      <c r="E59752">
        <v>36.076454573812931</v>
      </c>
      <c r="F59752">
        <v>97.039601174817108</v>
      </c>
      <c r="G59752">
        <v>129</v>
      </c>
      <c r="H59752">
        <v>72</v>
      </c>
      <c r="I59752">
        <v>84</v>
      </c>
      <c r="J59752" s="2" t="s">
        <v>19</v>
      </c>
      <c r="K59752">
        <v>81.265172842355071</v>
      </c>
      <c r="L59752">
        <v>1.7985128629534746</v>
      </c>
      <c r="M59752">
        <v>6.8036157290490812E-2</v>
      </c>
      <c r="N59752">
        <v>57</v>
      </c>
      <c r="O59752">
        <v>25.123339486464008</v>
      </c>
      <c r="P59752">
        <v>91</v>
      </c>
      <c r="Q59752" s="2" t="s">
        <v>18</v>
      </c>
    </row>
    <row r="59753" spans="1:17" x14ac:dyDescent="0.35">
      <c r="A59753">
        <v>126106</v>
      </c>
      <c r="B59753">
        <v>84</v>
      </c>
      <c r="C59753">
        <v>18</v>
      </c>
      <c r="D59753" s="1">
        <v>45405.339421921293</v>
      </c>
      <c r="E59753">
        <v>36.770377109202386</v>
      </c>
      <c r="F59753">
        <v>99.984512873415099</v>
      </c>
      <c r="G59753">
        <v>120</v>
      </c>
      <c r="H59753">
        <v>88</v>
      </c>
      <c r="I59753">
        <v>77</v>
      </c>
      <c r="J59753" s="2" t="s">
        <v>17</v>
      </c>
      <c r="K59753">
        <v>99.864614032923555</v>
      </c>
      <c r="L59753">
        <v>1.8535761807203051</v>
      </c>
      <c r="M59753">
        <v>8.8966757822833586E-2</v>
      </c>
      <c r="N59753">
        <v>32</v>
      </c>
      <c r="O59753">
        <v>29.066366677783748</v>
      </c>
      <c r="P59753">
        <v>98.666666666666671</v>
      </c>
      <c r="Q59753" s="2" t="s">
        <v>18</v>
      </c>
    </row>
    <row r="59754" spans="1:17" x14ac:dyDescent="0.35">
      <c r="A59754">
        <v>126108</v>
      </c>
      <c r="B59754">
        <v>68</v>
      </c>
      <c r="C59754">
        <v>12</v>
      </c>
      <c r="D59754" s="1">
        <v>45405.338033032407</v>
      </c>
      <c r="E59754">
        <v>36.591856359814422</v>
      </c>
      <c r="F59754">
        <v>98.215454426988472</v>
      </c>
      <c r="G59754">
        <v>112</v>
      </c>
      <c r="H59754">
        <v>86</v>
      </c>
      <c r="I59754">
        <v>88</v>
      </c>
      <c r="J59754" s="2" t="s">
        <v>17</v>
      </c>
      <c r="K59754">
        <v>63.160186250692739</v>
      </c>
      <c r="L59754">
        <v>1.5596620711782343</v>
      </c>
      <c r="M59754">
        <v>6.7675180067475346E-2</v>
      </c>
      <c r="N59754">
        <v>26</v>
      </c>
      <c r="O59754">
        <v>25.964644475258122</v>
      </c>
      <c r="P59754">
        <v>94.666666666666671</v>
      </c>
      <c r="Q59754" s="2" t="s">
        <v>18</v>
      </c>
    </row>
    <row r="59755" spans="1:17" x14ac:dyDescent="0.35">
      <c r="A59755">
        <v>126110</v>
      </c>
      <c r="B59755">
        <v>81</v>
      </c>
      <c r="C59755">
        <v>13</v>
      </c>
      <c r="D59755" s="1">
        <v>45405.336644143521</v>
      </c>
      <c r="E59755">
        <v>36.774968210795315</v>
      </c>
      <c r="F59755">
        <v>98.942578631841059</v>
      </c>
      <c r="G59755">
        <v>110</v>
      </c>
      <c r="H59755">
        <v>77</v>
      </c>
      <c r="I59755">
        <v>34</v>
      </c>
      <c r="J59755" s="2" t="s">
        <v>17</v>
      </c>
      <c r="K59755">
        <v>77.997797564348843</v>
      </c>
      <c r="L59755">
        <v>1.8746598264126908</v>
      </c>
      <c r="M59755">
        <v>6.0556424496719274E-2</v>
      </c>
      <c r="N59755">
        <v>33</v>
      </c>
      <c r="O59755">
        <v>22.19409263260329</v>
      </c>
      <c r="P59755">
        <v>88</v>
      </c>
      <c r="Q59755" s="2" t="s">
        <v>18</v>
      </c>
    </row>
    <row r="59756" spans="1:17" x14ac:dyDescent="0.35">
      <c r="A59756">
        <v>126111</v>
      </c>
      <c r="B59756">
        <v>69</v>
      </c>
      <c r="C59756">
        <v>13</v>
      </c>
      <c r="D59756" s="1">
        <v>45405.335949699074</v>
      </c>
      <c r="E59756">
        <v>37.005571232749631</v>
      </c>
      <c r="F59756">
        <v>98.500289135198969</v>
      </c>
      <c r="G59756">
        <v>115</v>
      </c>
      <c r="H59756">
        <v>84</v>
      </c>
      <c r="I59756">
        <v>63</v>
      </c>
      <c r="J59756" s="2" t="s">
        <v>19</v>
      </c>
      <c r="K59756">
        <v>85.179515150295884</v>
      </c>
      <c r="L59756">
        <v>1.924734367886872</v>
      </c>
      <c r="M59756">
        <v>0.13252222874285519</v>
      </c>
      <c r="N59756">
        <v>31</v>
      </c>
      <c r="O59756">
        <v>22.992889992980285</v>
      </c>
      <c r="P59756">
        <v>94.333333333333329</v>
      </c>
      <c r="Q59756" s="2" t="s">
        <v>18</v>
      </c>
    </row>
    <row r="59757" spans="1:17" x14ac:dyDescent="0.35">
      <c r="A59757">
        <v>126112</v>
      </c>
      <c r="B59757">
        <v>68</v>
      </c>
      <c r="C59757">
        <v>19</v>
      </c>
      <c r="D59757" s="1">
        <v>45405.335255254628</v>
      </c>
      <c r="E59757">
        <v>37.419228386658638</v>
      </c>
      <c r="F59757">
        <v>97.350898273342864</v>
      </c>
      <c r="G59757">
        <v>135</v>
      </c>
      <c r="H59757">
        <v>78</v>
      </c>
      <c r="I59757">
        <v>28</v>
      </c>
      <c r="J59757" s="2" t="s">
        <v>17</v>
      </c>
      <c r="K59757">
        <v>98.319882102626295</v>
      </c>
      <c r="L59757">
        <v>1.8329282786636434</v>
      </c>
      <c r="M59757">
        <v>0.12888280636705335</v>
      </c>
      <c r="N59757">
        <v>57</v>
      </c>
      <c r="O59757">
        <v>29.265126509853662</v>
      </c>
      <c r="P59757">
        <v>97</v>
      </c>
      <c r="Q59757" s="2" t="s">
        <v>18</v>
      </c>
    </row>
    <row r="59758" spans="1:17" x14ac:dyDescent="0.35">
      <c r="A59758">
        <v>126113</v>
      </c>
      <c r="B59758">
        <v>62</v>
      </c>
      <c r="C59758">
        <v>16</v>
      </c>
      <c r="D59758" s="1">
        <v>45405.334560810188</v>
      </c>
      <c r="E59758">
        <v>36.593663721953476</v>
      </c>
      <c r="F59758">
        <v>98.155764826828005</v>
      </c>
      <c r="G59758">
        <v>123</v>
      </c>
      <c r="H59758">
        <v>86</v>
      </c>
      <c r="I59758">
        <v>49</v>
      </c>
      <c r="J59758" s="2" t="s">
        <v>17</v>
      </c>
      <c r="K59758">
        <v>55.286582280548714</v>
      </c>
      <c r="L59758">
        <v>1.6140747046866519</v>
      </c>
      <c r="M59758">
        <v>0.14753042831837559</v>
      </c>
      <c r="N59758">
        <v>37</v>
      </c>
      <c r="O59758">
        <v>21.221324220538715</v>
      </c>
      <c r="P59758">
        <v>98.333333333333329</v>
      </c>
      <c r="Q59758" s="2" t="s">
        <v>18</v>
      </c>
    </row>
    <row r="59759" spans="1:17" x14ac:dyDescent="0.35">
      <c r="A59759">
        <v>126115</v>
      </c>
      <c r="B59759">
        <v>70</v>
      </c>
      <c r="C59759">
        <v>13</v>
      </c>
      <c r="D59759" s="1">
        <v>45405.333171921295</v>
      </c>
      <c r="E59759">
        <v>37.416357397145617</v>
      </c>
      <c r="F59759">
        <v>97.583092788954445</v>
      </c>
      <c r="G59759">
        <v>114</v>
      </c>
      <c r="H59759">
        <v>81</v>
      </c>
      <c r="I59759">
        <v>18</v>
      </c>
      <c r="J59759" s="2" t="s">
        <v>17</v>
      </c>
      <c r="K59759">
        <v>76.634505309341151</v>
      </c>
      <c r="L59759">
        <v>1.7310989737285749</v>
      </c>
      <c r="M59759">
        <v>6.5184403794305207E-2</v>
      </c>
      <c r="N59759">
        <v>33</v>
      </c>
      <c r="O59759">
        <v>25.57293415861017</v>
      </c>
      <c r="P59759">
        <v>92</v>
      </c>
      <c r="Q59759" s="2" t="s">
        <v>18</v>
      </c>
    </row>
    <row r="59760" spans="1:17" x14ac:dyDescent="0.35">
      <c r="A59760">
        <v>126118</v>
      </c>
      <c r="B59760">
        <v>71</v>
      </c>
      <c r="C59760">
        <v>18</v>
      </c>
      <c r="D59760" s="1">
        <v>45405.331088587962</v>
      </c>
      <c r="E59760">
        <v>37.0156262539832</v>
      </c>
      <c r="F59760">
        <v>97.695530328122601</v>
      </c>
      <c r="G59760">
        <v>121</v>
      </c>
      <c r="H59760">
        <v>72</v>
      </c>
      <c r="I59760">
        <v>79</v>
      </c>
      <c r="J59760" s="2" t="s">
        <v>19</v>
      </c>
      <c r="K59760">
        <v>78.240942100061417</v>
      </c>
      <c r="L59760">
        <v>1.8241346505601541</v>
      </c>
      <c r="M59760">
        <v>6.0887067438648759E-2</v>
      </c>
      <c r="N59760">
        <v>49</v>
      </c>
      <c r="O59760">
        <v>23.513662749387279</v>
      </c>
      <c r="P59760">
        <v>88.333333333333329</v>
      </c>
      <c r="Q59760" s="2" t="s">
        <v>18</v>
      </c>
    </row>
    <row r="59761" spans="1:17" x14ac:dyDescent="0.35">
      <c r="A59761">
        <v>126121</v>
      </c>
      <c r="B59761">
        <v>84</v>
      </c>
      <c r="C59761">
        <v>14</v>
      </c>
      <c r="D59761" s="1">
        <v>45405.329005254629</v>
      </c>
      <c r="E59761">
        <v>36.789674023782844</v>
      </c>
      <c r="F59761">
        <v>97.448713675723013</v>
      </c>
      <c r="G59761">
        <v>122</v>
      </c>
      <c r="H59761">
        <v>75</v>
      </c>
      <c r="I59761">
        <v>41</v>
      </c>
      <c r="J59761" s="2" t="s">
        <v>17</v>
      </c>
      <c r="K59761">
        <v>89.88116894564223</v>
      </c>
      <c r="L59761">
        <v>1.9624438921316743</v>
      </c>
      <c r="M59761">
        <v>6.8497215521916816E-2</v>
      </c>
      <c r="N59761">
        <v>47</v>
      </c>
      <c r="O59761">
        <v>23.338568495775519</v>
      </c>
      <c r="P59761">
        <v>90.666666666666671</v>
      </c>
      <c r="Q59761" s="2" t="s">
        <v>18</v>
      </c>
    </row>
    <row r="59762" spans="1:17" x14ac:dyDescent="0.35">
      <c r="A59762">
        <v>126122</v>
      </c>
      <c r="B59762">
        <v>64</v>
      </c>
      <c r="C59762">
        <v>13</v>
      </c>
      <c r="D59762" s="1">
        <v>45405.328310810182</v>
      </c>
      <c r="E59762">
        <v>37.097878052996684</v>
      </c>
      <c r="F59762">
        <v>97.961067920204925</v>
      </c>
      <c r="G59762">
        <v>119</v>
      </c>
      <c r="H59762">
        <v>72</v>
      </c>
      <c r="I59762">
        <v>77</v>
      </c>
      <c r="J59762" s="2" t="s">
        <v>19</v>
      </c>
      <c r="K59762">
        <v>98.552237824221606</v>
      </c>
      <c r="L59762">
        <v>1.8581254624790624</v>
      </c>
      <c r="M59762">
        <v>5.6745296580603934E-2</v>
      </c>
      <c r="N59762">
        <v>47</v>
      </c>
      <c r="O59762">
        <v>28.54410438881839</v>
      </c>
      <c r="P59762">
        <v>87.666666666666671</v>
      </c>
      <c r="Q59762" s="2" t="s">
        <v>18</v>
      </c>
    </row>
    <row r="59763" spans="1:17" x14ac:dyDescent="0.35">
      <c r="A59763">
        <v>126123</v>
      </c>
      <c r="B59763">
        <v>69</v>
      </c>
      <c r="C59763">
        <v>13</v>
      </c>
      <c r="D59763" s="1">
        <v>45405.327616365743</v>
      </c>
      <c r="E59763">
        <v>37.22335054028504</v>
      </c>
      <c r="F59763">
        <v>96.971851654995959</v>
      </c>
      <c r="G59763">
        <v>125</v>
      </c>
      <c r="H59763">
        <v>83</v>
      </c>
      <c r="I59763">
        <v>57</v>
      </c>
      <c r="J59763" s="2" t="s">
        <v>17</v>
      </c>
      <c r="K59763">
        <v>71.328585157934057</v>
      </c>
      <c r="L59763">
        <v>1.783627704339944</v>
      </c>
      <c r="M59763">
        <v>0.10715531906633793</v>
      </c>
      <c r="N59763">
        <v>42</v>
      </c>
      <c r="O59763">
        <v>22.421010948308943</v>
      </c>
      <c r="P59763">
        <v>97</v>
      </c>
      <c r="Q59763" s="2" t="s">
        <v>18</v>
      </c>
    </row>
    <row r="59764" spans="1:17" x14ac:dyDescent="0.35">
      <c r="A59764">
        <v>126124</v>
      </c>
      <c r="B59764">
        <v>70</v>
      </c>
      <c r="C59764">
        <v>15</v>
      </c>
      <c r="D59764" s="1">
        <v>45405.326921921296</v>
      </c>
      <c r="E59764">
        <v>37.390299474788847</v>
      </c>
      <c r="F59764">
        <v>99.536589757959717</v>
      </c>
      <c r="G59764">
        <v>128</v>
      </c>
      <c r="H59764">
        <v>86</v>
      </c>
      <c r="I59764">
        <v>22</v>
      </c>
      <c r="J59764" s="2" t="s">
        <v>17</v>
      </c>
      <c r="K59764">
        <v>87.225557684918684</v>
      </c>
      <c r="L59764">
        <v>1.8619007907722844</v>
      </c>
      <c r="M59764">
        <v>9.2281360109702643E-2</v>
      </c>
      <c r="N59764">
        <v>42</v>
      </c>
      <c r="O59764">
        <v>25.161161311552377</v>
      </c>
      <c r="P59764">
        <v>100</v>
      </c>
      <c r="Q59764" s="2" t="s">
        <v>18</v>
      </c>
    </row>
    <row r="59765" spans="1:17" x14ac:dyDescent="0.35">
      <c r="A59765">
        <v>126127</v>
      </c>
      <c r="B59765">
        <v>69</v>
      </c>
      <c r="C59765">
        <v>19</v>
      </c>
      <c r="D59765" s="1">
        <v>45405.324838587963</v>
      </c>
      <c r="E59765">
        <v>36.767656257946427</v>
      </c>
      <c r="F59765">
        <v>97.791576550660594</v>
      </c>
      <c r="G59765">
        <v>125</v>
      </c>
      <c r="H59765">
        <v>71</v>
      </c>
      <c r="I59765">
        <v>19</v>
      </c>
      <c r="J59765" s="2" t="s">
        <v>19</v>
      </c>
      <c r="K59765">
        <v>56.136118423885293</v>
      </c>
      <c r="L59765">
        <v>1.5254521682969462</v>
      </c>
      <c r="M59765">
        <v>6.4226483052918323E-2</v>
      </c>
      <c r="N59765">
        <v>54</v>
      </c>
      <c r="O59765">
        <v>24.123770633084941</v>
      </c>
      <c r="P59765">
        <v>89</v>
      </c>
      <c r="Q59765" s="2" t="s">
        <v>18</v>
      </c>
    </row>
    <row r="59766" spans="1:17" x14ac:dyDescent="0.35">
      <c r="A59766">
        <v>126128</v>
      </c>
      <c r="B59766">
        <v>67</v>
      </c>
      <c r="C59766">
        <v>14</v>
      </c>
      <c r="D59766" s="1">
        <v>45405.324144143517</v>
      </c>
      <c r="E59766">
        <v>36.606354015934933</v>
      </c>
      <c r="F59766">
        <v>99.484330356274938</v>
      </c>
      <c r="G59766">
        <v>122</v>
      </c>
      <c r="H59766">
        <v>85</v>
      </c>
      <c r="I59766">
        <v>55</v>
      </c>
      <c r="J59766" s="2" t="s">
        <v>19</v>
      </c>
      <c r="K59766">
        <v>56.016795076541527</v>
      </c>
      <c r="L59766">
        <v>1.685251718151666</v>
      </c>
      <c r="M59766">
        <v>0.14820485101280811</v>
      </c>
      <c r="N59766">
        <v>37</v>
      </c>
      <c r="O59766">
        <v>19.723714180429475</v>
      </c>
      <c r="P59766">
        <v>97.333333333333329</v>
      </c>
      <c r="Q59766" s="2" t="s">
        <v>18</v>
      </c>
    </row>
    <row r="59767" spans="1:17" x14ac:dyDescent="0.35">
      <c r="A59767">
        <v>126129</v>
      </c>
      <c r="B59767">
        <v>62</v>
      </c>
      <c r="C59767">
        <v>16</v>
      </c>
      <c r="D59767" s="1">
        <v>45405.323449699077</v>
      </c>
      <c r="E59767">
        <v>36.484694564615005</v>
      </c>
      <c r="F59767">
        <v>98.668242009142546</v>
      </c>
      <c r="G59767">
        <v>111</v>
      </c>
      <c r="H59767">
        <v>72</v>
      </c>
      <c r="I59767">
        <v>52</v>
      </c>
      <c r="J59767" s="2" t="s">
        <v>19</v>
      </c>
      <c r="K59767">
        <v>59.17667418258776</v>
      </c>
      <c r="L59767">
        <v>1.6682966326929116</v>
      </c>
      <c r="M59767">
        <v>5.666070642926252E-2</v>
      </c>
      <c r="N59767">
        <v>39</v>
      </c>
      <c r="O59767">
        <v>21.261994774861655</v>
      </c>
      <c r="P59767">
        <v>85</v>
      </c>
      <c r="Q59767" s="2" t="s">
        <v>18</v>
      </c>
    </row>
    <row r="59768" spans="1:17" x14ac:dyDescent="0.35">
      <c r="A59768">
        <v>126132</v>
      </c>
      <c r="B59768">
        <v>74</v>
      </c>
      <c r="C59768">
        <v>15</v>
      </c>
      <c r="D59768" s="1">
        <v>45405.321366365744</v>
      </c>
      <c r="E59768">
        <v>37.409755747934668</v>
      </c>
      <c r="F59768">
        <v>98.449581366278721</v>
      </c>
      <c r="G59768">
        <v>127</v>
      </c>
      <c r="H59768">
        <v>78</v>
      </c>
      <c r="I59768">
        <v>58</v>
      </c>
      <c r="J59768" s="2" t="s">
        <v>17</v>
      </c>
      <c r="K59768">
        <v>70.586865178158533</v>
      </c>
      <c r="L59768">
        <v>1.8585603734876246</v>
      </c>
      <c r="M59768">
        <v>0.104823865471854</v>
      </c>
      <c r="N59768">
        <v>49</v>
      </c>
      <c r="O59768">
        <v>20.43480737978448</v>
      </c>
      <c r="P59768">
        <v>94.333333333333329</v>
      </c>
      <c r="Q59768" s="2" t="s">
        <v>18</v>
      </c>
    </row>
    <row r="59769" spans="1:17" x14ac:dyDescent="0.35">
      <c r="A59769">
        <v>126134</v>
      </c>
      <c r="B59769">
        <v>87</v>
      </c>
      <c r="C59769">
        <v>13</v>
      </c>
      <c r="D59769" s="1">
        <v>45405.319977476851</v>
      </c>
      <c r="E59769">
        <v>37.373645295450657</v>
      </c>
      <c r="F59769">
        <v>99.48015278968154</v>
      </c>
      <c r="G59769">
        <v>115</v>
      </c>
      <c r="H59769">
        <v>86</v>
      </c>
      <c r="I59769">
        <v>67</v>
      </c>
      <c r="J59769" s="2" t="s">
        <v>17</v>
      </c>
      <c r="K59769">
        <v>82.213051347479251</v>
      </c>
      <c r="L59769">
        <v>1.7121377543918224</v>
      </c>
      <c r="M59769">
        <v>7.0356137836698251E-2</v>
      </c>
      <c r="N59769">
        <v>29</v>
      </c>
      <c r="O59769">
        <v>28.045511125407874</v>
      </c>
      <c r="P59769">
        <v>95.666666666666671</v>
      </c>
      <c r="Q59769" s="2" t="s">
        <v>18</v>
      </c>
    </row>
    <row r="59770" spans="1:17" x14ac:dyDescent="0.35">
      <c r="A59770">
        <v>126135</v>
      </c>
      <c r="B59770">
        <v>66</v>
      </c>
      <c r="C59770">
        <v>18</v>
      </c>
      <c r="D59770" s="1">
        <v>45405.319283032404</v>
      </c>
      <c r="E59770">
        <v>36.181578657616825</v>
      </c>
      <c r="F59770">
        <v>98.196001097084945</v>
      </c>
      <c r="G59770">
        <v>113</v>
      </c>
      <c r="H59770">
        <v>84</v>
      </c>
      <c r="I59770">
        <v>54</v>
      </c>
      <c r="J59770" s="2" t="s">
        <v>17</v>
      </c>
      <c r="K59770">
        <v>56.200149685189075</v>
      </c>
      <c r="L59770">
        <v>1.5846193810619886</v>
      </c>
      <c r="M59770">
        <v>0.11691299149422181</v>
      </c>
      <c r="N59770">
        <v>29</v>
      </c>
      <c r="O59770">
        <v>22.381415282752204</v>
      </c>
      <c r="P59770">
        <v>93.666666666666671</v>
      </c>
      <c r="Q59770" s="2" t="s">
        <v>18</v>
      </c>
    </row>
    <row r="59771" spans="1:17" x14ac:dyDescent="0.35">
      <c r="A59771">
        <v>126139</v>
      </c>
      <c r="B59771">
        <v>67</v>
      </c>
      <c r="C59771">
        <v>19</v>
      </c>
      <c r="D59771" s="1">
        <v>45405.316505254632</v>
      </c>
      <c r="E59771">
        <v>36.355012008966895</v>
      </c>
      <c r="F59771">
        <v>98.678811093009358</v>
      </c>
      <c r="G59771">
        <v>119</v>
      </c>
      <c r="H59771">
        <v>78</v>
      </c>
      <c r="I59771">
        <v>67</v>
      </c>
      <c r="J59771" s="2" t="s">
        <v>19</v>
      </c>
      <c r="K59771">
        <v>64.152972678006492</v>
      </c>
      <c r="L59771">
        <v>1.8258508162500622</v>
      </c>
      <c r="M59771">
        <v>0.13286535401408273</v>
      </c>
      <c r="N59771">
        <v>41</v>
      </c>
      <c r="O59771">
        <v>19.243594869438599</v>
      </c>
      <c r="P59771">
        <v>91.666666666666671</v>
      </c>
      <c r="Q59771" s="2" t="s">
        <v>18</v>
      </c>
    </row>
    <row r="59772" spans="1:17" x14ac:dyDescent="0.35">
      <c r="A59772">
        <v>126144</v>
      </c>
      <c r="B59772">
        <v>90</v>
      </c>
      <c r="C59772">
        <v>18</v>
      </c>
      <c r="D59772" s="1">
        <v>45405.313033032406</v>
      </c>
      <c r="E59772">
        <v>36.952882622410783</v>
      </c>
      <c r="F59772">
        <v>98.356668945079988</v>
      </c>
      <c r="G59772">
        <v>137</v>
      </c>
      <c r="H59772">
        <v>81</v>
      </c>
      <c r="I59772">
        <v>47</v>
      </c>
      <c r="J59772" s="2" t="s">
        <v>19</v>
      </c>
      <c r="K59772">
        <v>81.291213140881723</v>
      </c>
      <c r="L59772">
        <v>1.9815729266111126</v>
      </c>
      <c r="M59772">
        <v>7.4689756016944803E-2</v>
      </c>
      <c r="N59772">
        <v>56</v>
      </c>
      <c r="O59772">
        <v>20.702532956678908</v>
      </c>
      <c r="P59772">
        <v>99.666666666666657</v>
      </c>
      <c r="Q59772" s="2" t="s">
        <v>18</v>
      </c>
    </row>
    <row r="59773" spans="1:17" x14ac:dyDescent="0.35">
      <c r="A59773">
        <v>126148</v>
      </c>
      <c r="B59773">
        <v>85</v>
      </c>
      <c r="C59773">
        <v>17</v>
      </c>
      <c r="D59773" s="1">
        <v>45405.310255254626</v>
      </c>
      <c r="E59773">
        <v>37.352678501112464</v>
      </c>
      <c r="F59773">
        <v>97.113887480708485</v>
      </c>
      <c r="G59773">
        <v>121</v>
      </c>
      <c r="H59773">
        <v>80</v>
      </c>
      <c r="I59773">
        <v>87</v>
      </c>
      <c r="J59773" s="2" t="s">
        <v>19</v>
      </c>
      <c r="K59773">
        <v>54.40421039003801</v>
      </c>
      <c r="L59773">
        <v>1.6571431888053989</v>
      </c>
      <c r="M59773">
        <v>5.2335550359445787E-2</v>
      </c>
      <c r="N59773">
        <v>41</v>
      </c>
      <c r="O59773">
        <v>19.811275579941245</v>
      </c>
      <c r="P59773">
        <v>93.666666666666671</v>
      </c>
      <c r="Q59773" s="2" t="s">
        <v>18</v>
      </c>
    </row>
    <row r="59774" spans="1:17" x14ac:dyDescent="0.35">
      <c r="A59774">
        <v>126149</v>
      </c>
      <c r="B59774">
        <v>67</v>
      </c>
      <c r="C59774">
        <v>13</v>
      </c>
      <c r="D59774" s="1">
        <v>45405.309560810187</v>
      </c>
      <c r="E59774">
        <v>37.186447836959587</v>
      </c>
      <c r="F59774">
        <v>95.06233062988548</v>
      </c>
      <c r="G59774">
        <v>121</v>
      </c>
      <c r="H59774">
        <v>76</v>
      </c>
      <c r="I59774">
        <v>31</v>
      </c>
      <c r="J59774" s="2" t="s">
        <v>19</v>
      </c>
      <c r="K59774">
        <v>58.076482294375076</v>
      </c>
      <c r="L59774">
        <v>1.6095448893779927</v>
      </c>
      <c r="M59774">
        <v>9.5150081969312073E-2</v>
      </c>
      <c r="N59774">
        <v>45</v>
      </c>
      <c r="O59774">
        <v>22.417858122874151</v>
      </c>
      <c r="P59774">
        <v>91</v>
      </c>
      <c r="Q59774" s="2" t="s">
        <v>18</v>
      </c>
    </row>
    <row r="59775" spans="1:17" x14ac:dyDescent="0.35">
      <c r="A59775">
        <v>126152</v>
      </c>
      <c r="B59775">
        <v>67</v>
      </c>
      <c r="C59775">
        <v>13</v>
      </c>
      <c r="D59775" s="1">
        <v>45405.307477476854</v>
      </c>
      <c r="E59775">
        <v>36.166518196618902</v>
      </c>
      <c r="F59775">
        <v>96.503543720850402</v>
      </c>
      <c r="G59775">
        <v>139</v>
      </c>
      <c r="H59775">
        <v>77</v>
      </c>
      <c r="I59775">
        <v>43</v>
      </c>
      <c r="J59775" s="2" t="s">
        <v>19</v>
      </c>
      <c r="K59775">
        <v>84.819318375231745</v>
      </c>
      <c r="L59775">
        <v>1.9279779354028865</v>
      </c>
      <c r="M59775">
        <v>0.13475344552493662</v>
      </c>
      <c r="N59775">
        <v>62</v>
      </c>
      <c r="O59775">
        <v>22.81868742651443</v>
      </c>
      <c r="P59775">
        <v>97.666666666666657</v>
      </c>
      <c r="Q59775" s="2" t="s">
        <v>18</v>
      </c>
    </row>
    <row r="59776" spans="1:17" x14ac:dyDescent="0.35">
      <c r="A59776">
        <v>126155</v>
      </c>
      <c r="B59776">
        <v>62</v>
      </c>
      <c r="C59776">
        <v>19</v>
      </c>
      <c r="D59776" s="1">
        <v>45405.305394143521</v>
      </c>
      <c r="E59776">
        <v>36.015175604132985</v>
      </c>
      <c r="F59776">
        <v>97.108123093591203</v>
      </c>
      <c r="G59776">
        <v>126</v>
      </c>
      <c r="H59776">
        <v>73</v>
      </c>
      <c r="I59776">
        <v>19</v>
      </c>
      <c r="J59776" s="2" t="s">
        <v>17</v>
      </c>
      <c r="K59776">
        <v>69.538330785412256</v>
      </c>
      <c r="L59776">
        <v>1.7269610477060788</v>
      </c>
      <c r="M59776">
        <v>0.10497590451214436</v>
      </c>
      <c r="N59776">
        <v>53</v>
      </c>
      <c r="O59776">
        <v>23.316275466309534</v>
      </c>
      <c r="P59776">
        <v>90.666666666666657</v>
      </c>
      <c r="Q59776" s="2" t="s">
        <v>18</v>
      </c>
    </row>
    <row r="59777" spans="1:17" x14ac:dyDescent="0.35">
      <c r="A59777">
        <v>126157</v>
      </c>
      <c r="B59777">
        <v>81</v>
      </c>
      <c r="C59777">
        <v>17</v>
      </c>
      <c r="D59777" s="1">
        <v>45405.304005254628</v>
      </c>
      <c r="E59777">
        <v>36.262209438825181</v>
      </c>
      <c r="F59777">
        <v>97.313040236063756</v>
      </c>
      <c r="G59777">
        <v>123</v>
      </c>
      <c r="H59777">
        <v>89</v>
      </c>
      <c r="I59777">
        <v>81</v>
      </c>
      <c r="J59777" s="2" t="s">
        <v>19</v>
      </c>
      <c r="K59777">
        <v>76.392409634402838</v>
      </c>
      <c r="L59777">
        <v>1.6967779292023757</v>
      </c>
      <c r="M59777">
        <v>0.10008045025957293</v>
      </c>
      <c r="N59777">
        <v>34</v>
      </c>
      <c r="O59777">
        <v>26.53384551028395</v>
      </c>
      <c r="P59777">
        <v>100.33333333333333</v>
      </c>
      <c r="Q59777" s="2" t="s">
        <v>18</v>
      </c>
    </row>
    <row r="59778" spans="1:17" x14ac:dyDescent="0.35">
      <c r="A59778">
        <v>126158</v>
      </c>
      <c r="B59778">
        <v>72</v>
      </c>
      <c r="C59778">
        <v>13</v>
      </c>
      <c r="D59778" s="1">
        <v>45405.303310810188</v>
      </c>
      <c r="E59778">
        <v>37.141116785730908</v>
      </c>
      <c r="F59778">
        <v>99.539388589421776</v>
      </c>
      <c r="G59778">
        <v>112</v>
      </c>
      <c r="H59778">
        <v>76</v>
      </c>
      <c r="I59778">
        <v>59</v>
      </c>
      <c r="J59778" s="2" t="s">
        <v>17</v>
      </c>
      <c r="K59778">
        <v>84.773907855449579</v>
      </c>
      <c r="L59778">
        <v>1.7630819326622367</v>
      </c>
      <c r="M59778">
        <v>9.6719681129251667E-2</v>
      </c>
      <c r="N59778">
        <v>36</v>
      </c>
      <c r="O59778">
        <v>27.27201414583778</v>
      </c>
      <c r="P59778">
        <v>88</v>
      </c>
      <c r="Q59778" s="2" t="s">
        <v>18</v>
      </c>
    </row>
    <row r="59779" spans="1:17" x14ac:dyDescent="0.35">
      <c r="A59779">
        <v>126160</v>
      </c>
      <c r="B59779">
        <v>68</v>
      </c>
      <c r="C59779">
        <v>18</v>
      </c>
      <c r="D59779" s="1">
        <v>45405.301921921295</v>
      </c>
      <c r="E59779">
        <v>36.039469209331244</v>
      </c>
      <c r="F59779">
        <v>98.157349294946584</v>
      </c>
      <c r="G59779">
        <v>114</v>
      </c>
      <c r="H59779">
        <v>85</v>
      </c>
      <c r="I59779">
        <v>37</v>
      </c>
      <c r="J59779" s="2" t="s">
        <v>17</v>
      </c>
      <c r="K59779">
        <v>60.964292868955759</v>
      </c>
      <c r="L59779">
        <v>1.6678274261441417</v>
      </c>
      <c r="M59779">
        <v>8.7101107385005372E-2</v>
      </c>
      <c r="N59779">
        <v>29</v>
      </c>
      <c r="O59779">
        <v>21.916606911138985</v>
      </c>
      <c r="P59779">
        <v>94.666666666666671</v>
      </c>
      <c r="Q59779" s="2" t="s">
        <v>18</v>
      </c>
    </row>
    <row r="59780" spans="1:17" x14ac:dyDescent="0.35">
      <c r="A59780">
        <v>126161</v>
      </c>
      <c r="B59780">
        <v>89</v>
      </c>
      <c r="C59780">
        <v>18</v>
      </c>
      <c r="D59780" s="1">
        <v>45405.301227476855</v>
      </c>
      <c r="E59780">
        <v>36.975268210814534</v>
      </c>
      <c r="F59780">
        <v>98.3700552293773</v>
      </c>
      <c r="G59780">
        <v>138</v>
      </c>
      <c r="H59780">
        <v>85</v>
      </c>
      <c r="I59780">
        <v>40</v>
      </c>
      <c r="J59780" s="2" t="s">
        <v>17</v>
      </c>
      <c r="K59780">
        <v>94.790284565224425</v>
      </c>
      <c r="L59780">
        <v>1.9180790573291542</v>
      </c>
      <c r="M59780">
        <v>0.14203739221628717</v>
      </c>
      <c r="N59780">
        <v>53</v>
      </c>
      <c r="O59780">
        <v>25.765039942468544</v>
      </c>
      <c r="P59780">
        <v>102.66666666666666</v>
      </c>
      <c r="Q59780" s="2" t="s">
        <v>18</v>
      </c>
    </row>
    <row r="59781" spans="1:17" x14ac:dyDescent="0.35">
      <c r="A59781">
        <v>126163</v>
      </c>
      <c r="B59781">
        <v>69</v>
      </c>
      <c r="C59781">
        <v>16</v>
      </c>
      <c r="D59781" s="1">
        <v>45405.299838587962</v>
      </c>
      <c r="E59781">
        <v>36.545405825467711</v>
      </c>
      <c r="F59781">
        <v>95.745440788384144</v>
      </c>
      <c r="G59781">
        <v>135</v>
      </c>
      <c r="H59781">
        <v>89</v>
      </c>
      <c r="I59781">
        <v>49</v>
      </c>
      <c r="J59781" s="2" t="s">
        <v>17</v>
      </c>
      <c r="K59781">
        <v>68.524009384059525</v>
      </c>
      <c r="L59781">
        <v>1.7596470788065579</v>
      </c>
      <c r="M59781">
        <v>5.8895745452305449E-2</v>
      </c>
      <c r="N59781">
        <v>46</v>
      </c>
      <c r="O59781">
        <v>22.13052007608098</v>
      </c>
      <c r="P59781">
        <v>104.33333333333333</v>
      </c>
      <c r="Q59781" s="2" t="s">
        <v>18</v>
      </c>
    </row>
    <row r="59782" spans="1:17" x14ac:dyDescent="0.35">
      <c r="A59782">
        <v>126164</v>
      </c>
      <c r="B59782">
        <v>76</v>
      </c>
      <c r="C59782">
        <v>15</v>
      </c>
      <c r="D59782" s="1">
        <v>45405.299144143515</v>
      </c>
      <c r="E59782">
        <v>36.432626229231836</v>
      </c>
      <c r="F59782">
        <v>96.717118659023413</v>
      </c>
      <c r="G59782">
        <v>120</v>
      </c>
      <c r="H59782">
        <v>83</v>
      </c>
      <c r="I59782">
        <v>77</v>
      </c>
      <c r="J59782" s="2" t="s">
        <v>19</v>
      </c>
      <c r="K59782">
        <v>73.104793203736776</v>
      </c>
      <c r="L59782">
        <v>1.7128028811674496</v>
      </c>
      <c r="M59782">
        <v>7.7867875221438621E-2</v>
      </c>
      <c r="N59782">
        <v>37</v>
      </c>
      <c r="O59782">
        <v>24.91902715035901</v>
      </c>
      <c r="P59782">
        <v>95.333333333333329</v>
      </c>
      <c r="Q59782" s="2" t="s">
        <v>18</v>
      </c>
    </row>
    <row r="59783" spans="1:17" x14ac:dyDescent="0.35">
      <c r="A59783">
        <v>126165</v>
      </c>
      <c r="B59783">
        <v>85</v>
      </c>
      <c r="C59783">
        <v>12</v>
      </c>
      <c r="D59783" s="1">
        <v>45405.298449699076</v>
      </c>
      <c r="E59783">
        <v>37.025827551251808</v>
      </c>
      <c r="F59783">
        <v>96.877551060419549</v>
      </c>
      <c r="G59783">
        <v>117</v>
      </c>
      <c r="H59783">
        <v>82</v>
      </c>
      <c r="I59783">
        <v>84</v>
      </c>
      <c r="J59783" s="2" t="s">
        <v>17</v>
      </c>
      <c r="K59783">
        <v>81.808492950203799</v>
      </c>
      <c r="L59783">
        <v>1.9907993806042636</v>
      </c>
      <c r="M59783">
        <v>5.8569951737233943E-2</v>
      </c>
      <c r="N59783">
        <v>35</v>
      </c>
      <c r="O59783">
        <v>20.64160192547434</v>
      </c>
      <c r="P59783">
        <v>93.666666666666671</v>
      </c>
      <c r="Q59783" s="2" t="s">
        <v>18</v>
      </c>
    </row>
    <row r="59784" spans="1:17" x14ac:dyDescent="0.35">
      <c r="A59784">
        <v>126167</v>
      </c>
      <c r="B59784">
        <v>86</v>
      </c>
      <c r="C59784">
        <v>16</v>
      </c>
      <c r="D59784" s="1">
        <v>45405.297060810182</v>
      </c>
      <c r="E59784">
        <v>37.400489922344669</v>
      </c>
      <c r="F59784">
        <v>98.870300038746535</v>
      </c>
      <c r="G59784">
        <v>111</v>
      </c>
      <c r="H59784">
        <v>89</v>
      </c>
      <c r="I59784">
        <v>43</v>
      </c>
      <c r="J59784" s="2" t="s">
        <v>17</v>
      </c>
      <c r="K59784">
        <v>82.071444712579165</v>
      </c>
      <c r="L59784">
        <v>1.6573156529333115</v>
      </c>
      <c r="M59784">
        <v>7.9998516057912833E-2</v>
      </c>
      <c r="N59784">
        <v>22</v>
      </c>
      <c r="O59784">
        <v>29.880070240652444</v>
      </c>
      <c r="P59784">
        <v>96.333333333333329</v>
      </c>
      <c r="Q59784" s="2" t="s">
        <v>18</v>
      </c>
    </row>
    <row r="59785" spans="1:17" x14ac:dyDescent="0.35">
      <c r="A59785">
        <v>126171</v>
      </c>
      <c r="B59785">
        <v>72</v>
      </c>
      <c r="C59785">
        <v>13</v>
      </c>
      <c r="D59785" s="1">
        <v>45405.29428303241</v>
      </c>
      <c r="E59785">
        <v>36.312593945938232</v>
      </c>
      <c r="F59785">
        <v>95.21989191453163</v>
      </c>
      <c r="G59785">
        <v>133</v>
      </c>
      <c r="H59785">
        <v>83</v>
      </c>
      <c r="I59785">
        <v>69</v>
      </c>
      <c r="J59785" s="2" t="s">
        <v>17</v>
      </c>
      <c r="K59785">
        <v>90.604309851641148</v>
      </c>
      <c r="L59785">
        <v>1.8387885645788884</v>
      </c>
      <c r="M59785">
        <v>0.1230486462821226</v>
      </c>
      <c r="N59785">
        <v>50</v>
      </c>
      <c r="O59785">
        <v>26.796943970946874</v>
      </c>
      <c r="P59785">
        <v>99.666666666666657</v>
      </c>
      <c r="Q59785" s="2" t="s">
        <v>18</v>
      </c>
    </row>
    <row r="59786" spans="1:17" x14ac:dyDescent="0.35">
      <c r="A59786">
        <v>126173</v>
      </c>
      <c r="B59786">
        <v>76</v>
      </c>
      <c r="C59786">
        <v>17</v>
      </c>
      <c r="D59786" s="1">
        <v>45405.292894143517</v>
      </c>
      <c r="E59786">
        <v>36.547213996398298</v>
      </c>
      <c r="F59786">
        <v>96.28260537317415</v>
      </c>
      <c r="G59786">
        <v>111</v>
      </c>
      <c r="H59786">
        <v>85</v>
      </c>
      <c r="I59786">
        <v>77</v>
      </c>
      <c r="J59786" s="2" t="s">
        <v>19</v>
      </c>
      <c r="K59786">
        <v>71.675718857383117</v>
      </c>
      <c r="L59786">
        <v>1.7807846928378797</v>
      </c>
      <c r="M59786">
        <v>6.6683129038230288E-2</v>
      </c>
      <c r="N59786">
        <v>26</v>
      </c>
      <c r="O59786">
        <v>22.602122763341114</v>
      </c>
      <c r="P59786">
        <v>93.666666666666671</v>
      </c>
      <c r="Q59786" s="2" t="s">
        <v>18</v>
      </c>
    </row>
    <row r="59787" spans="1:17" x14ac:dyDescent="0.35">
      <c r="A59787">
        <v>126174</v>
      </c>
      <c r="B59787">
        <v>62</v>
      </c>
      <c r="C59787">
        <v>14</v>
      </c>
      <c r="D59787" s="1">
        <v>45405.292199699077</v>
      </c>
      <c r="E59787">
        <v>37.175788255973828</v>
      </c>
      <c r="F59787">
        <v>95.887124772373966</v>
      </c>
      <c r="G59787">
        <v>138</v>
      </c>
      <c r="H59787">
        <v>70</v>
      </c>
      <c r="I59787">
        <v>80</v>
      </c>
      <c r="J59787" s="2" t="s">
        <v>19</v>
      </c>
      <c r="K59787">
        <v>92.151156801751512</v>
      </c>
      <c r="L59787">
        <v>1.921816731139701</v>
      </c>
      <c r="M59787">
        <v>8.3293060453068501E-2</v>
      </c>
      <c r="N59787">
        <v>68</v>
      </c>
      <c r="O59787">
        <v>24.950362019913303</v>
      </c>
      <c r="P59787">
        <v>92.666666666666657</v>
      </c>
      <c r="Q59787" s="2" t="s">
        <v>18</v>
      </c>
    </row>
    <row r="59788" spans="1:17" x14ac:dyDescent="0.35">
      <c r="A59788">
        <v>126178</v>
      </c>
      <c r="B59788">
        <v>63</v>
      </c>
      <c r="C59788">
        <v>15</v>
      </c>
      <c r="D59788" s="1">
        <v>45405.289421921298</v>
      </c>
      <c r="E59788">
        <v>36.667798178567722</v>
      </c>
      <c r="F59788">
        <v>95.710798643607149</v>
      </c>
      <c r="G59788">
        <v>127</v>
      </c>
      <c r="H59788">
        <v>78</v>
      </c>
      <c r="I59788">
        <v>54</v>
      </c>
      <c r="J59788" s="2" t="s">
        <v>19</v>
      </c>
      <c r="K59788">
        <v>52.410222002104533</v>
      </c>
      <c r="L59788">
        <v>1.5389564305855621</v>
      </c>
      <c r="M59788">
        <v>8.7283718016816142E-2</v>
      </c>
      <c r="N59788">
        <v>49</v>
      </c>
      <c r="O59788">
        <v>22.129079546684064</v>
      </c>
      <c r="P59788">
        <v>94.333333333333329</v>
      </c>
      <c r="Q59788" s="2" t="s">
        <v>18</v>
      </c>
    </row>
    <row r="59789" spans="1:17" x14ac:dyDescent="0.35">
      <c r="A59789">
        <v>126179</v>
      </c>
      <c r="B59789">
        <v>60</v>
      </c>
      <c r="C59789">
        <v>12</v>
      </c>
      <c r="D59789" s="1">
        <v>45405.288727476851</v>
      </c>
      <c r="E59789">
        <v>37.002573703061003</v>
      </c>
      <c r="F59789">
        <v>95.378761322890952</v>
      </c>
      <c r="G59789">
        <v>138</v>
      </c>
      <c r="H59789">
        <v>87</v>
      </c>
      <c r="I59789">
        <v>31</v>
      </c>
      <c r="J59789" s="2" t="s">
        <v>19</v>
      </c>
      <c r="K59789">
        <v>67.866570796161596</v>
      </c>
      <c r="L59789">
        <v>1.9015363767442683</v>
      </c>
      <c r="M59789">
        <v>5.1116590512013983E-2</v>
      </c>
      <c r="N59789">
        <v>51</v>
      </c>
      <c r="O59789">
        <v>18.769237489280272</v>
      </c>
      <c r="P59789">
        <v>104</v>
      </c>
      <c r="Q59789" s="2" t="s">
        <v>18</v>
      </c>
    </row>
    <row r="59790" spans="1:17" x14ac:dyDescent="0.35">
      <c r="A59790">
        <v>126180</v>
      </c>
      <c r="B59790">
        <v>83</v>
      </c>
      <c r="C59790">
        <v>12</v>
      </c>
      <c r="D59790" s="1">
        <v>45405.288033032404</v>
      </c>
      <c r="E59790">
        <v>36.520750044406881</v>
      </c>
      <c r="F59790">
        <v>96.486789698347508</v>
      </c>
      <c r="G59790">
        <v>130</v>
      </c>
      <c r="H59790">
        <v>89</v>
      </c>
      <c r="I59790">
        <v>63</v>
      </c>
      <c r="J59790" s="2" t="s">
        <v>19</v>
      </c>
      <c r="K59790">
        <v>82.596302441044216</v>
      </c>
      <c r="L59790">
        <v>1.6750413448017278</v>
      </c>
      <c r="M59790">
        <v>6.8451297658085997E-2</v>
      </c>
      <c r="N59790">
        <v>41</v>
      </c>
      <c r="O59790">
        <v>29.438084229482318</v>
      </c>
      <c r="P59790">
        <v>102.66666666666667</v>
      </c>
      <c r="Q59790" s="2" t="s">
        <v>18</v>
      </c>
    </row>
    <row r="59791" spans="1:17" x14ac:dyDescent="0.35">
      <c r="A59791">
        <v>126187</v>
      </c>
      <c r="B59791">
        <v>64</v>
      </c>
      <c r="C59791">
        <v>13</v>
      </c>
      <c r="D59791" s="1">
        <v>45405.283171921299</v>
      </c>
      <c r="E59791">
        <v>36.477138084490072</v>
      </c>
      <c r="F59791">
        <v>99.480703077133626</v>
      </c>
      <c r="G59791">
        <v>114</v>
      </c>
      <c r="H59791">
        <v>77</v>
      </c>
      <c r="I59791">
        <v>25</v>
      </c>
      <c r="J59791" s="2" t="s">
        <v>19</v>
      </c>
      <c r="K59791">
        <v>80.006286225697067</v>
      </c>
      <c r="L59791">
        <v>1.7357728473743648</v>
      </c>
      <c r="M59791">
        <v>5.0597753655551581E-2</v>
      </c>
      <c r="N59791">
        <v>37</v>
      </c>
      <c r="O59791">
        <v>26.554512368464348</v>
      </c>
      <c r="P59791">
        <v>89.333333333333329</v>
      </c>
      <c r="Q59791" s="2" t="s">
        <v>18</v>
      </c>
    </row>
    <row r="59792" spans="1:17" x14ac:dyDescent="0.35">
      <c r="A59792">
        <v>126188</v>
      </c>
      <c r="B59792">
        <v>63</v>
      </c>
      <c r="C59792">
        <v>13</v>
      </c>
      <c r="D59792" s="1">
        <v>45405.282477476852</v>
      </c>
      <c r="E59792">
        <v>37.115952462288931</v>
      </c>
      <c r="F59792">
        <v>96.963665426657897</v>
      </c>
      <c r="G59792">
        <v>118</v>
      </c>
      <c r="H59792">
        <v>85</v>
      </c>
      <c r="I59792">
        <v>43</v>
      </c>
      <c r="J59792" s="2" t="s">
        <v>17</v>
      </c>
      <c r="K59792">
        <v>94.788378978502038</v>
      </c>
      <c r="L59792">
        <v>1.9960606591415131</v>
      </c>
      <c r="M59792">
        <v>9.8953271797613512E-2</v>
      </c>
      <c r="N59792">
        <v>33</v>
      </c>
      <c r="O59792">
        <v>23.790722210156943</v>
      </c>
      <c r="P59792">
        <v>96</v>
      </c>
      <c r="Q59792" s="2" t="s">
        <v>18</v>
      </c>
    </row>
    <row r="59793" spans="1:17" x14ac:dyDescent="0.35">
      <c r="A59793">
        <v>126189</v>
      </c>
      <c r="B59793">
        <v>62</v>
      </c>
      <c r="C59793">
        <v>12</v>
      </c>
      <c r="D59793" s="1">
        <v>45405.281783032406</v>
      </c>
      <c r="E59793">
        <v>37.293739274039751</v>
      </c>
      <c r="F59793">
        <v>99.446547597481</v>
      </c>
      <c r="G59793">
        <v>135</v>
      </c>
      <c r="H59793">
        <v>81</v>
      </c>
      <c r="I59793">
        <v>25</v>
      </c>
      <c r="J59793" s="2" t="s">
        <v>19</v>
      </c>
      <c r="K59793">
        <v>80.591843042317876</v>
      </c>
      <c r="L59793">
        <v>1.9832543778034408</v>
      </c>
      <c r="M59793">
        <v>0.11126960274951583</v>
      </c>
      <c r="N59793">
        <v>54</v>
      </c>
      <c r="O59793">
        <v>20.489636060246028</v>
      </c>
      <c r="P59793">
        <v>99</v>
      </c>
      <c r="Q59793" s="2" t="s">
        <v>18</v>
      </c>
    </row>
    <row r="59794" spans="1:17" x14ac:dyDescent="0.35">
      <c r="A59794">
        <v>126193</v>
      </c>
      <c r="B59794">
        <v>83</v>
      </c>
      <c r="C59794">
        <v>15</v>
      </c>
      <c r="D59794" s="1">
        <v>45405.279005254626</v>
      </c>
      <c r="E59794">
        <v>36.445121266955475</v>
      </c>
      <c r="F59794">
        <v>95.44647604498445</v>
      </c>
      <c r="G59794">
        <v>119</v>
      </c>
      <c r="H59794">
        <v>80</v>
      </c>
      <c r="I59794">
        <v>33</v>
      </c>
      <c r="J59794" s="2" t="s">
        <v>17</v>
      </c>
      <c r="K59794">
        <v>51.238311715039295</v>
      </c>
      <c r="L59794">
        <v>1.6380354943227742</v>
      </c>
      <c r="M59794">
        <v>5.474545333513299E-2</v>
      </c>
      <c r="N59794">
        <v>39</v>
      </c>
      <c r="O59794">
        <v>19.096254548912672</v>
      </c>
      <c r="P59794">
        <v>93</v>
      </c>
      <c r="Q59794" s="2" t="s">
        <v>18</v>
      </c>
    </row>
    <row r="59795" spans="1:17" x14ac:dyDescent="0.35">
      <c r="A59795">
        <v>126197</v>
      </c>
      <c r="B59795">
        <v>67</v>
      </c>
      <c r="C59795">
        <v>13</v>
      </c>
      <c r="D59795" s="1">
        <v>45405.276227476854</v>
      </c>
      <c r="E59795">
        <v>36.319892946108205</v>
      </c>
      <c r="F59795">
        <v>98.420955798320804</v>
      </c>
      <c r="G59795">
        <v>128</v>
      </c>
      <c r="H59795">
        <v>83</v>
      </c>
      <c r="I59795">
        <v>24</v>
      </c>
      <c r="J59795" s="2" t="s">
        <v>17</v>
      </c>
      <c r="K59795">
        <v>79.86247643027572</v>
      </c>
      <c r="L59795">
        <v>1.8064166994733097</v>
      </c>
      <c r="M59795">
        <v>0.11934781953159576</v>
      </c>
      <c r="N59795">
        <v>45</v>
      </c>
      <c r="O59795">
        <v>24.4741092341723</v>
      </c>
      <c r="P59795">
        <v>98</v>
      </c>
      <c r="Q59795" s="2" t="s">
        <v>18</v>
      </c>
    </row>
    <row r="59796" spans="1:17" x14ac:dyDescent="0.35">
      <c r="A59796">
        <v>126199</v>
      </c>
      <c r="B59796">
        <v>66</v>
      </c>
      <c r="C59796">
        <v>14</v>
      </c>
      <c r="D59796" s="1">
        <v>45405.27483858796</v>
      </c>
      <c r="E59796">
        <v>36.292140470967155</v>
      </c>
      <c r="F59796">
        <v>97.429585570317244</v>
      </c>
      <c r="G59796">
        <v>134</v>
      </c>
      <c r="H59796">
        <v>74</v>
      </c>
      <c r="I59796">
        <v>60</v>
      </c>
      <c r="J59796" s="2" t="s">
        <v>19</v>
      </c>
      <c r="K59796">
        <v>98.686059549598937</v>
      </c>
      <c r="L59796">
        <v>1.9544661918140569</v>
      </c>
      <c r="M59796">
        <v>0.14137612702663177</v>
      </c>
      <c r="N59796">
        <v>60</v>
      </c>
      <c r="O59796">
        <v>25.834465663256253</v>
      </c>
      <c r="P59796">
        <v>94</v>
      </c>
      <c r="Q59796" s="2" t="s">
        <v>18</v>
      </c>
    </row>
    <row r="59797" spans="1:17" x14ac:dyDescent="0.35">
      <c r="A59797">
        <v>126203</v>
      </c>
      <c r="B59797">
        <v>90</v>
      </c>
      <c r="C59797">
        <v>15</v>
      </c>
      <c r="D59797" s="1">
        <v>45405.272060810188</v>
      </c>
      <c r="E59797">
        <v>37.385432362352368</v>
      </c>
      <c r="F59797">
        <v>97.567455237505598</v>
      </c>
      <c r="G59797">
        <v>137</v>
      </c>
      <c r="H59797">
        <v>73</v>
      </c>
      <c r="I59797">
        <v>39</v>
      </c>
      <c r="J59797" s="2" t="s">
        <v>17</v>
      </c>
      <c r="K59797">
        <v>81.989830539309679</v>
      </c>
      <c r="L59797">
        <v>1.87044393934733</v>
      </c>
      <c r="M59797">
        <v>0.11068834545908177</v>
      </c>
      <c r="N59797">
        <v>64</v>
      </c>
      <c r="O59797">
        <v>23.435304271742314</v>
      </c>
      <c r="P59797">
        <v>94.333333333333329</v>
      </c>
      <c r="Q59797" s="2" t="s">
        <v>18</v>
      </c>
    </row>
    <row r="59798" spans="1:17" x14ac:dyDescent="0.35">
      <c r="A59798">
        <v>126205</v>
      </c>
      <c r="B59798">
        <v>77</v>
      </c>
      <c r="C59798">
        <v>15</v>
      </c>
      <c r="D59798" s="1">
        <v>45405.270671921295</v>
      </c>
      <c r="E59798">
        <v>36.947487097620382</v>
      </c>
      <c r="F59798">
        <v>99.658662836804695</v>
      </c>
      <c r="G59798">
        <v>110</v>
      </c>
      <c r="H59798">
        <v>79</v>
      </c>
      <c r="I59798">
        <v>19</v>
      </c>
      <c r="J59798" s="2" t="s">
        <v>17</v>
      </c>
      <c r="K59798">
        <v>55.672560718683819</v>
      </c>
      <c r="L59798">
        <v>1.7335281920510999</v>
      </c>
      <c r="M59798">
        <v>0.13560185550442375</v>
      </c>
      <c r="N59798">
        <v>31</v>
      </c>
      <c r="O59798">
        <v>18.525902744352774</v>
      </c>
      <c r="P59798">
        <v>89.333333333333329</v>
      </c>
      <c r="Q59798" s="2" t="s">
        <v>18</v>
      </c>
    </row>
    <row r="59799" spans="1:17" x14ac:dyDescent="0.35">
      <c r="A59799">
        <v>126208</v>
      </c>
      <c r="B59799">
        <v>90</v>
      </c>
      <c r="C59799">
        <v>13</v>
      </c>
      <c r="D59799" s="1">
        <v>45405.268588587962</v>
      </c>
      <c r="E59799">
        <v>37.281162446105434</v>
      </c>
      <c r="F59799">
        <v>96.066190057015163</v>
      </c>
      <c r="G59799">
        <v>130</v>
      </c>
      <c r="H59799">
        <v>71</v>
      </c>
      <c r="I59799">
        <v>37</v>
      </c>
      <c r="J59799" s="2" t="s">
        <v>17</v>
      </c>
      <c r="K59799">
        <v>73.369392617425319</v>
      </c>
      <c r="L59799">
        <v>1.8853088442425123</v>
      </c>
      <c r="M59799">
        <v>0.10923776643311978</v>
      </c>
      <c r="N59799">
        <v>59</v>
      </c>
      <c r="O59799">
        <v>20.641911611973917</v>
      </c>
      <c r="P59799">
        <v>90.666666666666657</v>
      </c>
      <c r="Q59799" s="2" t="s">
        <v>18</v>
      </c>
    </row>
    <row r="59800" spans="1:17" x14ac:dyDescent="0.35">
      <c r="A59800">
        <v>126210</v>
      </c>
      <c r="B59800">
        <v>71</v>
      </c>
      <c r="C59800">
        <v>14</v>
      </c>
      <c r="D59800" s="1">
        <v>45405.267199699076</v>
      </c>
      <c r="E59800">
        <v>37.003009248530809</v>
      </c>
      <c r="F59800">
        <v>99.11242788534129</v>
      </c>
      <c r="G59800">
        <v>114</v>
      </c>
      <c r="H59800">
        <v>78</v>
      </c>
      <c r="I59800">
        <v>26</v>
      </c>
      <c r="J59800" s="2" t="s">
        <v>17</v>
      </c>
      <c r="K59800">
        <v>82.455956683800224</v>
      </c>
      <c r="L59800">
        <v>1.9068424886707591</v>
      </c>
      <c r="M59800">
        <v>7.5210423710421803E-2</v>
      </c>
      <c r="N59800">
        <v>36</v>
      </c>
      <c r="O59800">
        <v>22.677354757484434</v>
      </c>
      <c r="P59800">
        <v>90</v>
      </c>
      <c r="Q59800" s="2" t="s">
        <v>18</v>
      </c>
    </row>
    <row r="59801" spans="1:17" x14ac:dyDescent="0.35">
      <c r="A59801">
        <v>126214</v>
      </c>
      <c r="B59801">
        <v>67</v>
      </c>
      <c r="C59801">
        <v>15</v>
      </c>
      <c r="D59801" s="1">
        <v>45405.264421921296</v>
      </c>
      <c r="E59801">
        <v>37.306165301218265</v>
      </c>
      <c r="F59801">
        <v>95.698031129802388</v>
      </c>
      <c r="G59801">
        <v>117</v>
      </c>
      <c r="H59801">
        <v>79</v>
      </c>
      <c r="I59801">
        <v>30</v>
      </c>
      <c r="J59801" s="2" t="s">
        <v>17</v>
      </c>
      <c r="K59801">
        <v>65.598578483465189</v>
      </c>
      <c r="L59801">
        <v>1.6970640099731791</v>
      </c>
      <c r="M59801">
        <v>5.5675941522680329E-2</v>
      </c>
      <c r="N59801">
        <v>38</v>
      </c>
      <c r="O59801">
        <v>22.777076560875521</v>
      </c>
      <c r="P59801">
        <v>91.666666666666671</v>
      </c>
      <c r="Q59801" s="2" t="s">
        <v>18</v>
      </c>
    </row>
    <row r="59802" spans="1:17" x14ac:dyDescent="0.35">
      <c r="A59802">
        <v>126215</v>
      </c>
      <c r="B59802">
        <v>86</v>
      </c>
      <c r="C59802">
        <v>17</v>
      </c>
      <c r="D59802" s="1">
        <v>45405.263727476849</v>
      </c>
      <c r="E59802">
        <v>37.418364512162242</v>
      </c>
      <c r="F59802">
        <v>95.029809501334256</v>
      </c>
      <c r="G59802">
        <v>121</v>
      </c>
      <c r="H59802">
        <v>81</v>
      </c>
      <c r="I59802">
        <v>86</v>
      </c>
      <c r="J59802" s="2" t="s">
        <v>17</v>
      </c>
      <c r="K59802">
        <v>65.056307828970375</v>
      </c>
      <c r="L59802">
        <v>1.697577595472862</v>
      </c>
      <c r="M59802">
        <v>5.9512160245402949E-2</v>
      </c>
      <c r="N59802">
        <v>40</v>
      </c>
      <c r="O59802">
        <v>22.575123888236241</v>
      </c>
      <c r="P59802">
        <v>94.333333333333329</v>
      </c>
      <c r="Q59802" s="2" t="s">
        <v>18</v>
      </c>
    </row>
    <row r="59803" spans="1:17" x14ac:dyDescent="0.35">
      <c r="A59803">
        <v>126216</v>
      </c>
      <c r="B59803">
        <v>76</v>
      </c>
      <c r="C59803">
        <v>19</v>
      </c>
      <c r="D59803" s="1">
        <v>45405.26303303241</v>
      </c>
      <c r="E59803">
        <v>36.667710716531822</v>
      </c>
      <c r="F59803">
        <v>97.688379753089436</v>
      </c>
      <c r="G59803">
        <v>132</v>
      </c>
      <c r="H59803">
        <v>76</v>
      </c>
      <c r="I59803">
        <v>47</v>
      </c>
      <c r="J59803" s="2" t="s">
        <v>17</v>
      </c>
      <c r="K59803">
        <v>88.956852011673874</v>
      </c>
      <c r="L59803">
        <v>1.8335656983130513</v>
      </c>
      <c r="M59803">
        <v>5.25027271876993E-2</v>
      </c>
      <c r="N59803">
        <v>56</v>
      </c>
      <c r="O59803">
        <v>26.459793731432836</v>
      </c>
      <c r="P59803">
        <v>94.666666666666657</v>
      </c>
      <c r="Q59803" s="2" t="s">
        <v>18</v>
      </c>
    </row>
    <row r="59804" spans="1:17" x14ac:dyDescent="0.35">
      <c r="A59804">
        <v>126217</v>
      </c>
      <c r="B59804">
        <v>64</v>
      </c>
      <c r="C59804">
        <v>18</v>
      </c>
      <c r="D59804" s="1">
        <v>45405.262338587963</v>
      </c>
      <c r="E59804">
        <v>36.200101806410103</v>
      </c>
      <c r="F59804">
        <v>99.57993049512389</v>
      </c>
      <c r="G59804">
        <v>120</v>
      </c>
      <c r="H59804">
        <v>73</v>
      </c>
      <c r="I59804">
        <v>47</v>
      </c>
      <c r="J59804" s="2" t="s">
        <v>17</v>
      </c>
      <c r="K59804">
        <v>63.223650501060426</v>
      </c>
      <c r="L59804">
        <v>1.679172811239755</v>
      </c>
      <c r="M59804">
        <v>0.10964768978625793</v>
      </c>
      <c r="N59804">
        <v>47</v>
      </c>
      <c r="O59804">
        <v>22.422745149579168</v>
      </c>
      <c r="P59804">
        <v>88.666666666666671</v>
      </c>
      <c r="Q59804" s="2" t="s">
        <v>18</v>
      </c>
    </row>
    <row r="59805" spans="1:17" x14ac:dyDescent="0.35">
      <c r="A59805">
        <v>126219</v>
      </c>
      <c r="B59805">
        <v>70</v>
      </c>
      <c r="C59805">
        <v>12</v>
      </c>
      <c r="D59805" s="1">
        <v>45405.260949699077</v>
      </c>
      <c r="E59805">
        <v>36.374718245171493</v>
      </c>
      <c r="F59805">
        <v>99.405382776105014</v>
      </c>
      <c r="G59805">
        <v>137</v>
      </c>
      <c r="H59805">
        <v>83</v>
      </c>
      <c r="I59805">
        <v>79</v>
      </c>
      <c r="J59805" s="2" t="s">
        <v>19</v>
      </c>
      <c r="K59805">
        <v>64.175630951181645</v>
      </c>
      <c r="L59805">
        <v>1.6815788192179446</v>
      </c>
      <c r="M59805">
        <v>0.13180971223919913</v>
      </c>
      <c r="N59805">
        <v>54</v>
      </c>
      <c r="O59805">
        <v>22.695287584502729</v>
      </c>
      <c r="P59805">
        <v>101</v>
      </c>
      <c r="Q59805" s="2" t="s">
        <v>18</v>
      </c>
    </row>
    <row r="59806" spans="1:17" x14ac:dyDescent="0.35">
      <c r="A59806">
        <v>126220</v>
      </c>
      <c r="B59806">
        <v>80</v>
      </c>
      <c r="C59806">
        <v>12</v>
      </c>
      <c r="D59806" s="1">
        <v>45405.26025525463</v>
      </c>
      <c r="E59806">
        <v>36.926183466758552</v>
      </c>
      <c r="F59806">
        <v>96.860499664260189</v>
      </c>
      <c r="G59806">
        <v>128</v>
      </c>
      <c r="H59806">
        <v>70</v>
      </c>
      <c r="I59806">
        <v>77</v>
      </c>
      <c r="J59806" s="2" t="s">
        <v>17</v>
      </c>
      <c r="K59806">
        <v>56.234855801545976</v>
      </c>
      <c r="L59806">
        <v>1.647956637391057</v>
      </c>
      <c r="M59806">
        <v>0.11817330526069193</v>
      </c>
      <c r="N59806">
        <v>58</v>
      </c>
      <c r="O59806">
        <v>20.706849450845311</v>
      </c>
      <c r="P59806">
        <v>89.333333333333329</v>
      </c>
      <c r="Q59806" s="2" t="s">
        <v>18</v>
      </c>
    </row>
    <row r="59807" spans="1:17" x14ac:dyDescent="0.35">
      <c r="A59807">
        <v>126223</v>
      </c>
      <c r="B59807">
        <v>83</v>
      </c>
      <c r="C59807">
        <v>19</v>
      </c>
      <c r="D59807" s="1">
        <v>45405.258171921298</v>
      </c>
      <c r="E59807">
        <v>37.274746145412053</v>
      </c>
      <c r="F59807">
        <v>99.423967922406447</v>
      </c>
      <c r="G59807">
        <v>122</v>
      </c>
      <c r="H59807">
        <v>77</v>
      </c>
      <c r="I59807">
        <v>63</v>
      </c>
      <c r="J59807" s="2" t="s">
        <v>19</v>
      </c>
      <c r="K59807">
        <v>91.32373686361467</v>
      </c>
      <c r="L59807">
        <v>1.8748354422646403</v>
      </c>
      <c r="M59807">
        <v>8.6111722160624946E-2</v>
      </c>
      <c r="N59807">
        <v>45</v>
      </c>
      <c r="O59807">
        <v>25.981089811896144</v>
      </c>
      <c r="P59807">
        <v>92</v>
      </c>
      <c r="Q59807" s="2" t="s">
        <v>18</v>
      </c>
    </row>
    <row r="59808" spans="1:17" x14ac:dyDescent="0.35">
      <c r="A59808">
        <v>126230</v>
      </c>
      <c r="B59808">
        <v>69</v>
      </c>
      <c r="C59808">
        <v>14</v>
      </c>
      <c r="D59808" s="1">
        <v>45405.253310810185</v>
      </c>
      <c r="E59808">
        <v>36.336033256122839</v>
      </c>
      <c r="F59808">
        <v>95.741985999607067</v>
      </c>
      <c r="G59808">
        <v>118</v>
      </c>
      <c r="H59808">
        <v>81</v>
      </c>
      <c r="I59808">
        <v>72</v>
      </c>
      <c r="J59808" s="2" t="s">
        <v>17</v>
      </c>
      <c r="K59808">
        <v>53.00615010765857</v>
      </c>
      <c r="L59808">
        <v>1.6675106276760716</v>
      </c>
      <c r="M59808">
        <v>0.10705451687260435</v>
      </c>
      <c r="N59808">
        <v>37</v>
      </c>
      <c r="O59808">
        <v>19.06290313433384</v>
      </c>
      <c r="P59808">
        <v>93.333333333333329</v>
      </c>
      <c r="Q59808" s="2" t="s">
        <v>18</v>
      </c>
    </row>
    <row r="59809" spans="1:17" x14ac:dyDescent="0.35">
      <c r="A59809">
        <v>126231</v>
      </c>
      <c r="B59809">
        <v>63</v>
      </c>
      <c r="C59809">
        <v>15</v>
      </c>
      <c r="D59809" s="1">
        <v>45405.252616365739</v>
      </c>
      <c r="E59809">
        <v>37.321206429012463</v>
      </c>
      <c r="F59809">
        <v>96.595831108194147</v>
      </c>
      <c r="G59809">
        <v>123</v>
      </c>
      <c r="H59809">
        <v>82</v>
      </c>
      <c r="I59809">
        <v>41</v>
      </c>
      <c r="J59809" s="2" t="s">
        <v>19</v>
      </c>
      <c r="K59809">
        <v>76.507481249263193</v>
      </c>
      <c r="L59809">
        <v>1.8454497598057311</v>
      </c>
      <c r="M59809">
        <v>0.14675791678554684</v>
      </c>
      <c r="N59809">
        <v>41</v>
      </c>
      <c r="O59809">
        <v>22.464639384880716</v>
      </c>
      <c r="P59809">
        <v>95.666666666666671</v>
      </c>
      <c r="Q59809" s="2" t="s">
        <v>18</v>
      </c>
    </row>
    <row r="59810" spans="1:17" x14ac:dyDescent="0.35">
      <c r="A59810">
        <v>126232</v>
      </c>
      <c r="B59810">
        <v>76</v>
      </c>
      <c r="C59810">
        <v>14</v>
      </c>
      <c r="D59810" s="1">
        <v>45405.251921921299</v>
      </c>
      <c r="E59810">
        <v>36.644119339532722</v>
      </c>
      <c r="F59810">
        <v>97.767055013365663</v>
      </c>
      <c r="G59810">
        <v>138</v>
      </c>
      <c r="H59810">
        <v>70</v>
      </c>
      <c r="I59810">
        <v>78</v>
      </c>
      <c r="J59810" s="2" t="s">
        <v>17</v>
      </c>
      <c r="K59810">
        <v>67.324581767803153</v>
      </c>
      <c r="L59810">
        <v>1.6569738723515706</v>
      </c>
      <c r="M59810">
        <v>8.5394864037630427E-2</v>
      </c>
      <c r="N59810">
        <v>68</v>
      </c>
      <c r="O59810">
        <v>24.521235224137346</v>
      </c>
      <c r="P59810">
        <v>92.666666666666657</v>
      </c>
      <c r="Q59810" s="2" t="s">
        <v>18</v>
      </c>
    </row>
    <row r="59811" spans="1:17" x14ac:dyDescent="0.35">
      <c r="A59811">
        <v>126233</v>
      </c>
      <c r="B59811">
        <v>89</v>
      </c>
      <c r="C59811">
        <v>12</v>
      </c>
      <c r="D59811" s="1">
        <v>45405.251227476852</v>
      </c>
      <c r="E59811">
        <v>37.395820081462219</v>
      </c>
      <c r="F59811">
        <v>95.208641065568386</v>
      </c>
      <c r="G59811">
        <v>125</v>
      </c>
      <c r="H59811">
        <v>77</v>
      </c>
      <c r="I59811">
        <v>64</v>
      </c>
      <c r="J59811" s="2" t="s">
        <v>17</v>
      </c>
      <c r="K59811">
        <v>92.874580895896855</v>
      </c>
      <c r="L59811">
        <v>1.948729675533003</v>
      </c>
      <c r="M59811">
        <v>0.10568761020749373</v>
      </c>
      <c r="N59811">
        <v>48</v>
      </c>
      <c r="O59811">
        <v>24.456464232737051</v>
      </c>
      <c r="P59811">
        <v>93</v>
      </c>
      <c r="Q59811" s="2" t="s">
        <v>18</v>
      </c>
    </row>
    <row r="59812" spans="1:17" x14ac:dyDescent="0.35">
      <c r="A59812">
        <v>126235</v>
      </c>
      <c r="B59812">
        <v>86</v>
      </c>
      <c r="C59812">
        <v>14</v>
      </c>
      <c r="D59812" s="1">
        <v>45405.249838587966</v>
      </c>
      <c r="E59812">
        <v>36.934464333541719</v>
      </c>
      <c r="F59812">
        <v>96.043496029698659</v>
      </c>
      <c r="G59812">
        <v>116</v>
      </c>
      <c r="H59812">
        <v>76</v>
      </c>
      <c r="I59812">
        <v>32</v>
      </c>
      <c r="J59812" s="2" t="s">
        <v>17</v>
      </c>
      <c r="K59812">
        <v>81.982865108354446</v>
      </c>
      <c r="L59812">
        <v>1.715074964004299</v>
      </c>
      <c r="M59812">
        <v>0.11446673708185069</v>
      </c>
      <c r="N59812">
        <v>40</v>
      </c>
      <c r="O59812">
        <v>27.871277616196167</v>
      </c>
      <c r="P59812">
        <v>89.333333333333329</v>
      </c>
      <c r="Q59812" s="2" t="s">
        <v>18</v>
      </c>
    </row>
    <row r="59813" spans="1:17" x14ac:dyDescent="0.35">
      <c r="A59813">
        <v>126237</v>
      </c>
      <c r="B59813">
        <v>69</v>
      </c>
      <c r="C59813">
        <v>17</v>
      </c>
      <c r="D59813" s="1">
        <v>45405.248449699073</v>
      </c>
      <c r="E59813">
        <v>36.708918963104189</v>
      </c>
      <c r="F59813">
        <v>96.330356756205205</v>
      </c>
      <c r="G59813">
        <v>118</v>
      </c>
      <c r="H59813">
        <v>75</v>
      </c>
      <c r="I59813">
        <v>28</v>
      </c>
      <c r="J59813" s="2" t="s">
        <v>17</v>
      </c>
      <c r="K59813">
        <v>84.088519844217501</v>
      </c>
      <c r="L59813">
        <v>1.7974307084125551</v>
      </c>
      <c r="M59813">
        <v>0.10734510396175265</v>
      </c>
      <c r="N59813">
        <v>43</v>
      </c>
      <c r="O59813">
        <v>26.027496311203421</v>
      </c>
      <c r="P59813">
        <v>89.333333333333329</v>
      </c>
      <c r="Q59813" s="2" t="s">
        <v>18</v>
      </c>
    </row>
    <row r="59814" spans="1:17" x14ac:dyDescent="0.35">
      <c r="A59814">
        <v>126242</v>
      </c>
      <c r="B59814">
        <v>64</v>
      </c>
      <c r="C59814">
        <v>16</v>
      </c>
      <c r="D59814" s="1">
        <v>45405.244977476854</v>
      </c>
      <c r="E59814">
        <v>36.403248543637638</v>
      </c>
      <c r="F59814">
        <v>98.685837158650799</v>
      </c>
      <c r="G59814">
        <v>120</v>
      </c>
      <c r="H59814">
        <v>72</v>
      </c>
      <c r="I59814">
        <v>28</v>
      </c>
      <c r="J59814" s="2" t="s">
        <v>19</v>
      </c>
      <c r="K59814">
        <v>64.523356553114084</v>
      </c>
      <c r="L59814">
        <v>1.7365849335614485</v>
      </c>
      <c r="M59814">
        <v>0.13308933106684614</v>
      </c>
      <c r="N59814">
        <v>48</v>
      </c>
      <c r="O59814">
        <v>21.395620890290683</v>
      </c>
      <c r="P59814">
        <v>88</v>
      </c>
      <c r="Q59814" s="2" t="s">
        <v>18</v>
      </c>
    </row>
    <row r="59815" spans="1:17" x14ac:dyDescent="0.35">
      <c r="A59815">
        <v>126245</v>
      </c>
      <c r="B59815">
        <v>67</v>
      </c>
      <c r="C59815">
        <v>14</v>
      </c>
      <c r="D59815" s="1">
        <v>45405.242894143521</v>
      </c>
      <c r="E59815">
        <v>36.704588075110934</v>
      </c>
      <c r="F59815">
        <v>97.232366542382266</v>
      </c>
      <c r="G59815">
        <v>137</v>
      </c>
      <c r="H59815">
        <v>74</v>
      </c>
      <c r="I59815">
        <v>38</v>
      </c>
      <c r="J59815" s="2" t="s">
        <v>17</v>
      </c>
      <c r="K59815">
        <v>69.963207975264709</v>
      </c>
      <c r="L59815">
        <v>1.9054355722928193</v>
      </c>
      <c r="M59815">
        <v>7.1463264834465703E-2</v>
      </c>
      <c r="N59815">
        <v>63</v>
      </c>
      <c r="O59815">
        <v>19.269976152653488</v>
      </c>
      <c r="P59815">
        <v>95</v>
      </c>
      <c r="Q59815" s="2" t="s">
        <v>18</v>
      </c>
    </row>
    <row r="59816" spans="1:17" x14ac:dyDescent="0.35">
      <c r="A59816">
        <v>126246</v>
      </c>
      <c r="B59816">
        <v>90</v>
      </c>
      <c r="C59816">
        <v>18</v>
      </c>
      <c r="D59816" s="1">
        <v>45405.242199699074</v>
      </c>
      <c r="E59816">
        <v>36.558101431788018</v>
      </c>
      <c r="F59816">
        <v>95.049554896151477</v>
      </c>
      <c r="G59816">
        <v>116</v>
      </c>
      <c r="H59816">
        <v>81</v>
      </c>
      <c r="I59816">
        <v>19</v>
      </c>
      <c r="J59816" s="2" t="s">
        <v>19</v>
      </c>
      <c r="K59816">
        <v>69.17730090876006</v>
      </c>
      <c r="L59816">
        <v>1.6323741601178747</v>
      </c>
      <c r="M59816">
        <v>0.14130226931701823</v>
      </c>
      <c r="N59816">
        <v>35</v>
      </c>
      <c r="O59816">
        <v>25.961165768838335</v>
      </c>
      <c r="P59816">
        <v>92.666666666666671</v>
      </c>
      <c r="Q59816" s="2" t="s">
        <v>18</v>
      </c>
    </row>
    <row r="59817" spans="1:17" x14ac:dyDescent="0.35">
      <c r="A59817">
        <v>126247</v>
      </c>
      <c r="B59817">
        <v>72</v>
      </c>
      <c r="C59817">
        <v>13</v>
      </c>
      <c r="D59817" s="1">
        <v>45405.241505254628</v>
      </c>
      <c r="E59817">
        <v>36.419090395748206</v>
      </c>
      <c r="F59817">
        <v>99.086603315545318</v>
      </c>
      <c r="G59817">
        <v>116</v>
      </c>
      <c r="H59817">
        <v>76</v>
      </c>
      <c r="I59817">
        <v>44</v>
      </c>
      <c r="J59817" s="2" t="s">
        <v>19</v>
      </c>
      <c r="K59817">
        <v>57.44113164553135</v>
      </c>
      <c r="L59817">
        <v>1.5907295516390338</v>
      </c>
      <c r="M59817">
        <v>0.11040082276929153</v>
      </c>
      <c r="N59817">
        <v>40</v>
      </c>
      <c r="O59817">
        <v>22.700231640922755</v>
      </c>
      <c r="P59817">
        <v>89.333333333333329</v>
      </c>
      <c r="Q59817" s="2" t="s">
        <v>18</v>
      </c>
    </row>
    <row r="59818" spans="1:17" x14ac:dyDescent="0.35">
      <c r="A59818">
        <v>126249</v>
      </c>
      <c r="B59818">
        <v>89</v>
      </c>
      <c r="C59818">
        <v>17</v>
      </c>
      <c r="D59818" s="1">
        <v>45405.240116365741</v>
      </c>
      <c r="E59818">
        <v>37.394439009174896</v>
      </c>
      <c r="F59818">
        <v>96.896096730132484</v>
      </c>
      <c r="G59818">
        <v>132</v>
      </c>
      <c r="H59818">
        <v>70</v>
      </c>
      <c r="I59818">
        <v>25</v>
      </c>
      <c r="J59818" s="2" t="s">
        <v>19</v>
      </c>
      <c r="K59818">
        <v>82.778316806949931</v>
      </c>
      <c r="L59818">
        <v>1.7263736078569778</v>
      </c>
      <c r="M59818">
        <v>0.13237315770864261</v>
      </c>
      <c r="N59818">
        <v>62</v>
      </c>
      <c r="O59818">
        <v>27.774548971555962</v>
      </c>
      <c r="P59818">
        <v>90.666666666666657</v>
      </c>
      <c r="Q59818" s="2" t="s">
        <v>18</v>
      </c>
    </row>
    <row r="59819" spans="1:17" x14ac:dyDescent="0.35">
      <c r="A59819">
        <v>126250</v>
      </c>
      <c r="B59819">
        <v>83</v>
      </c>
      <c r="C59819">
        <v>15</v>
      </c>
      <c r="D59819" s="1">
        <v>45405.239421921295</v>
      </c>
      <c r="E59819">
        <v>37.087739862905636</v>
      </c>
      <c r="F59819">
        <v>97.115085759588638</v>
      </c>
      <c r="G59819">
        <v>111</v>
      </c>
      <c r="H59819">
        <v>88</v>
      </c>
      <c r="I59819">
        <v>42</v>
      </c>
      <c r="J59819" s="2" t="s">
        <v>19</v>
      </c>
      <c r="K59819">
        <v>75.815236692679392</v>
      </c>
      <c r="L59819">
        <v>1.7989419738747385</v>
      </c>
      <c r="M59819">
        <v>9.4999663453960631E-2</v>
      </c>
      <c r="N59819">
        <v>23</v>
      </c>
      <c r="O59819">
        <v>23.427297086485698</v>
      </c>
      <c r="P59819">
        <v>95.666666666666671</v>
      </c>
      <c r="Q59819" s="2" t="s">
        <v>18</v>
      </c>
    </row>
    <row r="59820" spans="1:17" x14ac:dyDescent="0.35">
      <c r="A59820">
        <v>126251</v>
      </c>
      <c r="B59820">
        <v>82</v>
      </c>
      <c r="C59820">
        <v>16</v>
      </c>
      <c r="D59820" s="1">
        <v>45405.238727476855</v>
      </c>
      <c r="E59820">
        <v>36.678873118247282</v>
      </c>
      <c r="F59820">
        <v>99.231896812801693</v>
      </c>
      <c r="G59820">
        <v>110</v>
      </c>
      <c r="H59820">
        <v>70</v>
      </c>
      <c r="I59820">
        <v>85</v>
      </c>
      <c r="J59820" s="2" t="s">
        <v>17</v>
      </c>
      <c r="K59820">
        <v>98.168272075556672</v>
      </c>
      <c r="L59820">
        <v>1.9126187695493475</v>
      </c>
      <c r="M59820">
        <v>0.14340130902394677</v>
      </c>
      <c r="N59820">
        <v>40</v>
      </c>
      <c r="O59820">
        <v>26.835785996334533</v>
      </c>
      <c r="P59820">
        <v>83.333333333333329</v>
      </c>
      <c r="Q59820" s="2" t="s">
        <v>18</v>
      </c>
    </row>
    <row r="59821" spans="1:17" x14ac:dyDescent="0.35">
      <c r="A59821">
        <v>126252</v>
      </c>
      <c r="B59821">
        <v>72</v>
      </c>
      <c r="C59821">
        <v>14</v>
      </c>
      <c r="D59821" s="1">
        <v>45405.238033032409</v>
      </c>
      <c r="E59821">
        <v>37.443231072283602</v>
      </c>
      <c r="F59821">
        <v>99.060269679785875</v>
      </c>
      <c r="G59821">
        <v>122</v>
      </c>
      <c r="H59821">
        <v>72</v>
      </c>
      <c r="I59821">
        <v>32</v>
      </c>
      <c r="J59821" s="2" t="s">
        <v>19</v>
      </c>
      <c r="K59821">
        <v>61.836845888377297</v>
      </c>
      <c r="L59821">
        <v>1.7228015464991324</v>
      </c>
      <c r="M59821">
        <v>0.10726236262447394</v>
      </c>
      <c r="N59821">
        <v>50</v>
      </c>
      <c r="O59821">
        <v>20.834199742698868</v>
      </c>
      <c r="P59821">
        <v>88.666666666666657</v>
      </c>
      <c r="Q59821" s="2" t="s">
        <v>18</v>
      </c>
    </row>
    <row r="59822" spans="1:17" x14ac:dyDescent="0.35">
      <c r="A59822">
        <v>126254</v>
      </c>
      <c r="B59822">
        <v>89</v>
      </c>
      <c r="C59822">
        <v>17</v>
      </c>
      <c r="D59822" s="1">
        <v>45405.236644143515</v>
      </c>
      <c r="E59822">
        <v>36.562229509670381</v>
      </c>
      <c r="F59822">
        <v>99.749218198486275</v>
      </c>
      <c r="G59822">
        <v>115</v>
      </c>
      <c r="H59822">
        <v>83</v>
      </c>
      <c r="I59822">
        <v>73</v>
      </c>
      <c r="J59822" s="2" t="s">
        <v>19</v>
      </c>
      <c r="K59822">
        <v>78.523007792402765</v>
      </c>
      <c r="L59822">
        <v>1.8343424876600214</v>
      </c>
      <c r="M59822">
        <v>0.12252289705498771</v>
      </c>
      <c r="N59822">
        <v>32</v>
      </c>
      <c r="O59822">
        <v>23.336519051813831</v>
      </c>
      <c r="P59822">
        <v>93.666666666666671</v>
      </c>
      <c r="Q59822" s="2" t="s">
        <v>18</v>
      </c>
    </row>
    <row r="59823" spans="1:17" x14ac:dyDescent="0.35">
      <c r="A59823">
        <v>126257</v>
      </c>
      <c r="B59823">
        <v>86</v>
      </c>
      <c r="C59823">
        <v>17</v>
      </c>
      <c r="D59823" s="1">
        <v>45405.234560810182</v>
      </c>
      <c r="E59823">
        <v>36.995941501640786</v>
      </c>
      <c r="F59823">
        <v>99.170107255061609</v>
      </c>
      <c r="G59823">
        <v>115</v>
      </c>
      <c r="H59823">
        <v>79</v>
      </c>
      <c r="I59823">
        <v>31</v>
      </c>
      <c r="J59823" s="2" t="s">
        <v>17</v>
      </c>
      <c r="K59823">
        <v>61.406619794258638</v>
      </c>
      <c r="L59823">
        <v>1.6647757783523514</v>
      </c>
      <c r="M59823">
        <v>0.11919387718935812</v>
      </c>
      <c r="N59823">
        <v>36</v>
      </c>
      <c r="O59823">
        <v>22.156629460771271</v>
      </c>
      <c r="P59823">
        <v>91</v>
      </c>
      <c r="Q59823" s="2" t="s">
        <v>18</v>
      </c>
    </row>
    <row r="59824" spans="1:17" x14ac:dyDescent="0.35">
      <c r="A59824">
        <v>126258</v>
      </c>
      <c r="B59824">
        <v>70</v>
      </c>
      <c r="C59824">
        <v>17</v>
      </c>
      <c r="D59824" s="1">
        <v>45405.233866365743</v>
      </c>
      <c r="E59824">
        <v>37.355642355281972</v>
      </c>
      <c r="F59824">
        <v>96.776689088376898</v>
      </c>
      <c r="G59824">
        <v>138</v>
      </c>
      <c r="H59824">
        <v>87</v>
      </c>
      <c r="I59824">
        <v>52</v>
      </c>
      <c r="J59824" s="2" t="s">
        <v>17</v>
      </c>
      <c r="K59824">
        <v>98.259481403819024</v>
      </c>
      <c r="L59824">
        <v>1.9015512050832488</v>
      </c>
      <c r="M59824">
        <v>0.10363186883071293</v>
      </c>
      <c r="N59824">
        <v>51</v>
      </c>
      <c r="O59824">
        <v>27.174303304654718</v>
      </c>
      <c r="P59824">
        <v>104</v>
      </c>
      <c r="Q59824" s="2" t="s">
        <v>18</v>
      </c>
    </row>
    <row r="59825" spans="1:17" x14ac:dyDescent="0.35">
      <c r="A59825">
        <v>126261</v>
      </c>
      <c r="B59825">
        <v>89</v>
      </c>
      <c r="C59825">
        <v>18</v>
      </c>
      <c r="D59825" s="1">
        <v>45405.23178303241</v>
      </c>
      <c r="E59825">
        <v>36.963145570018462</v>
      </c>
      <c r="F59825">
        <v>98.885214985396445</v>
      </c>
      <c r="G59825">
        <v>115</v>
      </c>
      <c r="H59825">
        <v>86</v>
      </c>
      <c r="I59825">
        <v>53</v>
      </c>
      <c r="J59825" s="2" t="s">
        <v>19</v>
      </c>
      <c r="K59825">
        <v>65.420042675576525</v>
      </c>
      <c r="L59825">
        <v>1.7928286860934266</v>
      </c>
      <c r="M59825">
        <v>0.12644625964276479</v>
      </c>
      <c r="N59825">
        <v>29</v>
      </c>
      <c r="O59825">
        <v>20.353225208727459</v>
      </c>
      <c r="P59825">
        <v>95.666666666666671</v>
      </c>
      <c r="Q59825" s="2" t="s">
        <v>18</v>
      </c>
    </row>
    <row r="59826" spans="1:17" x14ac:dyDescent="0.35">
      <c r="A59826">
        <v>126265</v>
      </c>
      <c r="B59826">
        <v>75</v>
      </c>
      <c r="C59826">
        <v>14</v>
      </c>
      <c r="D59826" s="1">
        <v>45405.22900525463</v>
      </c>
      <c r="E59826">
        <v>37.222637996448356</v>
      </c>
      <c r="F59826">
        <v>96.293739316647518</v>
      </c>
      <c r="G59826">
        <v>117</v>
      </c>
      <c r="H59826">
        <v>86</v>
      </c>
      <c r="I59826">
        <v>48</v>
      </c>
      <c r="J59826" s="2" t="s">
        <v>17</v>
      </c>
      <c r="K59826">
        <v>74.405806884349275</v>
      </c>
      <c r="L59826">
        <v>1.6217356116083432</v>
      </c>
      <c r="M59826">
        <v>5.6290905301892839E-2</v>
      </c>
      <c r="N59826">
        <v>31</v>
      </c>
      <c r="O59826">
        <v>28.290897405160436</v>
      </c>
      <c r="P59826">
        <v>96.333333333333329</v>
      </c>
      <c r="Q59826" s="2" t="s">
        <v>18</v>
      </c>
    </row>
    <row r="59827" spans="1:17" x14ac:dyDescent="0.35">
      <c r="A59827">
        <v>126266</v>
      </c>
      <c r="B59827">
        <v>86</v>
      </c>
      <c r="C59827">
        <v>19</v>
      </c>
      <c r="D59827" s="1">
        <v>45405.228310810184</v>
      </c>
      <c r="E59827">
        <v>36.395250994378479</v>
      </c>
      <c r="F59827">
        <v>97.032764866619047</v>
      </c>
      <c r="G59827">
        <v>126</v>
      </c>
      <c r="H59827">
        <v>86</v>
      </c>
      <c r="I59827">
        <v>46</v>
      </c>
      <c r="J59827" s="2" t="s">
        <v>17</v>
      </c>
      <c r="K59827">
        <v>77.659710936288931</v>
      </c>
      <c r="L59827">
        <v>1.9342440176933644</v>
      </c>
      <c r="M59827">
        <v>0.10992182001067438</v>
      </c>
      <c r="N59827">
        <v>40</v>
      </c>
      <c r="O59827">
        <v>20.757413892829735</v>
      </c>
      <c r="P59827">
        <v>99.333333333333329</v>
      </c>
      <c r="Q59827" s="2" t="s">
        <v>18</v>
      </c>
    </row>
    <row r="59828" spans="1:17" x14ac:dyDescent="0.35">
      <c r="A59828">
        <v>126269</v>
      </c>
      <c r="B59828">
        <v>64</v>
      </c>
      <c r="C59828">
        <v>12</v>
      </c>
      <c r="D59828" s="1">
        <v>45405.226227476851</v>
      </c>
      <c r="E59828">
        <v>37.179807729444029</v>
      </c>
      <c r="F59828">
        <v>95.79509323482408</v>
      </c>
      <c r="G59828">
        <v>133</v>
      </c>
      <c r="H59828">
        <v>84</v>
      </c>
      <c r="I59828">
        <v>22</v>
      </c>
      <c r="J59828" s="2" t="s">
        <v>19</v>
      </c>
      <c r="K59828">
        <v>79.550209544311457</v>
      </c>
      <c r="L59828">
        <v>1.9711248215122792</v>
      </c>
      <c r="M59828">
        <v>0.10660354206174874</v>
      </c>
      <c r="N59828">
        <v>49</v>
      </c>
      <c r="O59828">
        <v>20.474489130086269</v>
      </c>
      <c r="P59828">
        <v>100.33333333333333</v>
      </c>
      <c r="Q59828" s="2" t="s">
        <v>18</v>
      </c>
    </row>
    <row r="59829" spans="1:17" x14ac:dyDescent="0.35">
      <c r="A59829">
        <v>126270</v>
      </c>
      <c r="B59829">
        <v>87</v>
      </c>
      <c r="C59829">
        <v>14</v>
      </c>
      <c r="D59829" s="1">
        <v>45405.225533032404</v>
      </c>
      <c r="E59829">
        <v>36.469543932494631</v>
      </c>
      <c r="F59829">
        <v>97.2540177716524</v>
      </c>
      <c r="G59829">
        <v>136</v>
      </c>
      <c r="H59829">
        <v>80</v>
      </c>
      <c r="I59829">
        <v>25</v>
      </c>
      <c r="J59829" s="2" t="s">
        <v>17</v>
      </c>
      <c r="K59829">
        <v>68.198455748842449</v>
      </c>
      <c r="L59829">
        <v>1.8434944519002872</v>
      </c>
      <c r="M59829">
        <v>0.12451274259562128</v>
      </c>
      <c r="N59829">
        <v>56</v>
      </c>
      <c r="O59829">
        <v>20.0673890733745</v>
      </c>
      <c r="P59829">
        <v>98.666666666666657</v>
      </c>
      <c r="Q59829" s="2" t="s">
        <v>18</v>
      </c>
    </row>
    <row r="59830" spans="1:17" x14ac:dyDescent="0.35">
      <c r="A59830">
        <v>126271</v>
      </c>
      <c r="B59830">
        <v>83</v>
      </c>
      <c r="C59830">
        <v>17</v>
      </c>
      <c r="D59830" s="1">
        <v>45405.224838587965</v>
      </c>
      <c r="E59830">
        <v>36.103772531076054</v>
      </c>
      <c r="F59830">
        <v>98.116389374565188</v>
      </c>
      <c r="G59830">
        <v>116</v>
      </c>
      <c r="H59830">
        <v>85</v>
      </c>
      <c r="I59830">
        <v>70</v>
      </c>
      <c r="J59830" s="2" t="s">
        <v>19</v>
      </c>
      <c r="K59830">
        <v>70.276353075989888</v>
      </c>
      <c r="L59830">
        <v>1.6972468168791839</v>
      </c>
      <c r="M59830">
        <v>0.11690494429547128</v>
      </c>
      <c r="N59830">
        <v>31</v>
      </c>
      <c r="O59830">
        <v>24.396032903131957</v>
      </c>
      <c r="P59830">
        <v>95.333333333333329</v>
      </c>
      <c r="Q59830" s="2" t="s">
        <v>18</v>
      </c>
    </row>
    <row r="59831" spans="1:17" x14ac:dyDescent="0.35">
      <c r="A59831">
        <v>126272</v>
      </c>
      <c r="B59831">
        <v>84</v>
      </c>
      <c r="C59831">
        <v>13</v>
      </c>
      <c r="D59831" s="1">
        <v>45405.224144143518</v>
      </c>
      <c r="E59831">
        <v>37.195990367959801</v>
      </c>
      <c r="F59831">
        <v>99.959852769232</v>
      </c>
      <c r="G59831">
        <v>129</v>
      </c>
      <c r="H59831">
        <v>72</v>
      </c>
      <c r="I59831">
        <v>30</v>
      </c>
      <c r="J59831" s="2" t="s">
        <v>17</v>
      </c>
      <c r="K59831">
        <v>78.354814314008891</v>
      </c>
      <c r="L59831">
        <v>1.6998777862921961</v>
      </c>
      <c r="M59831">
        <v>6.2846102607910834E-2</v>
      </c>
      <c r="N59831">
        <v>57</v>
      </c>
      <c r="O59831">
        <v>27.11629115897642</v>
      </c>
      <c r="P59831">
        <v>91</v>
      </c>
      <c r="Q59831" s="2" t="s">
        <v>18</v>
      </c>
    </row>
    <row r="59832" spans="1:17" x14ac:dyDescent="0.35">
      <c r="A59832">
        <v>126279</v>
      </c>
      <c r="B59832">
        <v>71</v>
      </c>
      <c r="C59832">
        <v>14</v>
      </c>
      <c r="D59832" s="1">
        <v>45405.219283032406</v>
      </c>
      <c r="E59832">
        <v>36.64638738143362</v>
      </c>
      <c r="F59832">
        <v>96.416724085269706</v>
      </c>
      <c r="G59832">
        <v>111</v>
      </c>
      <c r="H59832">
        <v>85</v>
      </c>
      <c r="I59832">
        <v>83</v>
      </c>
      <c r="J59832" s="2" t="s">
        <v>17</v>
      </c>
      <c r="K59832">
        <v>98.614160720021687</v>
      </c>
      <c r="L59832">
        <v>1.906653385563289</v>
      </c>
      <c r="M59832">
        <v>8.4617371021445204E-2</v>
      </c>
      <c r="N59832">
        <v>26</v>
      </c>
      <c r="O59832">
        <v>27.126626331238484</v>
      </c>
      <c r="P59832">
        <v>93.666666666666671</v>
      </c>
      <c r="Q59832" s="2" t="s">
        <v>18</v>
      </c>
    </row>
    <row r="59833" spans="1:17" x14ac:dyDescent="0.35">
      <c r="A59833">
        <v>126281</v>
      </c>
      <c r="B59833">
        <v>78</v>
      </c>
      <c r="C59833">
        <v>16</v>
      </c>
      <c r="D59833" s="1">
        <v>45405.21789414352</v>
      </c>
      <c r="E59833">
        <v>37.391359482909557</v>
      </c>
      <c r="F59833">
        <v>98.417597723594028</v>
      </c>
      <c r="G59833">
        <v>128</v>
      </c>
      <c r="H59833">
        <v>81</v>
      </c>
      <c r="I59833">
        <v>47</v>
      </c>
      <c r="J59833" s="2" t="s">
        <v>19</v>
      </c>
      <c r="K59833">
        <v>81.836486361452401</v>
      </c>
      <c r="L59833">
        <v>1.9926425376524035</v>
      </c>
      <c r="M59833">
        <v>0.14845303993305359</v>
      </c>
      <c r="N59833">
        <v>47</v>
      </c>
      <c r="O59833">
        <v>20.610483523882824</v>
      </c>
      <c r="P59833">
        <v>96.666666666666671</v>
      </c>
      <c r="Q59833" s="2" t="s">
        <v>18</v>
      </c>
    </row>
    <row r="59834" spans="1:17" x14ac:dyDescent="0.35">
      <c r="A59834">
        <v>126282</v>
      </c>
      <c r="B59834">
        <v>86</v>
      </c>
      <c r="C59834">
        <v>14</v>
      </c>
      <c r="D59834" s="1">
        <v>45405.217199699073</v>
      </c>
      <c r="E59834">
        <v>37.375709170971113</v>
      </c>
      <c r="F59834">
        <v>97.46606492132284</v>
      </c>
      <c r="G59834">
        <v>115</v>
      </c>
      <c r="H59834">
        <v>84</v>
      </c>
      <c r="I59834">
        <v>56</v>
      </c>
      <c r="J59834" s="2" t="s">
        <v>19</v>
      </c>
      <c r="K59834">
        <v>81.632569145990686</v>
      </c>
      <c r="L59834">
        <v>1.9835797048092985</v>
      </c>
      <c r="M59834">
        <v>0.14034096528856196</v>
      </c>
      <c r="N59834">
        <v>31</v>
      </c>
      <c r="O59834">
        <v>20.747422578047082</v>
      </c>
      <c r="P59834">
        <v>94.333333333333329</v>
      </c>
      <c r="Q59834" s="2" t="s">
        <v>18</v>
      </c>
    </row>
    <row r="59835" spans="1:17" x14ac:dyDescent="0.35">
      <c r="A59835">
        <v>126284</v>
      </c>
      <c r="B59835">
        <v>81</v>
      </c>
      <c r="C59835">
        <v>13</v>
      </c>
      <c r="D59835" s="1">
        <v>45405.215810810187</v>
      </c>
      <c r="E59835">
        <v>37.026484677724056</v>
      </c>
      <c r="F59835">
        <v>97.734441366811794</v>
      </c>
      <c r="G59835">
        <v>123</v>
      </c>
      <c r="H59835">
        <v>88</v>
      </c>
      <c r="I59835">
        <v>43</v>
      </c>
      <c r="J59835" s="2" t="s">
        <v>19</v>
      </c>
      <c r="K59835">
        <v>69.316411411052201</v>
      </c>
      <c r="L59835">
        <v>1.5371669782326596</v>
      </c>
      <c r="M59835">
        <v>9.3126736943829946E-2</v>
      </c>
      <c r="N59835">
        <v>35</v>
      </c>
      <c r="O59835">
        <v>29.335532647812656</v>
      </c>
      <c r="P59835">
        <v>99.666666666666671</v>
      </c>
      <c r="Q59835" s="2" t="s">
        <v>18</v>
      </c>
    </row>
    <row r="59836" spans="1:17" x14ac:dyDescent="0.35">
      <c r="A59836">
        <v>126285</v>
      </c>
      <c r="B59836">
        <v>84</v>
      </c>
      <c r="C59836">
        <v>18</v>
      </c>
      <c r="D59836" s="1">
        <v>45405.21511636574</v>
      </c>
      <c r="E59836">
        <v>37.103659296579416</v>
      </c>
      <c r="F59836">
        <v>96.437459564525852</v>
      </c>
      <c r="G59836">
        <v>127</v>
      </c>
      <c r="H59836">
        <v>73</v>
      </c>
      <c r="I59836">
        <v>22</v>
      </c>
      <c r="J59836" s="2" t="s">
        <v>17</v>
      </c>
      <c r="K59836">
        <v>50.649927445563108</v>
      </c>
      <c r="L59836">
        <v>1.5833060976801163</v>
      </c>
      <c r="M59836">
        <v>7.412419303750227E-2</v>
      </c>
      <c r="N59836">
        <v>54</v>
      </c>
      <c r="O59836">
        <v>20.204544264512808</v>
      </c>
      <c r="P59836">
        <v>91</v>
      </c>
      <c r="Q59836" s="2" t="s">
        <v>18</v>
      </c>
    </row>
    <row r="59837" spans="1:17" x14ac:dyDescent="0.35">
      <c r="A59837">
        <v>126287</v>
      </c>
      <c r="B59837">
        <v>61</v>
      </c>
      <c r="C59837">
        <v>12</v>
      </c>
      <c r="D59837" s="1">
        <v>45405.213727476854</v>
      </c>
      <c r="E59837">
        <v>36.55233328423062</v>
      </c>
      <c r="F59837">
        <v>98.191457341989718</v>
      </c>
      <c r="G59837">
        <v>138</v>
      </c>
      <c r="H59837">
        <v>86</v>
      </c>
      <c r="I59837">
        <v>64</v>
      </c>
      <c r="J59837" s="2" t="s">
        <v>17</v>
      </c>
      <c r="K59837">
        <v>85.534046949566346</v>
      </c>
      <c r="L59837">
        <v>1.8235128416291584</v>
      </c>
      <c r="M59837">
        <v>0.14447199765844404</v>
      </c>
      <c r="N59837">
        <v>52</v>
      </c>
      <c r="O59837">
        <v>25.722985240724956</v>
      </c>
      <c r="P59837">
        <v>103.33333333333333</v>
      </c>
      <c r="Q59837" s="2" t="s">
        <v>18</v>
      </c>
    </row>
    <row r="59838" spans="1:17" x14ac:dyDescent="0.35">
      <c r="A59838">
        <v>126288</v>
      </c>
      <c r="B59838">
        <v>64</v>
      </c>
      <c r="C59838">
        <v>13</v>
      </c>
      <c r="D59838" s="1">
        <v>45405.213033032407</v>
      </c>
      <c r="E59838">
        <v>36.347726991760275</v>
      </c>
      <c r="F59838">
        <v>96.171680964706823</v>
      </c>
      <c r="G59838">
        <v>133</v>
      </c>
      <c r="H59838">
        <v>72</v>
      </c>
      <c r="I59838">
        <v>20</v>
      </c>
      <c r="J59838" s="2" t="s">
        <v>19</v>
      </c>
      <c r="K59838">
        <v>59.562505035453178</v>
      </c>
      <c r="L59838">
        <v>1.5523207981970537</v>
      </c>
      <c r="M59838">
        <v>8.6518435439405642E-2</v>
      </c>
      <c r="N59838">
        <v>61</v>
      </c>
      <c r="O59838">
        <v>24.717810716360376</v>
      </c>
      <c r="P59838">
        <v>92.333333333333329</v>
      </c>
      <c r="Q59838" s="2" t="s">
        <v>18</v>
      </c>
    </row>
    <row r="59839" spans="1:17" x14ac:dyDescent="0.35">
      <c r="A59839">
        <v>126289</v>
      </c>
      <c r="B59839">
        <v>60</v>
      </c>
      <c r="C59839">
        <v>17</v>
      </c>
      <c r="D59839" s="1">
        <v>45405.21233858796</v>
      </c>
      <c r="E59839">
        <v>36.036127205156042</v>
      </c>
      <c r="F59839">
        <v>95.893949598712268</v>
      </c>
      <c r="G59839">
        <v>124</v>
      </c>
      <c r="H59839">
        <v>78</v>
      </c>
      <c r="I59839">
        <v>30</v>
      </c>
      <c r="J59839" s="2" t="s">
        <v>19</v>
      </c>
      <c r="K59839">
        <v>69.588873160891737</v>
      </c>
      <c r="L59839">
        <v>1.8276930792674886</v>
      </c>
      <c r="M59839">
        <v>5.9503740133815132E-2</v>
      </c>
      <c r="N59839">
        <v>46</v>
      </c>
      <c r="O59839">
        <v>20.832110446848741</v>
      </c>
      <c r="P59839">
        <v>93.333333333333329</v>
      </c>
      <c r="Q59839" s="2" t="s">
        <v>18</v>
      </c>
    </row>
    <row r="59840" spans="1:17" x14ac:dyDescent="0.35">
      <c r="A59840">
        <v>126290</v>
      </c>
      <c r="B59840">
        <v>68</v>
      </c>
      <c r="C59840">
        <v>13</v>
      </c>
      <c r="D59840" s="1">
        <v>45405.211644143521</v>
      </c>
      <c r="E59840">
        <v>37.244901492879492</v>
      </c>
      <c r="F59840">
        <v>96.377160953830838</v>
      </c>
      <c r="G59840">
        <v>136</v>
      </c>
      <c r="H59840">
        <v>85</v>
      </c>
      <c r="I59840">
        <v>77</v>
      </c>
      <c r="J59840" s="2" t="s">
        <v>19</v>
      </c>
      <c r="K59840">
        <v>63.151256770152642</v>
      </c>
      <c r="L59840">
        <v>1.6614322734638067</v>
      </c>
      <c r="M59840">
        <v>0.12689268152857264</v>
      </c>
      <c r="N59840">
        <v>51</v>
      </c>
      <c r="O59840">
        <v>22.87792927161907</v>
      </c>
      <c r="P59840">
        <v>102</v>
      </c>
      <c r="Q59840" s="2" t="s">
        <v>18</v>
      </c>
    </row>
    <row r="59841" spans="1:17" x14ac:dyDescent="0.35">
      <c r="A59841">
        <v>126291</v>
      </c>
      <c r="B59841">
        <v>65</v>
      </c>
      <c r="C59841">
        <v>17</v>
      </c>
      <c r="D59841" s="1">
        <v>45405.210949699074</v>
      </c>
      <c r="E59841">
        <v>37.499449382972159</v>
      </c>
      <c r="F59841">
        <v>96.708117951702036</v>
      </c>
      <c r="G59841">
        <v>125</v>
      </c>
      <c r="H59841">
        <v>81</v>
      </c>
      <c r="I59841">
        <v>48</v>
      </c>
      <c r="J59841" s="2" t="s">
        <v>19</v>
      </c>
      <c r="K59841">
        <v>85.03397722705904</v>
      </c>
      <c r="L59841">
        <v>1.7829540065478866</v>
      </c>
      <c r="M59841">
        <v>9.0120375427772612E-2</v>
      </c>
      <c r="N59841">
        <v>44</v>
      </c>
      <c r="O59841">
        <v>26.749287104558448</v>
      </c>
      <c r="P59841">
        <v>95.666666666666671</v>
      </c>
      <c r="Q59841" s="2" t="s">
        <v>18</v>
      </c>
    </row>
    <row r="59842" spans="1:17" x14ac:dyDescent="0.35">
      <c r="A59842">
        <v>126293</v>
      </c>
      <c r="B59842">
        <v>74</v>
      </c>
      <c r="C59842">
        <v>17</v>
      </c>
      <c r="D59842" s="1">
        <v>45405.209560810188</v>
      </c>
      <c r="E59842">
        <v>36.275917668376195</v>
      </c>
      <c r="F59842">
        <v>98.059496073713007</v>
      </c>
      <c r="G59842">
        <v>112</v>
      </c>
      <c r="H59842">
        <v>73</v>
      </c>
      <c r="I59842">
        <v>66</v>
      </c>
      <c r="J59842" s="2" t="s">
        <v>19</v>
      </c>
      <c r="K59842">
        <v>79.780594907317777</v>
      </c>
      <c r="L59842">
        <v>1.8819804823605528</v>
      </c>
      <c r="M59842">
        <v>6.3279239827955608E-2</v>
      </c>
      <c r="N59842">
        <v>39</v>
      </c>
      <c r="O59842">
        <v>22.525116205985434</v>
      </c>
      <c r="P59842">
        <v>86</v>
      </c>
      <c r="Q59842" s="2" t="s">
        <v>18</v>
      </c>
    </row>
    <row r="59843" spans="1:17" x14ac:dyDescent="0.35">
      <c r="A59843">
        <v>126295</v>
      </c>
      <c r="B59843">
        <v>66</v>
      </c>
      <c r="C59843">
        <v>12</v>
      </c>
      <c r="D59843" s="1">
        <v>45405.208171921295</v>
      </c>
      <c r="E59843">
        <v>36.484923309422584</v>
      </c>
      <c r="F59843">
        <v>98.843917542793022</v>
      </c>
      <c r="G59843">
        <v>139</v>
      </c>
      <c r="H59843">
        <v>70</v>
      </c>
      <c r="I59843">
        <v>28</v>
      </c>
      <c r="J59843" s="2" t="s">
        <v>19</v>
      </c>
      <c r="K59843">
        <v>86.414011549706601</v>
      </c>
      <c r="L59843">
        <v>1.8230625134088283</v>
      </c>
      <c r="M59843">
        <v>0.12517520942621263</v>
      </c>
      <c r="N59843">
        <v>69</v>
      </c>
      <c r="O59843">
        <v>26.000460779529433</v>
      </c>
      <c r="P59843">
        <v>93</v>
      </c>
      <c r="Q59843" s="2" t="s">
        <v>18</v>
      </c>
    </row>
    <row r="59844" spans="1:17" x14ac:dyDescent="0.35">
      <c r="A59844">
        <v>126297</v>
      </c>
      <c r="B59844">
        <v>79</v>
      </c>
      <c r="C59844">
        <v>14</v>
      </c>
      <c r="D59844" s="1">
        <v>45405.206783032409</v>
      </c>
      <c r="E59844">
        <v>37.262713943576529</v>
      </c>
      <c r="F59844">
        <v>97.935045610223241</v>
      </c>
      <c r="G59844">
        <v>131</v>
      </c>
      <c r="H59844">
        <v>81</v>
      </c>
      <c r="I59844">
        <v>67</v>
      </c>
      <c r="J59844" s="2" t="s">
        <v>19</v>
      </c>
      <c r="K59844">
        <v>90.561711751166385</v>
      </c>
      <c r="L59844">
        <v>1.8872322300801287</v>
      </c>
      <c r="M59844">
        <v>0.12768688610331136</v>
      </c>
      <c r="N59844">
        <v>50</v>
      </c>
      <c r="O59844">
        <v>25.426930332902916</v>
      </c>
      <c r="P59844">
        <v>97.666666666666657</v>
      </c>
      <c r="Q59844" s="2" t="s">
        <v>18</v>
      </c>
    </row>
    <row r="59845" spans="1:17" x14ac:dyDescent="0.35">
      <c r="A59845">
        <v>126299</v>
      </c>
      <c r="B59845">
        <v>73</v>
      </c>
      <c r="C59845">
        <v>12</v>
      </c>
      <c r="D59845" s="1">
        <v>45405.205394143515</v>
      </c>
      <c r="E59845">
        <v>37.455744226599798</v>
      </c>
      <c r="F59845">
        <v>95.050351480763197</v>
      </c>
      <c r="G59845">
        <v>130</v>
      </c>
      <c r="H59845">
        <v>89</v>
      </c>
      <c r="I59845">
        <v>46</v>
      </c>
      <c r="J59845" s="2" t="s">
        <v>17</v>
      </c>
      <c r="K59845">
        <v>92.882739394543947</v>
      </c>
      <c r="L59845">
        <v>1.890698129770108</v>
      </c>
      <c r="M59845">
        <v>7.3396790136751405E-2</v>
      </c>
      <c r="N59845">
        <v>41</v>
      </c>
      <c r="O59845">
        <v>25.983079753737101</v>
      </c>
      <c r="P59845">
        <v>102.66666666666667</v>
      </c>
      <c r="Q59845" s="2" t="s">
        <v>18</v>
      </c>
    </row>
    <row r="59846" spans="1:17" x14ac:dyDescent="0.35">
      <c r="A59846">
        <v>126303</v>
      </c>
      <c r="B59846">
        <v>83</v>
      </c>
      <c r="C59846">
        <v>19</v>
      </c>
      <c r="D59846" s="1">
        <v>45405.202616365743</v>
      </c>
      <c r="E59846">
        <v>36.851125789378059</v>
      </c>
      <c r="F59846">
        <v>97.234543548350231</v>
      </c>
      <c r="G59846">
        <v>114</v>
      </c>
      <c r="H59846">
        <v>72</v>
      </c>
      <c r="I59846">
        <v>88</v>
      </c>
      <c r="J59846" s="2" t="s">
        <v>17</v>
      </c>
      <c r="K59846">
        <v>69.924684061436878</v>
      </c>
      <c r="L59846">
        <v>1.7878729500679555</v>
      </c>
      <c r="M59846">
        <v>7.7584891805796058E-2</v>
      </c>
      <c r="N59846">
        <v>42</v>
      </c>
      <c r="O59846">
        <v>21.875460564374201</v>
      </c>
      <c r="P59846">
        <v>86</v>
      </c>
      <c r="Q59846" s="2" t="s">
        <v>18</v>
      </c>
    </row>
    <row r="59847" spans="1:17" x14ac:dyDescent="0.35">
      <c r="A59847">
        <v>126304</v>
      </c>
      <c r="B59847">
        <v>79</v>
      </c>
      <c r="C59847">
        <v>13</v>
      </c>
      <c r="D59847" s="1">
        <v>45405.201921921296</v>
      </c>
      <c r="E59847">
        <v>37.441755847872649</v>
      </c>
      <c r="F59847">
        <v>97.374422794118246</v>
      </c>
      <c r="G59847">
        <v>132</v>
      </c>
      <c r="H59847">
        <v>74</v>
      </c>
      <c r="I59847">
        <v>40</v>
      </c>
      <c r="J59847" s="2" t="s">
        <v>17</v>
      </c>
      <c r="K59847">
        <v>58.661466622333386</v>
      </c>
      <c r="L59847">
        <v>1.7717305224371618</v>
      </c>
      <c r="M59847">
        <v>0.12469034155847571</v>
      </c>
      <c r="N59847">
        <v>58</v>
      </c>
      <c r="O59847">
        <v>18.687774403339343</v>
      </c>
      <c r="P59847">
        <v>93.333333333333329</v>
      </c>
      <c r="Q59847" s="2" t="s">
        <v>18</v>
      </c>
    </row>
    <row r="59848" spans="1:17" x14ac:dyDescent="0.35">
      <c r="A59848">
        <v>126305</v>
      </c>
      <c r="B59848">
        <v>68</v>
      </c>
      <c r="C59848">
        <v>13</v>
      </c>
      <c r="D59848" s="1">
        <v>45405.201227476849</v>
      </c>
      <c r="E59848">
        <v>36.756110361055029</v>
      </c>
      <c r="F59848">
        <v>97.393977983178374</v>
      </c>
      <c r="G59848">
        <v>130</v>
      </c>
      <c r="H59848">
        <v>79</v>
      </c>
      <c r="I59848">
        <v>44</v>
      </c>
      <c r="J59848" s="2" t="s">
        <v>17</v>
      </c>
      <c r="K59848">
        <v>95.034336217083364</v>
      </c>
      <c r="L59848">
        <v>1.7837724263007793</v>
      </c>
      <c r="M59848">
        <v>0.13803281304185872</v>
      </c>
      <c r="N59848">
        <v>51</v>
      </c>
      <c r="O59848">
        <v>29.867691238558912</v>
      </c>
      <c r="P59848">
        <v>96</v>
      </c>
      <c r="Q59848" s="2" t="s">
        <v>18</v>
      </c>
    </row>
    <row r="59849" spans="1:17" x14ac:dyDescent="0.35">
      <c r="A59849">
        <v>126307</v>
      </c>
      <c r="B59849">
        <v>81</v>
      </c>
      <c r="C59849">
        <v>15</v>
      </c>
      <c r="D59849" s="1">
        <v>45405.199838587963</v>
      </c>
      <c r="E59849">
        <v>36.404481001900884</v>
      </c>
      <c r="F59849">
        <v>95.303793052303504</v>
      </c>
      <c r="G59849">
        <v>122</v>
      </c>
      <c r="H59849">
        <v>82</v>
      </c>
      <c r="I59849">
        <v>47</v>
      </c>
      <c r="J59849" s="2" t="s">
        <v>19</v>
      </c>
      <c r="K59849">
        <v>91.507329613390539</v>
      </c>
      <c r="L59849">
        <v>1.9118782808671573</v>
      </c>
      <c r="M59849">
        <v>0.12304289587025531</v>
      </c>
      <c r="N59849">
        <v>40</v>
      </c>
      <c r="O59849">
        <v>25.034297137691311</v>
      </c>
      <c r="P59849">
        <v>95.333333333333329</v>
      </c>
      <c r="Q59849" s="2" t="s">
        <v>18</v>
      </c>
    </row>
    <row r="59850" spans="1:17" x14ac:dyDescent="0.35">
      <c r="A59850">
        <v>126309</v>
      </c>
      <c r="B59850">
        <v>61</v>
      </c>
      <c r="C59850">
        <v>15</v>
      </c>
      <c r="D59850" s="1">
        <v>45405.198449699077</v>
      </c>
      <c r="E59850">
        <v>37.310093924155737</v>
      </c>
      <c r="F59850">
        <v>95.349927026867363</v>
      </c>
      <c r="G59850">
        <v>111</v>
      </c>
      <c r="H59850">
        <v>86</v>
      </c>
      <c r="I59850">
        <v>88</v>
      </c>
      <c r="J59850" s="2" t="s">
        <v>17</v>
      </c>
      <c r="K59850">
        <v>73.265646223978777</v>
      </c>
      <c r="L59850">
        <v>1.8583932834726447</v>
      </c>
      <c r="M59850">
        <v>8.1630177181320249E-2</v>
      </c>
      <c r="N59850">
        <v>25</v>
      </c>
      <c r="O59850">
        <v>21.214125326046418</v>
      </c>
      <c r="P59850">
        <v>94.333333333333329</v>
      </c>
      <c r="Q59850" s="2" t="s">
        <v>18</v>
      </c>
    </row>
    <row r="59851" spans="1:17" x14ac:dyDescent="0.35">
      <c r="A59851">
        <v>126311</v>
      </c>
      <c r="B59851">
        <v>85</v>
      </c>
      <c r="C59851">
        <v>13</v>
      </c>
      <c r="D59851" s="1">
        <v>45405.197060810184</v>
      </c>
      <c r="E59851">
        <v>36.819834386678451</v>
      </c>
      <c r="F59851">
        <v>97.42818261665478</v>
      </c>
      <c r="G59851">
        <v>115</v>
      </c>
      <c r="H59851">
        <v>72</v>
      </c>
      <c r="I59851">
        <v>22</v>
      </c>
      <c r="J59851" s="2" t="s">
        <v>17</v>
      </c>
      <c r="K59851">
        <v>60.680796369779678</v>
      </c>
      <c r="L59851">
        <v>1.5243580374181391</v>
      </c>
      <c r="M59851">
        <v>0.10547845757051455</v>
      </c>
      <c r="N59851">
        <v>43</v>
      </c>
      <c r="O59851">
        <v>26.114234629495044</v>
      </c>
      <c r="P59851">
        <v>86.333333333333329</v>
      </c>
      <c r="Q59851" s="2" t="s">
        <v>18</v>
      </c>
    </row>
    <row r="59852" spans="1:17" x14ac:dyDescent="0.35">
      <c r="A59852">
        <v>126312</v>
      </c>
      <c r="B59852">
        <v>73</v>
      </c>
      <c r="C59852">
        <v>15</v>
      </c>
      <c r="D59852" s="1">
        <v>45405.196366365744</v>
      </c>
      <c r="E59852">
        <v>36.911271593856362</v>
      </c>
      <c r="F59852">
        <v>97.827175193828111</v>
      </c>
      <c r="G59852">
        <v>123</v>
      </c>
      <c r="H59852">
        <v>72</v>
      </c>
      <c r="I59852">
        <v>43</v>
      </c>
      <c r="J59852" s="2" t="s">
        <v>17</v>
      </c>
      <c r="K59852">
        <v>90.753716781382309</v>
      </c>
      <c r="L59852">
        <v>1.8231493785401218</v>
      </c>
      <c r="M59852">
        <v>9.2331780329041407E-2</v>
      </c>
      <c r="N59852">
        <v>51</v>
      </c>
      <c r="O59852">
        <v>27.303600004378737</v>
      </c>
      <c r="P59852">
        <v>89</v>
      </c>
      <c r="Q59852" s="2" t="s">
        <v>18</v>
      </c>
    </row>
    <row r="59853" spans="1:17" x14ac:dyDescent="0.35">
      <c r="A59853">
        <v>126313</v>
      </c>
      <c r="B59853">
        <v>76</v>
      </c>
      <c r="C59853">
        <v>16</v>
      </c>
      <c r="D59853" s="1">
        <v>45405.195671921298</v>
      </c>
      <c r="E59853">
        <v>37.221708036294956</v>
      </c>
      <c r="F59853">
        <v>96.807116385596714</v>
      </c>
      <c r="G59853">
        <v>138</v>
      </c>
      <c r="H59853">
        <v>77</v>
      </c>
      <c r="I59853">
        <v>33</v>
      </c>
      <c r="J59853" s="2" t="s">
        <v>17</v>
      </c>
      <c r="K59853">
        <v>68.878882501218769</v>
      </c>
      <c r="L59853">
        <v>1.8488498139809162</v>
      </c>
      <c r="M59853">
        <v>0.10443245441702625</v>
      </c>
      <c r="N59853">
        <v>61</v>
      </c>
      <c r="O59853">
        <v>20.150360700489841</v>
      </c>
      <c r="P59853">
        <v>97.333333333333329</v>
      </c>
      <c r="Q59853" s="2" t="s">
        <v>18</v>
      </c>
    </row>
    <row r="59854" spans="1:17" x14ac:dyDescent="0.35">
      <c r="A59854">
        <v>126314</v>
      </c>
      <c r="B59854">
        <v>76</v>
      </c>
      <c r="C59854">
        <v>19</v>
      </c>
      <c r="D59854" s="1">
        <v>45405.194977476851</v>
      </c>
      <c r="E59854">
        <v>36.375572178331019</v>
      </c>
      <c r="F59854">
        <v>95.400569729923603</v>
      </c>
      <c r="G59854">
        <v>112</v>
      </c>
      <c r="H59854">
        <v>89</v>
      </c>
      <c r="I59854">
        <v>23</v>
      </c>
      <c r="J59854" s="2" t="s">
        <v>19</v>
      </c>
      <c r="K59854">
        <v>68.675688823199323</v>
      </c>
      <c r="L59854">
        <v>1.6912810094431625</v>
      </c>
      <c r="M59854">
        <v>5.94461517613179E-2</v>
      </c>
      <c r="N59854">
        <v>23</v>
      </c>
      <c r="O59854">
        <v>24.008856689608702</v>
      </c>
      <c r="P59854">
        <v>96.666666666666671</v>
      </c>
      <c r="Q59854" s="2" t="s">
        <v>18</v>
      </c>
    </row>
    <row r="59855" spans="1:17" x14ac:dyDescent="0.35">
      <c r="A59855">
        <v>126315</v>
      </c>
      <c r="B59855">
        <v>90</v>
      </c>
      <c r="C59855">
        <v>12</v>
      </c>
      <c r="D59855" s="1">
        <v>45405.194283032404</v>
      </c>
      <c r="E59855">
        <v>36.292159709162426</v>
      </c>
      <c r="F59855">
        <v>95.284126862664948</v>
      </c>
      <c r="G59855">
        <v>120</v>
      </c>
      <c r="H59855">
        <v>85</v>
      </c>
      <c r="I59855">
        <v>63</v>
      </c>
      <c r="J59855" s="2" t="s">
        <v>17</v>
      </c>
      <c r="K59855">
        <v>82.834453420006952</v>
      </c>
      <c r="L59855">
        <v>1.9966772638930468</v>
      </c>
      <c r="M59855">
        <v>6.3131480499593856E-2</v>
      </c>
      <c r="N59855">
        <v>35</v>
      </c>
      <c r="O59855">
        <v>20.777594469211476</v>
      </c>
      <c r="P59855">
        <v>96.666666666666671</v>
      </c>
      <c r="Q59855" s="2" t="s">
        <v>18</v>
      </c>
    </row>
    <row r="59856" spans="1:17" x14ac:dyDescent="0.35">
      <c r="A59856">
        <v>126319</v>
      </c>
      <c r="B59856">
        <v>60</v>
      </c>
      <c r="C59856">
        <v>12</v>
      </c>
      <c r="D59856" s="1">
        <v>45405.191505254632</v>
      </c>
      <c r="E59856">
        <v>36.665121036141358</v>
      </c>
      <c r="F59856">
        <v>96.355899533103155</v>
      </c>
      <c r="G59856">
        <v>110</v>
      </c>
      <c r="H59856">
        <v>80</v>
      </c>
      <c r="I59856">
        <v>80</v>
      </c>
      <c r="J59856" s="2" t="s">
        <v>19</v>
      </c>
      <c r="K59856">
        <v>71.07638378019594</v>
      </c>
      <c r="L59856">
        <v>1.684842207604927</v>
      </c>
      <c r="M59856">
        <v>8.7898784739843819E-2</v>
      </c>
      <c r="N59856">
        <v>30</v>
      </c>
      <c r="O59856">
        <v>25.038416326407148</v>
      </c>
      <c r="P59856">
        <v>90</v>
      </c>
      <c r="Q59856" s="2" t="s">
        <v>18</v>
      </c>
    </row>
    <row r="59857" spans="1:17" x14ac:dyDescent="0.35">
      <c r="A59857">
        <v>126321</v>
      </c>
      <c r="B59857">
        <v>61</v>
      </c>
      <c r="C59857">
        <v>15</v>
      </c>
      <c r="D59857" s="1">
        <v>45405.190116365739</v>
      </c>
      <c r="E59857">
        <v>37.481908809439609</v>
      </c>
      <c r="F59857">
        <v>98.002903166824538</v>
      </c>
      <c r="G59857">
        <v>113</v>
      </c>
      <c r="H59857">
        <v>83</v>
      </c>
      <c r="I59857">
        <v>53</v>
      </c>
      <c r="J59857" s="2" t="s">
        <v>19</v>
      </c>
      <c r="K59857">
        <v>76.448150738271295</v>
      </c>
      <c r="L59857">
        <v>1.6980273710682887</v>
      </c>
      <c r="M59857">
        <v>0.11386307712509806</v>
      </c>
      <c r="N59857">
        <v>30</v>
      </c>
      <c r="O59857">
        <v>26.514144046612191</v>
      </c>
      <c r="P59857">
        <v>93</v>
      </c>
      <c r="Q59857" s="2" t="s">
        <v>18</v>
      </c>
    </row>
    <row r="59858" spans="1:17" x14ac:dyDescent="0.35">
      <c r="A59858">
        <v>126322</v>
      </c>
      <c r="B59858">
        <v>72</v>
      </c>
      <c r="C59858">
        <v>15</v>
      </c>
      <c r="D59858" s="1">
        <v>45405.189421921299</v>
      </c>
      <c r="E59858">
        <v>37.171774928707293</v>
      </c>
      <c r="F59858">
        <v>99.284756591626234</v>
      </c>
      <c r="G59858">
        <v>127</v>
      </c>
      <c r="H59858">
        <v>83</v>
      </c>
      <c r="I59858">
        <v>20</v>
      </c>
      <c r="J59858" s="2" t="s">
        <v>19</v>
      </c>
      <c r="K59858">
        <v>51.03636955272097</v>
      </c>
      <c r="L59858">
        <v>1.5753389832993623</v>
      </c>
      <c r="M59858">
        <v>0.13867926008464421</v>
      </c>
      <c r="N59858">
        <v>44</v>
      </c>
      <c r="O59858">
        <v>20.565142971442935</v>
      </c>
      <c r="P59858">
        <v>97.666666666666671</v>
      </c>
      <c r="Q59858" s="2" t="s">
        <v>18</v>
      </c>
    </row>
    <row r="59859" spans="1:17" x14ac:dyDescent="0.35">
      <c r="A59859">
        <v>126325</v>
      </c>
      <c r="B59859">
        <v>74</v>
      </c>
      <c r="C59859">
        <v>13</v>
      </c>
      <c r="D59859" s="1">
        <v>45405.187338587966</v>
      </c>
      <c r="E59859">
        <v>36.700688671721871</v>
      </c>
      <c r="F59859">
        <v>99.912674888191034</v>
      </c>
      <c r="G59859">
        <v>135</v>
      </c>
      <c r="H59859">
        <v>86</v>
      </c>
      <c r="I59859">
        <v>46</v>
      </c>
      <c r="J59859" s="2" t="s">
        <v>19</v>
      </c>
      <c r="K59859">
        <v>85.667937642586182</v>
      </c>
      <c r="L59859">
        <v>1.981381472599512</v>
      </c>
      <c r="M59859">
        <v>0.12261680364210149</v>
      </c>
      <c r="N59859">
        <v>49</v>
      </c>
      <c r="O59859">
        <v>21.821375189996797</v>
      </c>
      <c r="P59859">
        <v>102.33333333333333</v>
      </c>
      <c r="Q59859" s="2" t="s">
        <v>18</v>
      </c>
    </row>
    <row r="59860" spans="1:17" x14ac:dyDescent="0.35">
      <c r="A59860">
        <v>126327</v>
      </c>
      <c r="B59860">
        <v>66</v>
      </c>
      <c r="C59860">
        <v>14</v>
      </c>
      <c r="D59860" s="1">
        <v>45405.185949699073</v>
      </c>
      <c r="E59860">
        <v>36.432551647180205</v>
      </c>
      <c r="F59860">
        <v>95.534170348130885</v>
      </c>
      <c r="G59860">
        <v>137</v>
      </c>
      <c r="H59860">
        <v>73</v>
      </c>
      <c r="I59860">
        <v>62</v>
      </c>
      <c r="J59860" s="2" t="s">
        <v>19</v>
      </c>
      <c r="K59860">
        <v>54.53220367775981</v>
      </c>
      <c r="L59860">
        <v>1.6737442851176914</v>
      </c>
      <c r="M59860">
        <v>0.10835736171728809</v>
      </c>
      <c r="N59860">
        <v>64</v>
      </c>
      <c r="O59860">
        <v>19.465915500760428</v>
      </c>
      <c r="P59860">
        <v>94.333333333333329</v>
      </c>
      <c r="Q59860" s="2" t="s">
        <v>18</v>
      </c>
    </row>
    <row r="59861" spans="1:17" x14ac:dyDescent="0.35">
      <c r="A59861">
        <v>126332</v>
      </c>
      <c r="B59861">
        <v>84</v>
      </c>
      <c r="C59861">
        <v>18</v>
      </c>
      <c r="D59861" s="1">
        <v>45405.182477476854</v>
      </c>
      <c r="E59861">
        <v>36.444468681373024</v>
      </c>
      <c r="F59861">
        <v>99.805920042633176</v>
      </c>
      <c r="G59861">
        <v>138</v>
      </c>
      <c r="H59861">
        <v>83</v>
      </c>
      <c r="I59861">
        <v>76</v>
      </c>
      <c r="J59861" s="2" t="s">
        <v>19</v>
      </c>
      <c r="K59861">
        <v>51.946654760307297</v>
      </c>
      <c r="L59861">
        <v>1.5665716822063918</v>
      </c>
      <c r="M59861">
        <v>9.2743546834947038E-2</v>
      </c>
      <c r="N59861">
        <v>55</v>
      </c>
      <c r="O59861">
        <v>21.166889449756624</v>
      </c>
      <c r="P59861">
        <v>101.33333333333333</v>
      </c>
      <c r="Q59861" s="2" t="s">
        <v>18</v>
      </c>
    </row>
    <row r="59862" spans="1:17" x14ac:dyDescent="0.35">
      <c r="A59862">
        <v>126335</v>
      </c>
      <c r="B59862">
        <v>89</v>
      </c>
      <c r="C59862">
        <v>18</v>
      </c>
      <c r="D59862" s="1">
        <v>45405.180394143521</v>
      </c>
      <c r="E59862">
        <v>37.299255178289734</v>
      </c>
      <c r="F59862">
        <v>99.276940925740107</v>
      </c>
      <c r="G59862">
        <v>114</v>
      </c>
      <c r="H59862">
        <v>80</v>
      </c>
      <c r="I59862">
        <v>53</v>
      </c>
      <c r="J59862" s="2" t="s">
        <v>17</v>
      </c>
      <c r="K59862">
        <v>76.953647449223553</v>
      </c>
      <c r="L59862">
        <v>1.7394250232456643</v>
      </c>
      <c r="M59862">
        <v>0.14572361277716536</v>
      </c>
      <c r="N59862">
        <v>34</v>
      </c>
      <c r="O59862">
        <v>25.434182448907123</v>
      </c>
      <c r="P59862">
        <v>91.333333333333329</v>
      </c>
      <c r="Q59862" s="2" t="s">
        <v>18</v>
      </c>
    </row>
    <row r="59863" spans="1:17" x14ac:dyDescent="0.35">
      <c r="A59863">
        <v>126337</v>
      </c>
      <c r="B59863">
        <v>68</v>
      </c>
      <c r="C59863">
        <v>12</v>
      </c>
      <c r="D59863" s="1">
        <v>45405.179005254628</v>
      </c>
      <c r="E59863">
        <v>36.201949046707817</v>
      </c>
      <c r="F59863">
        <v>98.946666601233318</v>
      </c>
      <c r="G59863">
        <v>120</v>
      </c>
      <c r="H59863">
        <v>85</v>
      </c>
      <c r="I59863">
        <v>43</v>
      </c>
      <c r="J59863" s="2" t="s">
        <v>19</v>
      </c>
      <c r="K59863">
        <v>89.518013958445493</v>
      </c>
      <c r="L59863">
        <v>1.805349553491995</v>
      </c>
      <c r="M59863">
        <v>7.3468622233194461E-2</v>
      </c>
      <c r="N59863">
        <v>35</v>
      </c>
      <c r="O59863">
        <v>27.465520426928467</v>
      </c>
      <c r="P59863">
        <v>96.666666666666671</v>
      </c>
      <c r="Q59863" s="2" t="s">
        <v>18</v>
      </c>
    </row>
    <row r="59864" spans="1:17" x14ac:dyDescent="0.35">
      <c r="A59864">
        <v>126340</v>
      </c>
      <c r="B59864">
        <v>80</v>
      </c>
      <c r="C59864">
        <v>15</v>
      </c>
      <c r="D59864" s="1">
        <v>45405.176921921295</v>
      </c>
      <c r="E59864">
        <v>36.394602037786598</v>
      </c>
      <c r="F59864">
        <v>99.918270538016685</v>
      </c>
      <c r="G59864">
        <v>128</v>
      </c>
      <c r="H59864">
        <v>78</v>
      </c>
      <c r="I59864">
        <v>18</v>
      </c>
      <c r="J59864" s="2" t="s">
        <v>17</v>
      </c>
      <c r="K59864">
        <v>59.15326147892867</v>
      </c>
      <c r="L59864">
        <v>1.5125889743278647</v>
      </c>
      <c r="M59864">
        <v>6.7903447843681713E-2</v>
      </c>
      <c r="N59864">
        <v>50</v>
      </c>
      <c r="O59864">
        <v>25.854541124015565</v>
      </c>
      <c r="P59864">
        <v>94.666666666666657</v>
      </c>
      <c r="Q59864" s="2" t="s">
        <v>18</v>
      </c>
    </row>
    <row r="59865" spans="1:17" x14ac:dyDescent="0.35">
      <c r="A59865">
        <v>126342</v>
      </c>
      <c r="B59865">
        <v>70</v>
      </c>
      <c r="C59865">
        <v>18</v>
      </c>
      <c r="D59865" s="1">
        <v>45405.175533032409</v>
      </c>
      <c r="E59865">
        <v>36.697289853214677</v>
      </c>
      <c r="F59865">
        <v>97.915946958680635</v>
      </c>
      <c r="G59865">
        <v>137</v>
      </c>
      <c r="H59865">
        <v>76</v>
      </c>
      <c r="I59865">
        <v>57</v>
      </c>
      <c r="J59865" s="2" t="s">
        <v>17</v>
      </c>
      <c r="K59865">
        <v>59.975682954663455</v>
      </c>
      <c r="L59865">
        <v>1.7644128925431404</v>
      </c>
      <c r="M59865">
        <v>0.14828663642575146</v>
      </c>
      <c r="N59865">
        <v>61</v>
      </c>
      <c r="O59865">
        <v>19.265254788617849</v>
      </c>
      <c r="P59865">
        <v>96.333333333333329</v>
      </c>
      <c r="Q59865" s="2" t="s">
        <v>18</v>
      </c>
    </row>
    <row r="59866" spans="1:17" x14ac:dyDescent="0.35">
      <c r="A59866">
        <v>126345</v>
      </c>
      <c r="B59866">
        <v>67</v>
      </c>
      <c r="C59866">
        <v>12</v>
      </c>
      <c r="D59866" s="1">
        <v>45405.173449699076</v>
      </c>
      <c r="E59866">
        <v>37.075428651592105</v>
      </c>
      <c r="F59866">
        <v>97.425281167060419</v>
      </c>
      <c r="G59866">
        <v>115</v>
      </c>
      <c r="H59866">
        <v>82</v>
      </c>
      <c r="I59866">
        <v>33</v>
      </c>
      <c r="J59866" s="2" t="s">
        <v>17</v>
      </c>
      <c r="K59866">
        <v>90.024578955238511</v>
      </c>
      <c r="L59866">
        <v>1.8527711580853217</v>
      </c>
      <c r="M59866">
        <v>0.10979520597542884</v>
      </c>
      <c r="N59866">
        <v>33</v>
      </c>
      <c r="O59866">
        <v>26.225123127778808</v>
      </c>
      <c r="P59866">
        <v>93</v>
      </c>
      <c r="Q59866" s="2" t="s">
        <v>18</v>
      </c>
    </row>
    <row r="59867" spans="1:17" x14ac:dyDescent="0.35">
      <c r="A59867">
        <v>126346</v>
      </c>
      <c r="B59867">
        <v>74</v>
      </c>
      <c r="C59867">
        <v>17</v>
      </c>
      <c r="D59867" s="1">
        <v>45405.172755254629</v>
      </c>
      <c r="E59867">
        <v>37.096170551271513</v>
      </c>
      <c r="F59867">
        <v>99.24404672903151</v>
      </c>
      <c r="G59867">
        <v>124</v>
      </c>
      <c r="H59867">
        <v>82</v>
      </c>
      <c r="I59867">
        <v>75</v>
      </c>
      <c r="J59867" s="2" t="s">
        <v>17</v>
      </c>
      <c r="K59867">
        <v>72.268288764070832</v>
      </c>
      <c r="L59867">
        <v>1.6284141594101265</v>
      </c>
      <c r="M59867">
        <v>0.12617939182999061</v>
      </c>
      <c r="N59867">
        <v>42</v>
      </c>
      <c r="O59867">
        <v>27.253233124587453</v>
      </c>
      <c r="P59867">
        <v>96</v>
      </c>
      <c r="Q59867" s="2" t="s">
        <v>18</v>
      </c>
    </row>
    <row r="59868" spans="1:17" x14ac:dyDescent="0.35">
      <c r="A59868">
        <v>126348</v>
      </c>
      <c r="B59868">
        <v>84</v>
      </c>
      <c r="C59868">
        <v>17</v>
      </c>
      <c r="D59868" s="1">
        <v>45405.171366365743</v>
      </c>
      <c r="E59868">
        <v>36.000487801649648</v>
      </c>
      <c r="F59868">
        <v>95.593228307569362</v>
      </c>
      <c r="G59868">
        <v>133</v>
      </c>
      <c r="H59868">
        <v>88</v>
      </c>
      <c r="I59868">
        <v>77</v>
      </c>
      <c r="J59868" s="2" t="s">
        <v>17</v>
      </c>
      <c r="K59868">
        <v>74.11054277066026</v>
      </c>
      <c r="L59868">
        <v>1.9412101835546061</v>
      </c>
      <c r="M59868">
        <v>9.752460836074861E-2</v>
      </c>
      <c r="N59868">
        <v>45</v>
      </c>
      <c r="O59868">
        <v>19.666853018270007</v>
      </c>
      <c r="P59868">
        <v>103</v>
      </c>
      <c r="Q59868" s="2" t="s">
        <v>18</v>
      </c>
    </row>
    <row r="59869" spans="1:17" x14ac:dyDescent="0.35">
      <c r="A59869">
        <v>126350</v>
      </c>
      <c r="B59869">
        <v>61</v>
      </c>
      <c r="C59869">
        <v>16</v>
      </c>
      <c r="D59869" s="1">
        <v>45405.169977476849</v>
      </c>
      <c r="E59869">
        <v>36.206698430637793</v>
      </c>
      <c r="F59869">
        <v>97.396747204484498</v>
      </c>
      <c r="G59869">
        <v>125</v>
      </c>
      <c r="H59869">
        <v>87</v>
      </c>
      <c r="I59869">
        <v>62</v>
      </c>
      <c r="J59869" s="2" t="s">
        <v>19</v>
      </c>
      <c r="K59869">
        <v>83.703260017804297</v>
      </c>
      <c r="L59869">
        <v>1.6882052579405395</v>
      </c>
      <c r="M59869">
        <v>8.5684913381206637E-2</v>
      </c>
      <c r="N59869">
        <v>38</v>
      </c>
      <c r="O59869">
        <v>29.369183707161351</v>
      </c>
      <c r="P59869">
        <v>99.666666666666671</v>
      </c>
      <c r="Q59869" s="2" t="s">
        <v>18</v>
      </c>
    </row>
    <row r="59870" spans="1:17" x14ac:dyDescent="0.35">
      <c r="A59870">
        <v>126351</v>
      </c>
      <c r="B59870">
        <v>66</v>
      </c>
      <c r="C59870">
        <v>13</v>
      </c>
      <c r="D59870" s="1">
        <v>45405.16928303241</v>
      </c>
      <c r="E59870">
        <v>36.290507700780466</v>
      </c>
      <c r="F59870">
        <v>97.734066633300273</v>
      </c>
      <c r="G59870">
        <v>126</v>
      </c>
      <c r="H59870">
        <v>78</v>
      </c>
      <c r="I59870">
        <v>75</v>
      </c>
      <c r="J59870" s="2" t="s">
        <v>17</v>
      </c>
      <c r="K59870">
        <v>84.911564786159985</v>
      </c>
      <c r="L59870">
        <v>1.8083689770113374</v>
      </c>
      <c r="M59870">
        <v>0.13113313025553391</v>
      </c>
      <c r="N59870">
        <v>48</v>
      </c>
      <c r="O59870">
        <v>25.965264340605188</v>
      </c>
      <c r="P59870">
        <v>94</v>
      </c>
      <c r="Q59870" s="2" t="s">
        <v>18</v>
      </c>
    </row>
    <row r="59871" spans="1:17" x14ac:dyDescent="0.35">
      <c r="A59871">
        <v>126352</v>
      </c>
      <c r="B59871">
        <v>65</v>
      </c>
      <c r="C59871">
        <v>15</v>
      </c>
      <c r="D59871" s="1">
        <v>45405.168588587963</v>
      </c>
      <c r="E59871">
        <v>36.521359588892935</v>
      </c>
      <c r="F59871">
        <v>99.65785253301307</v>
      </c>
      <c r="G59871">
        <v>122</v>
      </c>
      <c r="H59871">
        <v>86</v>
      </c>
      <c r="I59871">
        <v>37</v>
      </c>
      <c r="J59871" s="2" t="s">
        <v>19</v>
      </c>
      <c r="K59871">
        <v>78.859486684072749</v>
      </c>
      <c r="L59871">
        <v>1.9578664711596712</v>
      </c>
      <c r="M59871">
        <v>5.3144455552616481E-2</v>
      </c>
      <c r="N59871">
        <v>36</v>
      </c>
      <c r="O59871">
        <v>20.572534896235041</v>
      </c>
      <c r="P59871">
        <v>98</v>
      </c>
      <c r="Q59871" s="2" t="s">
        <v>18</v>
      </c>
    </row>
    <row r="59872" spans="1:17" x14ac:dyDescent="0.35">
      <c r="A59872">
        <v>126353</v>
      </c>
      <c r="B59872">
        <v>71</v>
      </c>
      <c r="C59872">
        <v>19</v>
      </c>
      <c r="D59872" s="1">
        <v>45405.167894143517</v>
      </c>
      <c r="E59872">
        <v>36.848243369788058</v>
      </c>
      <c r="F59872">
        <v>95.010728511467221</v>
      </c>
      <c r="G59872">
        <v>131</v>
      </c>
      <c r="H59872">
        <v>79</v>
      </c>
      <c r="I59872">
        <v>24</v>
      </c>
      <c r="J59872" s="2" t="s">
        <v>19</v>
      </c>
      <c r="K59872">
        <v>72.920884652452415</v>
      </c>
      <c r="L59872">
        <v>1.6697972317557552</v>
      </c>
      <c r="M59872">
        <v>7.6357936933110687E-2</v>
      </c>
      <c r="N59872">
        <v>52</v>
      </c>
      <c r="O59872">
        <v>26.15317713438542</v>
      </c>
      <c r="P59872">
        <v>96.333333333333329</v>
      </c>
      <c r="Q59872" s="2" t="s">
        <v>18</v>
      </c>
    </row>
    <row r="59873" spans="1:17" x14ac:dyDescent="0.35">
      <c r="A59873">
        <v>126358</v>
      </c>
      <c r="B59873">
        <v>74</v>
      </c>
      <c r="C59873">
        <v>16</v>
      </c>
      <c r="D59873" s="1">
        <v>45405.164421921298</v>
      </c>
      <c r="E59873">
        <v>36.698316284582084</v>
      </c>
      <c r="F59873">
        <v>96.33645214019127</v>
      </c>
      <c r="G59873">
        <v>131</v>
      </c>
      <c r="H59873">
        <v>83</v>
      </c>
      <c r="I59873">
        <v>82</v>
      </c>
      <c r="J59873" s="2" t="s">
        <v>17</v>
      </c>
      <c r="K59873">
        <v>79.142988272169532</v>
      </c>
      <c r="L59873">
        <v>1.8945547153981166</v>
      </c>
      <c r="M59873">
        <v>0.11456125177874817</v>
      </c>
      <c r="N59873">
        <v>48</v>
      </c>
      <c r="O59873">
        <v>22.049469222859479</v>
      </c>
      <c r="P59873">
        <v>99</v>
      </c>
      <c r="Q59873" s="2" t="s">
        <v>18</v>
      </c>
    </row>
    <row r="59874" spans="1:17" x14ac:dyDescent="0.35">
      <c r="A59874">
        <v>126359</v>
      </c>
      <c r="B59874">
        <v>85</v>
      </c>
      <c r="C59874">
        <v>13</v>
      </c>
      <c r="D59874" s="1">
        <v>45405.163727476851</v>
      </c>
      <c r="E59874">
        <v>37.268713438114794</v>
      </c>
      <c r="F59874">
        <v>97.770179592957305</v>
      </c>
      <c r="G59874">
        <v>122</v>
      </c>
      <c r="H59874">
        <v>71</v>
      </c>
      <c r="I59874">
        <v>24</v>
      </c>
      <c r="J59874" s="2" t="s">
        <v>19</v>
      </c>
      <c r="K59874">
        <v>94.371584630424735</v>
      </c>
      <c r="L59874">
        <v>1.9342251809923359</v>
      </c>
      <c r="M59874">
        <v>7.3587258457638763E-2</v>
      </c>
      <c r="N59874">
        <v>51</v>
      </c>
      <c r="O59874">
        <v>25.22476806389697</v>
      </c>
      <c r="P59874">
        <v>88</v>
      </c>
      <c r="Q59874" s="2" t="s">
        <v>18</v>
      </c>
    </row>
    <row r="59875" spans="1:17" x14ac:dyDescent="0.35">
      <c r="A59875">
        <v>126361</v>
      </c>
      <c r="B59875">
        <v>84</v>
      </c>
      <c r="C59875">
        <v>12</v>
      </c>
      <c r="D59875" s="1">
        <v>45405.162338587965</v>
      </c>
      <c r="E59875">
        <v>37.152416135401907</v>
      </c>
      <c r="F59875">
        <v>98.677682627675082</v>
      </c>
      <c r="G59875">
        <v>118</v>
      </c>
      <c r="H59875">
        <v>78</v>
      </c>
      <c r="I59875">
        <v>36</v>
      </c>
      <c r="J59875" s="2" t="s">
        <v>19</v>
      </c>
      <c r="K59875">
        <v>54.662359321288513</v>
      </c>
      <c r="L59875">
        <v>1.7122108673677263</v>
      </c>
      <c r="M59875">
        <v>9.8863335505839908E-2</v>
      </c>
      <c r="N59875">
        <v>40</v>
      </c>
      <c r="O59875">
        <v>18.645493145617181</v>
      </c>
      <c r="P59875">
        <v>91.333333333333329</v>
      </c>
      <c r="Q59875" s="2" t="s">
        <v>18</v>
      </c>
    </row>
    <row r="59876" spans="1:17" x14ac:dyDescent="0.35">
      <c r="A59876">
        <v>126364</v>
      </c>
      <c r="B59876">
        <v>82</v>
      </c>
      <c r="C59876">
        <v>15</v>
      </c>
      <c r="D59876" s="1">
        <v>45405.160255254632</v>
      </c>
      <c r="E59876">
        <v>37.407247787357932</v>
      </c>
      <c r="F59876">
        <v>96.386735495051482</v>
      </c>
      <c r="G59876">
        <v>123</v>
      </c>
      <c r="H59876">
        <v>85</v>
      </c>
      <c r="I59876">
        <v>80</v>
      </c>
      <c r="J59876" s="2" t="s">
        <v>19</v>
      </c>
      <c r="K59876">
        <v>91.992433782935109</v>
      </c>
      <c r="L59876">
        <v>1.7626874629806624</v>
      </c>
      <c r="M59876">
        <v>6.3811038930077918E-2</v>
      </c>
      <c r="N59876">
        <v>38</v>
      </c>
      <c r="O59876">
        <v>29.607482250826642</v>
      </c>
      <c r="P59876">
        <v>97.666666666666671</v>
      </c>
      <c r="Q59876" s="2" t="s">
        <v>18</v>
      </c>
    </row>
    <row r="59877" spans="1:17" x14ac:dyDescent="0.35">
      <c r="A59877">
        <v>126365</v>
      </c>
      <c r="B59877">
        <v>79</v>
      </c>
      <c r="C59877">
        <v>17</v>
      </c>
      <c r="D59877" s="1">
        <v>45405.159560810185</v>
      </c>
      <c r="E59877">
        <v>36.259768883165762</v>
      </c>
      <c r="F59877">
        <v>98.442877016076494</v>
      </c>
      <c r="G59877">
        <v>134</v>
      </c>
      <c r="H59877">
        <v>81</v>
      </c>
      <c r="I59877">
        <v>46</v>
      </c>
      <c r="J59877" s="2" t="s">
        <v>19</v>
      </c>
      <c r="K59877">
        <v>65.258643362498788</v>
      </c>
      <c r="L59877">
        <v>1.7623637387239353</v>
      </c>
      <c r="M59877">
        <v>9.4430927620139798E-2</v>
      </c>
      <c r="N59877">
        <v>53</v>
      </c>
      <c r="O59877">
        <v>21.011010714397877</v>
      </c>
      <c r="P59877">
        <v>98.666666666666657</v>
      </c>
      <c r="Q59877" s="2" t="s">
        <v>18</v>
      </c>
    </row>
    <row r="59878" spans="1:17" x14ac:dyDescent="0.35">
      <c r="A59878">
        <v>126367</v>
      </c>
      <c r="B59878">
        <v>69</v>
      </c>
      <c r="C59878">
        <v>19</v>
      </c>
      <c r="D59878" s="1">
        <v>45405.158171921299</v>
      </c>
      <c r="E59878">
        <v>36.5493665323459</v>
      </c>
      <c r="F59878">
        <v>96.523053952507112</v>
      </c>
      <c r="G59878">
        <v>126</v>
      </c>
      <c r="H59878">
        <v>77</v>
      </c>
      <c r="I59878">
        <v>70</v>
      </c>
      <c r="J59878" s="2" t="s">
        <v>17</v>
      </c>
      <c r="K59878">
        <v>70.157008444718926</v>
      </c>
      <c r="L59878">
        <v>1.754015462717506</v>
      </c>
      <c r="M59878">
        <v>0.10958727404369338</v>
      </c>
      <c r="N59878">
        <v>49</v>
      </c>
      <c r="O59878">
        <v>22.803642658260362</v>
      </c>
      <c r="P59878">
        <v>93.333333333333329</v>
      </c>
      <c r="Q59878" s="2" t="s">
        <v>18</v>
      </c>
    </row>
    <row r="59879" spans="1:17" x14ac:dyDescent="0.35">
      <c r="A59879">
        <v>126368</v>
      </c>
      <c r="B59879">
        <v>87</v>
      </c>
      <c r="C59879">
        <v>18</v>
      </c>
      <c r="D59879" s="1">
        <v>45405.157477476852</v>
      </c>
      <c r="E59879">
        <v>37.258224896282798</v>
      </c>
      <c r="F59879">
        <v>99.086338784777809</v>
      </c>
      <c r="G59879">
        <v>114</v>
      </c>
      <c r="H59879">
        <v>81</v>
      </c>
      <c r="I59879">
        <v>66</v>
      </c>
      <c r="J59879" s="2" t="s">
        <v>19</v>
      </c>
      <c r="K59879">
        <v>70.941101356695057</v>
      </c>
      <c r="L59879">
        <v>1.8274059583738347</v>
      </c>
      <c r="M59879">
        <v>0.10970049108960366</v>
      </c>
      <c r="N59879">
        <v>33</v>
      </c>
      <c r="O59879">
        <v>21.243587180994055</v>
      </c>
      <c r="P59879">
        <v>92</v>
      </c>
      <c r="Q59879" s="2" t="s">
        <v>18</v>
      </c>
    </row>
    <row r="59880" spans="1:17" x14ac:dyDescent="0.35">
      <c r="A59880">
        <v>126372</v>
      </c>
      <c r="B59880">
        <v>70</v>
      </c>
      <c r="C59880">
        <v>14</v>
      </c>
      <c r="D59880" s="1">
        <v>45405.154699699073</v>
      </c>
      <c r="E59880">
        <v>37.348760458723866</v>
      </c>
      <c r="F59880">
        <v>99.278641224074065</v>
      </c>
      <c r="G59880">
        <v>121</v>
      </c>
      <c r="H59880">
        <v>84</v>
      </c>
      <c r="I59880">
        <v>73</v>
      </c>
      <c r="J59880" s="2" t="s">
        <v>17</v>
      </c>
      <c r="K59880">
        <v>68.207136110750653</v>
      </c>
      <c r="L59880">
        <v>1.6952746319366847</v>
      </c>
      <c r="M59880">
        <v>7.3245918813928224E-2</v>
      </c>
      <c r="N59880">
        <v>37</v>
      </c>
      <c r="O59880">
        <v>23.732838730652944</v>
      </c>
      <c r="P59880">
        <v>96.333333333333329</v>
      </c>
      <c r="Q59880" s="2" t="s">
        <v>18</v>
      </c>
    </row>
    <row r="59881" spans="1:17" x14ac:dyDescent="0.35">
      <c r="A59881">
        <v>126377</v>
      </c>
      <c r="B59881">
        <v>67</v>
      </c>
      <c r="C59881">
        <v>15</v>
      </c>
      <c r="D59881" s="1">
        <v>45405.151227476854</v>
      </c>
      <c r="E59881">
        <v>36.001237733865594</v>
      </c>
      <c r="F59881">
        <v>96.4601760433154</v>
      </c>
      <c r="G59881">
        <v>125</v>
      </c>
      <c r="H59881">
        <v>77</v>
      </c>
      <c r="I59881">
        <v>63</v>
      </c>
      <c r="J59881" s="2" t="s">
        <v>17</v>
      </c>
      <c r="K59881">
        <v>87.912654505966358</v>
      </c>
      <c r="L59881">
        <v>1.7691691632679458</v>
      </c>
      <c r="M59881">
        <v>7.1049580076496685E-2</v>
      </c>
      <c r="N59881">
        <v>48</v>
      </c>
      <c r="O59881">
        <v>28.087473244386974</v>
      </c>
      <c r="P59881">
        <v>93</v>
      </c>
      <c r="Q59881" s="2" t="s">
        <v>18</v>
      </c>
    </row>
    <row r="59882" spans="1:17" x14ac:dyDescent="0.35">
      <c r="A59882">
        <v>126381</v>
      </c>
      <c r="B59882">
        <v>87</v>
      </c>
      <c r="C59882">
        <v>15</v>
      </c>
      <c r="D59882" s="1">
        <v>45405.148449699074</v>
      </c>
      <c r="E59882">
        <v>36.748013535621567</v>
      </c>
      <c r="F59882">
        <v>95.802325827700642</v>
      </c>
      <c r="G59882">
        <v>131</v>
      </c>
      <c r="H59882">
        <v>76</v>
      </c>
      <c r="I59882">
        <v>61</v>
      </c>
      <c r="J59882" s="2" t="s">
        <v>17</v>
      </c>
      <c r="K59882">
        <v>59.225331112423497</v>
      </c>
      <c r="L59882">
        <v>1.7293606284637812</v>
      </c>
      <c r="M59882">
        <v>6.6337737329043994E-2</v>
      </c>
      <c r="N59882">
        <v>55</v>
      </c>
      <c r="O59882">
        <v>19.80324510041568</v>
      </c>
      <c r="P59882">
        <v>94.333333333333329</v>
      </c>
      <c r="Q59882" s="2" t="s">
        <v>18</v>
      </c>
    </row>
    <row r="59883" spans="1:17" x14ac:dyDescent="0.35">
      <c r="A59883">
        <v>126382</v>
      </c>
      <c r="B59883">
        <v>66</v>
      </c>
      <c r="C59883">
        <v>12</v>
      </c>
      <c r="D59883" s="1">
        <v>45405.147755254628</v>
      </c>
      <c r="E59883">
        <v>37.363934364478609</v>
      </c>
      <c r="F59883">
        <v>98.735835109406352</v>
      </c>
      <c r="G59883">
        <v>128</v>
      </c>
      <c r="H59883">
        <v>73</v>
      </c>
      <c r="I59883">
        <v>53</v>
      </c>
      <c r="J59883" s="2" t="s">
        <v>19</v>
      </c>
      <c r="K59883">
        <v>67.796227600697932</v>
      </c>
      <c r="L59883">
        <v>1.8629572349366381</v>
      </c>
      <c r="M59883">
        <v>0.13140644358288006</v>
      </c>
      <c r="N59883">
        <v>55</v>
      </c>
      <c r="O59883">
        <v>19.534385672248558</v>
      </c>
      <c r="P59883">
        <v>91.333333333333329</v>
      </c>
      <c r="Q59883" s="2" t="s">
        <v>18</v>
      </c>
    </row>
    <row r="59884" spans="1:17" x14ac:dyDescent="0.35">
      <c r="A59884">
        <v>126388</v>
      </c>
      <c r="B59884">
        <v>87</v>
      </c>
      <c r="C59884">
        <v>19</v>
      </c>
      <c r="D59884" s="1">
        <v>45405.143588587962</v>
      </c>
      <c r="E59884">
        <v>36.909996999896769</v>
      </c>
      <c r="F59884">
        <v>96.472059842302826</v>
      </c>
      <c r="G59884">
        <v>116</v>
      </c>
      <c r="H59884">
        <v>74</v>
      </c>
      <c r="I59884">
        <v>75</v>
      </c>
      <c r="J59884" s="2" t="s">
        <v>17</v>
      </c>
      <c r="K59884">
        <v>69.784643885643931</v>
      </c>
      <c r="L59884">
        <v>1.5667618720616807</v>
      </c>
      <c r="M59884">
        <v>5.6532652905761371E-2</v>
      </c>
      <c r="N59884">
        <v>42</v>
      </c>
      <c r="O59884">
        <v>28.428495611142761</v>
      </c>
      <c r="P59884">
        <v>88</v>
      </c>
      <c r="Q59884" s="2" t="s">
        <v>18</v>
      </c>
    </row>
    <row r="59885" spans="1:17" x14ac:dyDescent="0.35">
      <c r="A59885">
        <v>126390</v>
      </c>
      <c r="B59885">
        <v>66</v>
      </c>
      <c r="C59885">
        <v>14</v>
      </c>
      <c r="D59885" s="1">
        <v>45405.142199699076</v>
      </c>
      <c r="E59885">
        <v>37.183722198817208</v>
      </c>
      <c r="F59885">
        <v>96.859918544897056</v>
      </c>
      <c r="G59885">
        <v>133</v>
      </c>
      <c r="H59885">
        <v>82</v>
      </c>
      <c r="I59885">
        <v>19</v>
      </c>
      <c r="J59885" s="2" t="s">
        <v>19</v>
      </c>
      <c r="K59885">
        <v>85.385528033353452</v>
      </c>
      <c r="L59885">
        <v>1.863708902963467</v>
      </c>
      <c r="M59885">
        <v>0.12460545403925295</v>
      </c>
      <c r="N59885">
        <v>51</v>
      </c>
      <c r="O59885">
        <v>24.582616657384381</v>
      </c>
      <c r="P59885">
        <v>99</v>
      </c>
      <c r="Q59885" s="2" t="s">
        <v>18</v>
      </c>
    </row>
    <row r="59886" spans="1:17" x14ac:dyDescent="0.35">
      <c r="A59886">
        <v>126393</v>
      </c>
      <c r="B59886">
        <v>75</v>
      </c>
      <c r="C59886">
        <v>13</v>
      </c>
      <c r="D59886" s="1">
        <v>45405.140116365743</v>
      </c>
      <c r="E59886">
        <v>36.068518153049332</v>
      </c>
      <c r="F59886">
        <v>97.587840429965013</v>
      </c>
      <c r="G59886">
        <v>126</v>
      </c>
      <c r="H59886">
        <v>81</v>
      </c>
      <c r="I59886">
        <v>43</v>
      </c>
      <c r="J59886" s="2" t="s">
        <v>19</v>
      </c>
      <c r="K59886">
        <v>83.88985273738416</v>
      </c>
      <c r="L59886">
        <v>1.9495055927030687</v>
      </c>
      <c r="M59886">
        <v>5.0174314213564546E-2</v>
      </c>
      <c r="N59886">
        <v>45</v>
      </c>
      <c r="O59886">
        <v>22.072954150514239</v>
      </c>
      <c r="P59886">
        <v>96</v>
      </c>
      <c r="Q59886" s="2" t="s">
        <v>18</v>
      </c>
    </row>
    <row r="59887" spans="1:17" x14ac:dyDescent="0.35">
      <c r="A59887">
        <v>126394</v>
      </c>
      <c r="B59887">
        <v>62</v>
      </c>
      <c r="C59887">
        <v>16</v>
      </c>
      <c r="D59887" s="1">
        <v>45405.139421932872</v>
      </c>
      <c r="E59887">
        <v>36.090502990412716</v>
      </c>
      <c r="F59887">
        <v>96.786932959517642</v>
      </c>
      <c r="G59887">
        <v>132</v>
      </c>
      <c r="H59887">
        <v>87</v>
      </c>
      <c r="I59887">
        <v>56</v>
      </c>
      <c r="J59887" s="2" t="s">
        <v>19</v>
      </c>
      <c r="K59887">
        <v>69.948046436660974</v>
      </c>
      <c r="L59887">
        <v>1.6670716738565863</v>
      </c>
      <c r="M59887">
        <v>5.5327678337647339E-2</v>
      </c>
      <c r="N59887">
        <v>45</v>
      </c>
      <c r="O59887">
        <v>25.169062849236216</v>
      </c>
      <c r="P59887">
        <v>102</v>
      </c>
      <c r="Q59887" s="2" t="s">
        <v>18</v>
      </c>
    </row>
    <row r="59888" spans="1:17" x14ac:dyDescent="0.35">
      <c r="A59888">
        <v>126395</v>
      </c>
      <c r="B59888">
        <v>85</v>
      </c>
      <c r="C59888">
        <v>13</v>
      </c>
      <c r="D59888" s="1">
        <v>45405.138727488426</v>
      </c>
      <c r="E59888">
        <v>36.480688145798986</v>
      </c>
      <c r="F59888">
        <v>98.754928866273687</v>
      </c>
      <c r="G59888">
        <v>125</v>
      </c>
      <c r="H59888">
        <v>73</v>
      </c>
      <c r="I59888">
        <v>28</v>
      </c>
      <c r="J59888" s="2" t="s">
        <v>19</v>
      </c>
      <c r="K59888">
        <v>65.211849046686979</v>
      </c>
      <c r="L59888">
        <v>1.5111000492094673</v>
      </c>
      <c r="M59888">
        <v>0.13951304325087518</v>
      </c>
      <c r="N59888">
        <v>52</v>
      </c>
      <c r="O59888">
        <v>28.5588078958857</v>
      </c>
      <c r="P59888">
        <v>90.333333333333329</v>
      </c>
      <c r="Q59888" s="2" t="s">
        <v>18</v>
      </c>
    </row>
    <row r="59889" spans="1:17" x14ac:dyDescent="0.35">
      <c r="A59889">
        <v>126400</v>
      </c>
      <c r="B59889">
        <v>88</v>
      </c>
      <c r="C59889">
        <v>19</v>
      </c>
      <c r="D59889" s="1">
        <v>45405.135255266207</v>
      </c>
      <c r="E59889">
        <v>36.967268560676452</v>
      </c>
      <c r="F59889">
        <v>98.731793906278753</v>
      </c>
      <c r="G59889">
        <v>136</v>
      </c>
      <c r="H59889">
        <v>79</v>
      </c>
      <c r="I59889">
        <v>64</v>
      </c>
      <c r="J59889" s="2" t="s">
        <v>19</v>
      </c>
      <c r="K59889">
        <v>88.423662519482875</v>
      </c>
      <c r="L59889">
        <v>1.8922397623782159</v>
      </c>
      <c r="M59889">
        <v>0.1131698658540695</v>
      </c>
      <c r="N59889">
        <v>57</v>
      </c>
      <c r="O59889">
        <v>24.695406028343978</v>
      </c>
      <c r="P59889">
        <v>98</v>
      </c>
      <c r="Q59889" s="2" t="s">
        <v>18</v>
      </c>
    </row>
    <row r="59890" spans="1:17" x14ac:dyDescent="0.35">
      <c r="A59890">
        <v>126401</v>
      </c>
      <c r="B59890">
        <v>89</v>
      </c>
      <c r="C59890">
        <v>15</v>
      </c>
      <c r="D59890" s="1">
        <v>45405.13456082176</v>
      </c>
      <c r="E59890">
        <v>36.484481278409284</v>
      </c>
      <c r="F59890">
        <v>96.490665409769051</v>
      </c>
      <c r="G59890">
        <v>117</v>
      </c>
      <c r="H59890">
        <v>70</v>
      </c>
      <c r="I59890">
        <v>57</v>
      </c>
      <c r="J59890" s="2" t="s">
        <v>19</v>
      </c>
      <c r="K59890">
        <v>86.113388797644717</v>
      </c>
      <c r="L59890">
        <v>1.7962922642378603</v>
      </c>
      <c r="M59890">
        <v>0.10407536980992881</v>
      </c>
      <c r="N59890">
        <v>47</v>
      </c>
      <c r="O59890">
        <v>26.688040071348791</v>
      </c>
      <c r="P59890">
        <v>85.666666666666671</v>
      </c>
      <c r="Q59890" s="2" t="s">
        <v>18</v>
      </c>
    </row>
    <row r="59891" spans="1:17" x14ac:dyDescent="0.35">
      <c r="A59891">
        <v>126405</v>
      </c>
      <c r="B59891">
        <v>85</v>
      </c>
      <c r="C59891">
        <v>15</v>
      </c>
      <c r="D59891" s="1">
        <v>45405.13178304398</v>
      </c>
      <c r="E59891">
        <v>37.102314119999349</v>
      </c>
      <c r="F59891">
        <v>97.652293222362985</v>
      </c>
      <c r="G59891">
        <v>125</v>
      </c>
      <c r="H59891">
        <v>82</v>
      </c>
      <c r="I59891">
        <v>88</v>
      </c>
      <c r="J59891" s="2" t="s">
        <v>17</v>
      </c>
      <c r="K59891">
        <v>79.443746591295124</v>
      </c>
      <c r="L59891">
        <v>1.6679005766552726</v>
      </c>
      <c r="M59891">
        <v>0.13281769058806459</v>
      </c>
      <c r="N59891">
        <v>43</v>
      </c>
      <c r="O59891">
        <v>28.557448335280707</v>
      </c>
      <c r="P59891">
        <v>96.333333333333329</v>
      </c>
      <c r="Q59891" s="2" t="s">
        <v>18</v>
      </c>
    </row>
    <row r="59892" spans="1:17" x14ac:dyDescent="0.35">
      <c r="A59892">
        <v>126408</v>
      </c>
      <c r="B59892">
        <v>66</v>
      </c>
      <c r="C59892">
        <v>19</v>
      </c>
      <c r="D59892" s="1">
        <v>45405.129699710647</v>
      </c>
      <c r="E59892">
        <v>36.326089272868202</v>
      </c>
      <c r="F59892">
        <v>96.327653675016919</v>
      </c>
      <c r="G59892">
        <v>130</v>
      </c>
      <c r="H59892">
        <v>86</v>
      </c>
      <c r="I59892">
        <v>43</v>
      </c>
      <c r="J59892" s="2" t="s">
        <v>17</v>
      </c>
      <c r="K59892">
        <v>86.820348860426762</v>
      </c>
      <c r="L59892">
        <v>1.8473452140609836</v>
      </c>
      <c r="M59892">
        <v>0.12507942415967788</v>
      </c>
      <c r="N59892">
        <v>44</v>
      </c>
      <c r="O59892">
        <v>25.440486201725324</v>
      </c>
      <c r="P59892">
        <v>100.66666666666667</v>
      </c>
      <c r="Q59892" s="2" t="s">
        <v>18</v>
      </c>
    </row>
    <row r="59893" spans="1:17" x14ac:dyDescent="0.35">
      <c r="A59893">
        <v>126411</v>
      </c>
      <c r="B59893">
        <v>62</v>
      </c>
      <c r="C59893">
        <v>13</v>
      </c>
      <c r="D59893" s="1">
        <v>45405.127616377315</v>
      </c>
      <c r="E59893">
        <v>37.286867928719488</v>
      </c>
      <c r="F59893">
        <v>99.769231290306635</v>
      </c>
      <c r="G59893">
        <v>119</v>
      </c>
      <c r="H59893">
        <v>82</v>
      </c>
      <c r="I59893">
        <v>24</v>
      </c>
      <c r="J59893" s="2" t="s">
        <v>17</v>
      </c>
      <c r="K59893">
        <v>67.095458374335237</v>
      </c>
      <c r="L59893">
        <v>1.8428808787478019</v>
      </c>
      <c r="M59893">
        <v>0.11559270083196103</v>
      </c>
      <c r="N59893">
        <v>37</v>
      </c>
      <c r="O59893">
        <v>19.755980841279719</v>
      </c>
      <c r="P59893">
        <v>94.333333333333329</v>
      </c>
      <c r="Q59893" s="2" t="s">
        <v>18</v>
      </c>
    </row>
    <row r="59894" spans="1:17" x14ac:dyDescent="0.35">
      <c r="A59894">
        <v>126412</v>
      </c>
      <c r="B59894">
        <v>61</v>
      </c>
      <c r="C59894">
        <v>17</v>
      </c>
      <c r="D59894" s="1">
        <v>45405.126921932868</v>
      </c>
      <c r="E59894">
        <v>36.616571803738907</v>
      </c>
      <c r="F59894">
        <v>96.938153097726499</v>
      </c>
      <c r="G59894">
        <v>121</v>
      </c>
      <c r="H59894">
        <v>87</v>
      </c>
      <c r="I59894">
        <v>33</v>
      </c>
      <c r="J59894" s="2" t="s">
        <v>17</v>
      </c>
      <c r="K59894">
        <v>55.397286824146505</v>
      </c>
      <c r="L59894">
        <v>1.678233342358485</v>
      </c>
      <c r="M59894">
        <v>0.10136297473912986</v>
      </c>
      <c r="N59894">
        <v>34</v>
      </c>
      <c r="O59894">
        <v>19.669069030873093</v>
      </c>
      <c r="P59894">
        <v>98.333333333333329</v>
      </c>
      <c r="Q59894" s="2" t="s">
        <v>18</v>
      </c>
    </row>
    <row r="59895" spans="1:17" x14ac:dyDescent="0.35">
      <c r="A59895">
        <v>126414</v>
      </c>
      <c r="B59895">
        <v>80</v>
      </c>
      <c r="C59895">
        <v>13</v>
      </c>
      <c r="D59895" s="1">
        <v>45405.125533043982</v>
      </c>
      <c r="E59895">
        <v>37.049309136836342</v>
      </c>
      <c r="F59895">
        <v>97.367315211971828</v>
      </c>
      <c r="G59895">
        <v>137</v>
      </c>
      <c r="H59895">
        <v>82</v>
      </c>
      <c r="I59895">
        <v>88</v>
      </c>
      <c r="J59895" s="2" t="s">
        <v>19</v>
      </c>
      <c r="K59895">
        <v>56.896711488991578</v>
      </c>
      <c r="L59895">
        <v>1.680574765644931</v>
      </c>
      <c r="M59895">
        <v>0.105082467679427</v>
      </c>
      <c r="N59895">
        <v>55</v>
      </c>
      <c r="O59895">
        <v>20.145195641626742</v>
      </c>
      <c r="P59895">
        <v>100.33333333333333</v>
      </c>
      <c r="Q59895" s="2" t="s">
        <v>18</v>
      </c>
    </row>
    <row r="59896" spans="1:17" x14ac:dyDescent="0.35">
      <c r="A59896">
        <v>126416</v>
      </c>
      <c r="B59896">
        <v>83</v>
      </c>
      <c r="C59896">
        <v>14</v>
      </c>
      <c r="D59896" s="1">
        <v>45405.124144155096</v>
      </c>
      <c r="E59896">
        <v>37.162720072316638</v>
      </c>
      <c r="F59896">
        <v>97.181603856344012</v>
      </c>
      <c r="G59896">
        <v>120</v>
      </c>
      <c r="H59896">
        <v>89</v>
      </c>
      <c r="I59896">
        <v>72</v>
      </c>
      <c r="J59896" s="2" t="s">
        <v>19</v>
      </c>
      <c r="K59896">
        <v>81.202270852602098</v>
      </c>
      <c r="L59896">
        <v>1.9531289508076273</v>
      </c>
      <c r="M59896">
        <v>8.5182772816573576E-2</v>
      </c>
      <c r="N59896">
        <v>31</v>
      </c>
      <c r="O59896">
        <v>21.286601972645528</v>
      </c>
      <c r="P59896">
        <v>99.333333333333329</v>
      </c>
      <c r="Q59896" s="2" t="s">
        <v>18</v>
      </c>
    </row>
    <row r="59897" spans="1:17" x14ac:dyDescent="0.35">
      <c r="A59897">
        <v>126417</v>
      </c>
      <c r="B59897">
        <v>73</v>
      </c>
      <c r="C59897">
        <v>17</v>
      </c>
      <c r="D59897" s="1">
        <v>45405.123449710649</v>
      </c>
      <c r="E59897">
        <v>36.942224676072094</v>
      </c>
      <c r="F59897">
        <v>99.296674437582809</v>
      </c>
      <c r="G59897">
        <v>125</v>
      </c>
      <c r="H59897">
        <v>81</v>
      </c>
      <c r="I59897">
        <v>25</v>
      </c>
      <c r="J59897" s="2" t="s">
        <v>19</v>
      </c>
      <c r="K59897">
        <v>69.180812239756875</v>
      </c>
      <c r="L59897">
        <v>1.6205170776043087</v>
      </c>
      <c r="M59897">
        <v>8.2090898813899499E-2</v>
      </c>
      <c r="N59897">
        <v>44</v>
      </c>
      <c r="O59897">
        <v>26.343800715858873</v>
      </c>
      <c r="P59897">
        <v>95.666666666666671</v>
      </c>
      <c r="Q59897" s="2" t="s">
        <v>18</v>
      </c>
    </row>
    <row r="59898" spans="1:17" x14ac:dyDescent="0.35">
      <c r="A59898">
        <v>126420</v>
      </c>
      <c r="B59898">
        <v>69</v>
      </c>
      <c r="C59898">
        <v>12</v>
      </c>
      <c r="D59898" s="1">
        <v>45405.121366377316</v>
      </c>
      <c r="E59898">
        <v>36.301404089782153</v>
      </c>
      <c r="F59898">
        <v>95.172618114417929</v>
      </c>
      <c r="G59898">
        <v>119</v>
      </c>
      <c r="H59898">
        <v>73</v>
      </c>
      <c r="I59898">
        <v>49</v>
      </c>
      <c r="J59898" s="2" t="s">
        <v>17</v>
      </c>
      <c r="K59898">
        <v>67.181204364114222</v>
      </c>
      <c r="L59898">
        <v>1.7479221800053624</v>
      </c>
      <c r="M59898">
        <v>5.0162978618212589E-2</v>
      </c>
      <c r="N59898">
        <v>46</v>
      </c>
      <c r="O59898">
        <v>21.988904777681942</v>
      </c>
      <c r="P59898">
        <v>88.333333333333329</v>
      </c>
      <c r="Q59898" s="2" t="s">
        <v>18</v>
      </c>
    </row>
    <row r="59899" spans="1:17" x14ac:dyDescent="0.35">
      <c r="A59899">
        <v>126421</v>
      </c>
      <c r="B59899">
        <v>86</v>
      </c>
      <c r="C59899">
        <v>19</v>
      </c>
      <c r="D59899" s="1">
        <v>45405.120671932869</v>
      </c>
      <c r="E59899">
        <v>37.458744121343742</v>
      </c>
      <c r="F59899">
        <v>95.50907062266873</v>
      </c>
      <c r="G59899">
        <v>132</v>
      </c>
      <c r="H59899">
        <v>77</v>
      </c>
      <c r="I59899">
        <v>75</v>
      </c>
      <c r="J59899" s="2" t="s">
        <v>17</v>
      </c>
      <c r="K59899">
        <v>70.67488895872097</v>
      </c>
      <c r="L59899">
        <v>1.5406812949893984</v>
      </c>
      <c r="M59899">
        <v>0.10583547943806224</v>
      </c>
      <c r="N59899">
        <v>55</v>
      </c>
      <c r="O59899">
        <v>29.7741598001917</v>
      </c>
      <c r="P59899">
        <v>95.333333333333329</v>
      </c>
      <c r="Q59899" s="2" t="s">
        <v>18</v>
      </c>
    </row>
    <row r="59900" spans="1:17" x14ac:dyDescent="0.35">
      <c r="A59900">
        <v>126424</v>
      </c>
      <c r="B59900">
        <v>83</v>
      </c>
      <c r="C59900">
        <v>13</v>
      </c>
      <c r="D59900" s="1">
        <v>45405.118588599536</v>
      </c>
      <c r="E59900">
        <v>36.052022689382909</v>
      </c>
      <c r="F59900">
        <v>98.04155114746699</v>
      </c>
      <c r="G59900">
        <v>113</v>
      </c>
      <c r="H59900">
        <v>89</v>
      </c>
      <c r="I59900">
        <v>21</v>
      </c>
      <c r="J59900" s="2" t="s">
        <v>17</v>
      </c>
      <c r="K59900">
        <v>58.790894128060444</v>
      </c>
      <c r="L59900">
        <v>1.5382984832165747</v>
      </c>
      <c r="M59900">
        <v>0.1398160979911871</v>
      </c>
      <c r="N59900">
        <v>24</v>
      </c>
      <c r="O59900">
        <v>24.844418806660713</v>
      </c>
      <c r="P59900">
        <v>97</v>
      </c>
      <c r="Q59900" s="2" t="s">
        <v>18</v>
      </c>
    </row>
    <row r="59901" spans="1:17" x14ac:dyDescent="0.35">
      <c r="A59901">
        <v>126429</v>
      </c>
      <c r="B59901">
        <v>80</v>
      </c>
      <c r="C59901">
        <v>18</v>
      </c>
      <c r="D59901" s="1">
        <v>45405.115116377317</v>
      </c>
      <c r="E59901">
        <v>36.413094531771534</v>
      </c>
      <c r="F59901">
        <v>95.522438562984192</v>
      </c>
      <c r="G59901">
        <v>122</v>
      </c>
      <c r="H59901">
        <v>89</v>
      </c>
      <c r="I59901">
        <v>33</v>
      </c>
      <c r="J59901" s="2" t="s">
        <v>17</v>
      </c>
      <c r="K59901">
        <v>95.292279014193582</v>
      </c>
      <c r="L59901">
        <v>1.9817624821222346</v>
      </c>
      <c r="M59901">
        <v>7.2561150738098212E-2</v>
      </c>
      <c r="N59901">
        <v>33</v>
      </c>
      <c r="O59901">
        <v>24.26355929214688</v>
      </c>
      <c r="P59901">
        <v>100</v>
      </c>
      <c r="Q59901" s="2" t="s">
        <v>18</v>
      </c>
    </row>
    <row r="59902" spans="1:17" x14ac:dyDescent="0.35">
      <c r="A59902">
        <v>126430</v>
      </c>
      <c r="B59902">
        <v>70</v>
      </c>
      <c r="C59902">
        <v>15</v>
      </c>
      <c r="D59902" s="1">
        <v>45405.114421932871</v>
      </c>
      <c r="E59902">
        <v>36.342484693431032</v>
      </c>
      <c r="F59902">
        <v>97.161742607075197</v>
      </c>
      <c r="G59902">
        <v>115</v>
      </c>
      <c r="H59902">
        <v>74</v>
      </c>
      <c r="I59902">
        <v>86</v>
      </c>
      <c r="J59902" s="2" t="s">
        <v>19</v>
      </c>
      <c r="K59902">
        <v>60.417988958393096</v>
      </c>
      <c r="L59902">
        <v>1.7479411198027619</v>
      </c>
      <c r="M59902">
        <v>0.11558920512835254</v>
      </c>
      <c r="N59902">
        <v>41</v>
      </c>
      <c r="O59902">
        <v>19.774825836331154</v>
      </c>
      <c r="P59902">
        <v>87.666666666666671</v>
      </c>
      <c r="Q59902" s="2" t="s">
        <v>18</v>
      </c>
    </row>
    <row r="59903" spans="1:17" x14ac:dyDescent="0.35">
      <c r="A59903">
        <v>126435</v>
      </c>
      <c r="B59903">
        <v>68</v>
      </c>
      <c r="C59903">
        <v>12</v>
      </c>
      <c r="D59903" s="1">
        <v>45405.110949710652</v>
      </c>
      <c r="E59903">
        <v>36.07360265464105</v>
      </c>
      <c r="F59903">
        <v>97.462057806212826</v>
      </c>
      <c r="G59903">
        <v>133</v>
      </c>
      <c r="H59903">
        <v>85</v>
      </c>
      <c r="I59903">
        <v>22</v>
      </c>
      <c r="J59903" s="2" t="s">
        <v>17</v>
      </c>
      <c r="K59903">
        <v>90.250029032877393</v>
      </c>
      <c r="L59903">
        <v>1.8689768928909867</v>
      </c>
      <c r="M59903">
        <v>0.12207928535258328</v>
      </c>
      <c r="N59903">
        <v>48</v>
      </c>
      <c r="O59903">
        <v>25.836845384571511</v>
      </c>
      <c r="P59903">
        <v>101</v>
      </c>
      <c r="Q59903" s="2" t="s">
        <v>18</v>
      </c>
    </row>
    <row r="59904" spans="1:17" x14ac:dyDescent="0.35">
      <c r="A59904">
        <v>126437</v>
      </c>
      <c r="B59904">
        <v>65</v>
      </c>
      <c r="C59904">
        <v>17</v>
      </c>
      <c r="D59904" s="1">
        <v>45405.109560821758</v>
      </c>
      <c r="E59904">
        <v>36.336685448495302</v>
      </c>
      <c r="F59904">
        <v>98.826759440750465</v>
      </c>
      <c r="G59904">
        <v>112</v>
      </c>
      <c r="H59904">
        <v>86</v>
      </c>
      <c r="I59904">
        <v>32</v>
      </c>
      <c r="J59904" s="2" t="s">
        <v>17</v>
      </c>
      <c r="K59904">
        <v>90.200400918458712</v>
      </c>
      <c r="L59904">
        <v>1.8981310551750972</v>
      </c>
      <c r="M59904">
        <v>9.6357186573166914E-2</v>
      </c>
      <c r="N59904">
        <v>26</v>
      </c>
      <c r="O59904">
        <v>25.035488994873308</v>
      </c>
      <c r="P59904">
        <v>94.666666666666671</v>
      </c>
      <c r="Q59904" s="2" t="s">
        <v>18</v>
      </c>
    </row>
    <row r="59905" spans="1:17" x14ac:dyDescent="0.35">
      <c r="A59905">
        <v>126438</v>
      </c>
      <c r="B59905">
        <v>65</v>
      </c>
      <c r="C59905">
        <v>14</v>
      </c>
      <c r="D59905" s="1">
        <v>45405.108866377312</v>
      </c>
      <c r="E59905">
        <v>36.508054850835748</v>
      </c>
      <c r="F59905">
        <v>95.622927046331895</v>
      </c>
      <c r="G59905">
        <v>135</v>
      </c>
      <c r="H59905">
        <v>70</v>
      </c>
      <c r="I59905">
        <v>83</v>
      </c>
      <c r="J59905" s="2" t="s">
        <v>17</v>
      </c>
      <c r="K59905">
        <v>97.077603237295136</v>
      </c>
      <c r="L59905">
        <v>1.9991830950566327</v>
      </c>
      <c r="M59905">
        <v>6.0926991699325375E-2</v>
      </c>
      <c r="N59905">
        <v>65</v>
      </c>
      <c r="O59905">
        <v>24.289238756277605</v>
      </c>
      <c r="P59905">
        <v>91.666666666666657</v>
      </c>
      <c r="Q59905" s="2" t="s">
        <v>18</v>
      </c>
    </row>
    <row r="59906" spans="1:17" x14ac:dyDescent="0.35">
      <c r="A59906">
        <v>126440</v>
      </c>
      <c r="B59906">
        <v>86</v>
      </c>
      <c r="C59906">
        <v>13</v>
      </c>
      <c r="D59906" s="1">
        <v>45405.107477488426</v>
      </c>
      <c r="E59906">
        <v>36.705598794307789</v>
      </c>
      <c r="F59906">
        <v>98.801392295558273</v>
      </c>
      <c r="G59906">
        <v>136</v>
      </c>
      <c r="H59906">
        <v>85</v>
      </c>
      <c r="I59906">
        <v>21</v>
      </c>
      <c r="J59906" s="2" t="s">
        <v>17</v>
      </c>
      <c r="K59906">
        <v>68.948796015088462</v>
      </c>
      <c r="L59906">
        <v>1.8157241171255536</v>
      </c>
      <c r="M59906">
        <v>6.7114021794144094E-2</v>
      </c>
      <c r="N59906">
        <v>51</v>
      </c>
      <c r="O59906">
        <v>20.913511657283458</v>
      </c>
      <c r="P59906">
        <v>102</v>
      </c>
      <c r="Q59906" s="2" t="s">
        <v>18</v>
      </c>
    </row>
    <row r="59907" spans="1:17" x14ac:dyDescent="0.35">
      <c r="A59907">
        <v>126448</v>
      </c>
      <c r="B59907">
        <v>83</v>
      </c>
      <c r="C59907">
        <v>12</v>
      </c>
      <c r="D59907" s="1">
        <v>45405.101921932874</v>
      </c>
      <c r="E59907">
        <v>36.741211234060081</v>
      </c>
      <c r="F59907">
        <v>99.811013475810157</v>
      </c>
      <c r="G59907">
        <v>110</v>
      </c>
      <c r="H59907">
        <v>74</v>
      </c>
      <c r="I59907">
        <v>41</v>
      </c>
      <c r="J59907" s="2" t="s">
        <v>17</v>
      </c>
      <c r="K59907">
        <v>72.402596157534191</v>
      </c>
      <c r="L59907">
        <v>1.9256813910150714</v>
      </c>
      <c r="M59907">
        <v>0.13339190302889761</v>
      </c>
      <c r="N59907">
        <v>36</v>
      </c>
      <c r="O59907">
        <v>19.524740565644574</v>
      </c>
      <c r="P59907">
        <v>86</v>
      </c>
      <c r="Q59907" s="2" t="s">
        <v>18</v>
      </c>
    </row>
    <row r="59908" spans="1:17" x14ac:dyDescent="0.35">
      <c r="A59908">
        <v>126449</v>
      </c>
      <c r="B59908">
        <v>63</v>
      </c>
      <c r="C59908">
        <v>12</v>
      </c>
      <c r="D59908" s="1">
        <v>45405.101227488427</v>
      </c>
      <c r="E59908">
        <v>36.725588511760762</v>
      </c>
      <c r="F59908">
        <v>97.65025998428095</v>
      </c>
      <c r="G59908">
        <v>139</v>
      </c>
      <c r="H59908">
        <v>78</v>
      </c>
      <c r="I59908">
        <v>61</v>
      </c>
      <c r="J59908" s="2" t="s">
        <v>17</v>
      </c>
      <c r="K59908">
        <v>92.596780848336778</v>
      </c>
      <c r="L59908">
        <v>1.9157495405827594</v>
      </c>
      <c r="M59908">
        <v>9.8612270505990862E-2</v>
      </c>
      <c r="N59908">
        <v>61</v>
      </c>
      <c r="O59908">
        <v>25.230068429469924</v>
      </c>
      <c r="P59908">
        <v>98.333333333333329</v>
      </c>
      <c r="Q59908" s="2" t="s">
        <v>18</v>
      </c>
    </row>
    <row r="59909" spans="1:17" x14ac:dyDescent="0.35">
      <c r="A59909">
        <v>126453</v>
      </c>
      <c r="B59909">
        <v>73</v>
      </c>
      <c r="C59909">
        <v>16</v>
      </c>
      <c r="D59909" s="1">
        <v>45405.098449710647</v>
      </c>
      <c r="E59909">
        <v>37.207166096250504</v>
      </c>
      <c r="F59909">
        <v>96.666069082946109</v>
      </c>
      <c r="G59909">
        <v>116</v>
      </c>
      <c r="H59909">
        <v>76</v>
      </c>
      <c r="I59909">
        <v>22</v>
      </c>
      <c r="J59909" s="2" t="s">
        <v>17</v>
      </c>
      <c r="K59909">
        <v>78.352443920001761</v>
      </c>
      <c r="L59909">
        <v>1.730183491601176</v>
      </c>
      <c r="M59909">
        <v>9.940176854635939E-2</v>
      </c>
      <c r="N59909">
        <v>40</v>
      </c>
      <c r="O59909">
        <v>26.173886777675868</v>
      </c>
      <c r="P59909">
        <v>89.333333333333329</v>
      </c>
      <c r="Q59909" s="2" t="s">
        <v>18</v>
      </c>
    </row>
    <row r="59910" spans="1:17" x14ac:dyDescent="0.35">
      <c r="A59910">
        <v>126457</v>
      </c>
      <c r="B59910">
        <v>86</v>
      </c>
      <c r="C59910">
        <v>13</v>
      </c>
      <c r="D59910" s="1">
        <v>45405.095671932868</v>
      </c>
      <c r="E59910">
        <v>37.470170765643779</v>
      </c>
      <c r="F59910">
        <v>99.991202653631646</v>
      </c>
      <c r="G59910">
        <v>115</v>
      </c>
      <c r="H59910">
        <v>83</v>
      </c>
      <c r="I59910">
        <v>68</v>
      </c>
      <c r="J59910" s="2" t="s">
        <v>17</v>
      </c>
      <c r="K59910">
        <v>95.863157183258664</v>
      </c>
      <c r="L59910">
        <v>1.8230666282282788</v>
      </c>
      <c r="M59910">
        <v>0.10178573872874938</v>
      </c>
      <c r="N59910">
        <v>32</v>
      </c>
      <c r="O59910">
        <v>28.843412802436262</v>
      </c>
      <c r="P59910">
        <v>93.666666666666671</v>
      </c>
      <c r="Q59910" s="2" t="s">
        <v>18</v>
      </c>
    </row>
    <row r="59911" spans="1:17" x14ac:dyDescent="0.35">
      <c r="A59911">
        <v>126459</v>
      </c>
      <c r="B59911">
        <v>86</v>
      </c>
      <c r="C59911">
        <v>15</v>
      </c>
      <c r="D59911" s="1">
        <v>45405.094283043982</v>
      </c>
      <c r="E59911">
        <v>37.017581003131404</v>
      </c>
      <c r="F59911">
        <v>97.863662193378858</v>
      </c>
      <c r="G59911">
        <v>115</v>
      </c>
      <c r="H59911">
        <v>77</v>
      </c>
      <c r="I59911">
        <v>25</v>
      </c>
      <c r="J59911" s="2" t="s">
        <v>19</v>
      </c>
      <c r="K59911">
        <v>84.946052271276372</v>
      </c>
      <c r="L59911">
        <v>1.8005713800203127</v>
      </c>
      <c r="M59911">
        <v>0.13606363796136756</v>
      </c>
      <c r="N59911">
        <v>38</v>
      </c>
      <c r="O59911">
        <v>26.201280407387962</v>
      </c>
      <c r="P59911">
        <v>89.666666666666671</v>
      </c>
      <c r="Q59911" s="2" t="s">
        <v>18</v>
      </c>
    </row>
    <row r="59912" spans="1:17" x14ac:dyDescent="0.35">
      <c r="A59912">
        <v>126463</v>
      </c>
      <c r="B59912">
        <v>84</v>
      </c>
      <c r="C59912">
        <v>16</v>
      </c>
      <c r="D59912" s="1">
        <v>45405.091505266202</v>
      </c>
      <c r="E59912">
        <v>37.456497806568223</v>
      </c>
      <c r="F59912">
        <v>97.197259741388464</v>
      </c>
      <c r="G59912">
        <v>128</v>
      </c>
      <c r="H59912">
        <v>83</v>
      </c>
      <c r="I59912">
        <v>39</v>
      </c>
      <c r="J59912" s="2" t="s">
        <v>17</v>
      </c>
      <c r="K59912">
        <v>75.371046661128176</v>
      </c>
      <c r="L59912">
        <v>1.7518110297271838</v>
      </c>
      <c r="M59912">
        <v>0.12165282464075862</v>
      </c>
      <c r="N59912">
        <v>45</v>
      </c>
      <c r="O59912">
        <v>24.560094495968912</v>
      </c>
      <c r="P59912">
        <v>98</v>
      </c>
      <c r="Q59912" s="2" t="s">
        <v>18</v>
      </c>
    </row>
    <row r="59913" spans="1:17" x14ac:dyDescent="0.35">
      <c r="A59913">
        <v>126466</v>
      </c>
      <c r="B59913">
        <v>63</v>
      </c>
      <c r="C59913">
        <v>19</v>
      </c>
      <c r="D59913" s="1">
        <v>45405.089421932869</v>
      </c>
      <c r="E59913">
        <v>37.345349002006571</v>
      </c>
      <c r="F59913">
        <v>98.620287195732871</v>
      </c>
      <c r="G59913">
        <v>113</v>
      </c>
      <c r="H59913">
        <v>89</v>
      </c>
      <c r="I59913">
        <v>82</v>
      </c>
      <c r="J59913" s="2" t="s">
        <v>17</v>
      </c>
      <c r="K59913">
        <v>64.378162643696029</v>
      </c>
      <c r="L59913">
        <v>1.7880685828819021</v>
      </c>
      <c r="M59913">
        <v>8.1405579160956934E-2</v>
      </c>
      <c r="N59913">
        <v>24</v>
      </c>
      <c r="O59913">
        <v>20.135862304975216</v>
      </c>
      <c r="P59913">
        <v>97</v>
      </c>
      <c r="Q59913" s="2" t="s">
        <v>18</v>
      </c>
    </row>
    <row r="59914" spans="1:17" x14ac:dyDescent="0.35">
      <c r="A59914">
        <v>126467</v>
      </c>
      <c r="B59914">
        <v>76</v>
      </c>
      <c r="C59914">
        <v>17</v>
      </c>
      <c r="D59914" s="1">
        <v>45405.088727488423</v>
      </c>
      <c r="E59914">
        <v>37.051092359521178</v>
      </c>
      <c r="F59914">
        <v>95.720937419562432</v>
      </c>
      <c r="G59914">
        <v>133</v>
      </c>
      <c r="H59914">
        <v>80</v>
      </c>
      <c r="I59914">
        <v>43</v>
      </c>
      <c r="J59914" s="2" t="s">
        <v>19</v>
      </c>
      <c r="K59914">
        <v>81.292846992030945</v>
      </c>
      <c r="L59914">
        <v>1.6716396355098126</v>
      </c>
      <c r="M59914">
        <v>0.11585274886472538</v>
      </c>
      <c r="N59914">
        <v>53</v>
      </c>
      <c r="O59914">
        <v>29.091560209375857</v>
      </c>
      <c r="P59914">
        <v>97.666666666666657</v>
      </c>
      <c r="Q59914" s="2" t="s">
        <v>18</v>
      </c>
    </row>
    <row r="59915" spans="1:17" x14ac:dyDescent="0.35">
      <c r="A59915">
        <v>126468</v>
      </c>
      <c r="B59915">
        <v>83</v>
      </c>
      <c r="C59915">
        <v>13</v>
      </c>
      <c r="D59915" s="1">
        <v>45405.088033043983</v>
      </c>
      <c r="E59915">
        <v>36.813593149298548</v>
      </c>
      <c r="F59915">
        <v>98.021698357575232</v>
      </c>
      <c r="G59915">
        <v>123</v>
      </c>
      <c r="H59915">
        <v>74</v>
      </c>
      <c r="I59915">
        <v>37</v>
      </c>
      <c r="J59915" s="2" t="s">
        <v>19</v>
      </c>
      <c r="K59915">
        <v>86.93558056372224</v>
      </c>
      <c r="L59915">
        <v>1.7900001717777581</v>
      </c>
      <c r="M59915">
        <v>0.13220478231356572</v>
      </c>
      <c r="N59915">
        <v>49</v>
      </c>
      <c r="O59915">
        <v>27.132600068081217</v>
      </c>
      <c r="P59915">
        <v>90.333333333333329</v>
      </c>
      <c r="Q59915" s="2" t="s">
        <v>18</v>
      </c>
    </row>
    <row r="59916" spans="1:17" x14ac:dyDescent="0.35">
      <c r="A59916">
        <v>126469</v>
      </c>
      <c r="B59916">
        <v>75</v>
      </c>
      <c r="C59916">
        <v>13</v>
      </c>
      <c r="D59916" s="1">
        <v>45405.087338599536</v>
      </c>
      <c r="E59916">
        <v>36.724805706904171</v>
      </c>
      <c r="F59916">
        <v>95.150714932526952</v>
      </c>
      <c r="G59916">
        <v>123</v>
      </c>
      <c r="H59916">
        <v>85</v>
      </c>
      <c r="I59916">
        <v>79</v>
      </c>
      <c r="J59916" s="2" t="s">
        <v>19</v>
      </c>
      <c r="K59916">
        <v>91.195321654098592</v>
      </c>
      <c r="L59916">
        <v>1.8762308210415948</v>
      </c>
      <c r="M59916">
        <v>6.6220533688090527E-2</v>
      </c>
      <c r="N59916">
        <v>38</v>
      </c>
      <c r="O59916">
        <v>25.905980106888475</v>
      </c>
      <c r="P59916">
        <v>97.666666666666671</v>
      </c>
      <c r="Q59916" s="2" t="s">
        <v>18</v>
      </c>
    </row>
    <row r="59917" spans="1:17" x14ac:dyDescent="0.35">
      <c r="A59917">
        <v>126470</v>
      </c>
      <c r="B59917">
        <v>86</v>
      </c>
      <c r="C59917">
        <v>16</v>
      </c>
      <c r="D59917" s="1">
        <v>45405.08664415509</v>
      </c>
      <c r="E59917">
        <v>36.693252662189266</v>
      </c>
      <c r="F59917">
        <v>98.102401484557546</v>
      </c>
      <c r="G59917">
        <v>135</v>
      </c>
      <c r="H59917">
        <v>80</v>
      </c>
      <c r="I59917">
        <v>86</v>
      </c>
      <c r="J59917" s="2" t="s">
        <v>19</v>
      </c>
      <c r="K59917">
        <v>93.66390958189146</v>
      </c>
      <c r="L59917">
        <v>1.8069126614225905</v>
      </c>
      <c r="M59917">
        <v>0.11118760840542966</v>
      </c>
      <c r="N59917">
        <v>55</v>
      </c>
      <c r="O59917">
        <v>28.687847218265571</v>
      </c>
      <c r="P59917">
        <v>98.333333333333329</v>
      </c>
      <c r="Q59917" s="2" t="s">
        <v>18</v>
      </c>
    </row>
    <row r="59918" spans="1:17" x14ac:dyDescent="0.35">
      <c r="A59918">
        <v>126471</v>
      </c>
      <c r="B59918">
        <v>76</v>
      </c>
      <c r="C59918">
        <v>12</v>
      </c>
      <c r="D59918" s="1">
        <v>45405.08594971065</v>
      </c>
      <c r="E59918">
        <v>36.002453152117887</v>
      </c>
      <c r="F59918">
        <v>97.714561667692621</v>
      </c>
      <c r="G59918">
        <v>138</v>
      </c>
      <c r="H59918">
        <v>71</v>
      </c>
      <c r="I59918">
        <v>48</v>
      </c>
      <c r="J59918" s="2" t="s">
        <v>19</v>
      </c>
      <c r="K59918">
        <v>59.486913386246442</v>
      </c>
      <c r="L59918">
        <v>1.552665167502792</v>
      </c>
      <c r="M59918">
        <v>8.3219601935070261E-2</v>
      </c>
      <c r="N59918">
        <v>67</v>
      </c>
      <c r="O59918">
        <v>24.675491665334505</v>
      </c>
      <c r="P59918">
        <v>93.333333333333329</v>
      </c>
      <c r="Q59918" s="2" t="s">
        <v>18</v>
      </c>
    </row>
    <row r="59919" spans="1:17" x14ac:dyDescent="0.35">
      <c r="A59919">
        <v>126473</v>
      </c>
      <c r="B59919">
        <v>78</v>
      </c>
      <c r="C59919">
        <v>15</v>
      </c>
      <c r="D59919" s="1">
        <v>45405.084560821757</v>
      </c>
      <c r="E59919">
        <v>36.250680798493704</v>
      </c>
      <c r="F59919">
        <v>96.477629771506372</v>
      </c>
      <c r="G59919">
        <v>120</v>
      </c>
      <c r="H59919">
        <v>85</v>
      </c>
      <c r="I59919">
        <v>31</v>
      </c>
      <c r="J59919" s="2" t="s">
        <v>17</v>
      </c>
      <c r="K59919">
        <v>84.895671492653662</v>
      </c>
      <c r="L59919">
        <v>1.8159977286557405</v>
      </c>
      <c r="M59919">
        <v>0.14439881004046493</v>
      </c>
      <c r="N59919">
        <v>35</v>
      </c>
      <c r="O59919">
        <v>25.742750398415101</v>
      </c>
      <c r="P59919">
        <v>96.666666666666671</v>
      </c>
      <c r="Q59919" s="2" t="s">
        <v>18</v>
      </c>
    </row>
    <row r="59920" spans="1:17" x14ac:dyDescent="0.35">
      <c r="A59920">
        <v>126474</v>
      </c>
      <c r="B59920">
        <v>86</v>
      </c>
      <c r="C59920">
        <v>16</v>
      </c>
      <c r="D59920" s="1">
        <v>45405.083866377317</v>
      </c>
      <c r="E59920">
        <v>36.324404322764998</v>
      </c>
      <c r="F59920">
        <v>96.478475139855533</v>
      </c>
      <c r="G59920">
        <v>119</v>
      </c>
      <c r="H59920">
        <v>71</v>
      </c>
      <c r="I59920">
        <v>29</v>
      </c>
      <c r="J59920" s="2" t="s">
        <v>17</v>
      </c>
      <c r="K59920">
        <v>57.295260285385204</v>
      </c>
      <c r="L59920">
        <v>1.5095754478400303</v>
      </c>
      <c r="M59920">
        <v>5.1082991973559234E-2</v>
      </c>
      <c r="N59920">
        <v>48</v>
      </c>
      <c r="O59920">
        <v>25.142534183372952</v>
      </c>
      <c r="P59920">
        <v>87</v>
      </c>
      <c r="Q59920" s="2" t="s">
        <v>18</v>
      </c>
    </row>
    <row r="59921" spans="1:17" x14ac:dyDescent="0.35">
      <c r="A59921">
        <v>126475</v>
      </c>
      <c r="B59921">
        <v>86</v>
      </c>
      <c r="C59921">
        <v>19</v>
      </c>
      <c r="D59921" s="1">
        <v>45405.083171932871</v>
      </c>
      <c r="E59921">
        <v>36.435972459627884</v>
      </c>
      <c r="F59921">
        <v>99.552522212427633</v>
      </c>
      <c r="G59921">
        <v>135</v>
      </c>
      <c r="H59921">
        <v>76</v>
      </c>
      <c r="I59921">
        <v>36</v>
      </c>
      <c r="J59921" s="2" t="s">
        <v>19</v>
      </c>
      <c r="K59921">
        <v>85.061789673262922</v>
      </c>
      <c r="L59921">
        <v>1.8820061920898046</v>
      </c>
      <c r="M59921">
        <v>6.6219958334049422E-2</v>
      </c>
      <c r="N59921">
        <v>59</v>
      </c>
      <c r="O59921">
        <v>24.015543512916842</v>
      </c>
      <c r="P59921">
        <v>95.666666666666657</v>
      </c>
      <c r="Q59921" s="2" t="s">
        <v>18</v>
      </c>
    </row>
    <row r="59922" spans="1:17" x14ac:dyDescent="0.35">
      <c r="A59922">
        <v>126477</v>
      </c>
      <c r="B59922">
        <v>62</v>
      </c>
      <c r="C59922">
        <v>12</v>
      </c>
      <c r="D59922" s="1">
        <v>45405.081783043985</v>
      </c>
      <c r="E59922">
        <v>36.900864506665002</v>
      </c>
      <c r="F59922">
        <v>96.172277074373781</v>
      </c>
      <c r="G59922">
        <v>122</v>
      </c>
      <c r="H59922">
        <v>85</v>
      </c>
      <c r="I59922">
        <v>33</v>
      </c>
      <c r="J59922" s="2" t="s">
        <v>17</v>
      </c>
      <c r="K59922">
        <v>77.973883242515058</v>
      </c>
      <c r="L59922">
        <v>1.9875191735484448</v>
      </c>
      <c r="M59922">
        <v>7.1236527333996214E-2</v>
      </c>
      <c r="N59922">
        <v>37</v>
      </c>
      <c r="O59922">
        <v>19.739061923313749</v>
      </c>
      <c r="P59922">
        <v>97.333333333333329</v>
      </c>
      <c r="Q59922" s="2" t="s">
        <v>18</v>
      </c>
    </row>
    <row r="59923" spans="1:17" x14ac:dyDescent="0.35">
      <c r="A59923">
        <v>126482</v>
      </c>
      <c r="B59923">
        <v>62</v>
      </c>
      <c r="C59923">
        <v>13</v>
      </c>
      <c r="D59923" s="1">
        <v>45405.078310821758</v>
      </c>
      <c r="E59923">
        <v>37.457776094061046</v>
      </c>
      <c r="F59923">
        <v>96.160681018459144</v>
      </c>
      <c r="G59923">
        <v>124</v>
      </c>
      <c r="H59923">
        <v>80</v>
      </c>
      <c r="I59923">
        <v>25</v>
      </c>
      <c r="J59923" s="2" t="s">
        <v>19</v>
      </c>
      <c r="K59923">
        <v>99.25936457515165</v>
      </c>
      <c r="L59923">
        <v>1.9557600040288354</v>
      </c>
      <c r="M59923">
        <v>5.4468638732321585E-2</v>
      </c>
      <c r="N59923">
        <v>44</v>
      </c>
      <c r="O59923">
        <v>25.950179714508067</v>
      </c>
      <c r="P59923">
        <v>94.666666666666671</v>
      </c>
      <c r="Q59923" s="2" t="s">
        <v>18</v>
      </c>
    </row>
    <row r="59924" spans="1:17" x14ac:dyDescent="0.35">
      <c r="A59924">
        <v>126487</v>
      </c>
      <c r="B59924">
        <v>64</v>
      </c>
      <c r="C59924">
        <v>15</v>
      </c>
      <c r="D59924" s="1">
        <v>45405.074838599539</v>
      </c>
      <c r="E59924">
        <v>37.290572510907424</v>
      </c>
      <c r="F59924">
        <v>95.789767383023644</v>
      </c>
      <c r="G59924">
        <v>118</v>
      </c>
      <c r="H59924">
        <v>81</v>
      </c>
      <c r="I59924">
        <v>37</v>
      </c>
      <c r="J59924" s="2" t="s">
        <v>17</v>
      </c>
      <c r="K59924">
        <v>70.705113498535539</v>
      </c>
      <c r="L59924">
        <v>1.8762617754027178</v>
      </c>
      <c r="M59924">
        <v>0.1443325602679027</v>
      </c>
      <c r="N59924">
        <v>37</v>
      </c>
      <c r="O59924">
        <v>20.084635846877838</v>
      </c>
      <c r="P59924">
        <v>93.333333333333329</v>
      </c>
      <c r="Q59924" s="2" t="s">
        <v>18</v>
      </c>
    </row>
    <row r="59925" spans="1:17" x14ac:dyDescent="0.35">
      <c r="A59925">
        <v>126490</v>
      </c>
      <c r="B59925">
        <v>62</v>
      </c>
      <c r="C59925">
        <v>12</v>
      </c>
      <c r="D59925" s="1">
        <v>45405.072755266207</v>
      </c>
      <c r="E59925">
        <v>36.624834248378676</v>
      </c>
      <c r="F59925">
        <v>97.992536669506535</v>
      </c>
      <c r="G59925">
        <v>115</v>
      </c>
      <c r="H59925">
        <v>70</v>
      </c>
      <c r="I59925">
        <v>28</v>
      </c>
      <c r="J59925" s="2" t="s">
        <v>19</v>
      </c>
      <c r="K59925">
        <v>63.747027950181312</v>
      </c>
      <c r="L59925">
        <v>1.5367077538038358</v>
      </c>
      <c r="M59925">
        <v>5.4488572110540673E-2</v>
      </c>
      <c r="N59925">
        <v>45</v>
      </c>
      <c r="O59925">
        <v>26.994629827111346</v>
      </c>
      <c r="P59925">
        <v>85</v>
      </c>
      <c r="Q59925" s="2" t="s">
        <v>18</v>
      </c>
    </row>
    <row r="59926" spans="1:17" x14ac:dyDescent="0.35">
      <c r="A59926">
        <v>126491</v>
      </c>
      <c r="B59926">
        <v>89</v>
      </c>
      <c r="C59926">
        <v>16</v>
      </c>
      <c r="D59926" s="1">
        <v>45405.07206082176</v>
      </c>
      <c r="E59926">
        <v>37.060363641090277</v>
      </c>
      <c r="F59926">
        <v>95.469302123693296</v>
      </c>
      <c r="G59926">
        <v>133</v>
      </c>
      <c r="H59926">
        <v>75</v>
      </c>
      <c r="I59926">
        <v>81</v>
      </c>
      <c r="J59926" s="2" t="s">
        <v>17</v>
      </c>
      <c r="K59926">
        <v>52.57881483974834</v>
      </c>
      <c r="L59926">
        <v>1.5284380854098316</v>
      </c>
      <c r="M59926">
        <v>6.1667027658455879E-2</v>
      </c>
      <c r="N59926">
        <v>58</v>
      </c>
      <c r="O59926">
        <v>22.506869402392645</v>
      </c>
      <c r="P59926">
        <v>94.333333333333329</v>
      </c>
      <c r="Q59926" s="2" t="s">
        <v>18</v>
      </c>
    </row>
    <row r="59927" spans="1:17" x14ac:dyDescent="0.35">
      <c r="A59927">
        <v>126492</v>
      </c>
      <c r="B59927">
        <v>60</v>
      </c>
      <c r="C59927">
        <v>15</v>
      </c>
      <c r="D59927" s="1">
        <v>45405.071366377313</v>
      </c>
      <c r="E59927">
        <v>37.174171185761679</v>
      </c>
      <c r="F59927">
        <v>97.417654790322004</v>
      </c>
      <c r="G59927">
        <v>120</v>
      </c>
      <c r="H59927">
        <v>88</v>
      </c>
      <c r="I59927">
        <v>36</v>
      </c>
      <c r="J59927" s="2" t="s">
        <v>17</v>
      </c>
      <c r="K59927">
        <v>84.80868568606374</v>
      </c>
      <c r="L59927">
        <v>1.9220069405228519</v>
      </c>
      <c r="M59927">
        <v>9.2603425147983559E-2</v>
      </c>
      <c r="N59927">
        <v>32</v>
      </c>
      <c r="O59927">
        <v>22.957808535239899</v>
      </c>
      <c r="P59927">
        <v>98.666666666666671</v>
      </c>
      <c r="Q59927" s="2" t="s">
        <v>18</v>
      </c>
    </row>
    <row r="59928" spans="1:17" x14ac:dyDescent="0.35">
      <c r="A59928">
        <v>126493</v>
      </c>
      <c r="B59928">
        <v>90</v>
      </c>
      <c r="C59928">
        <v>19</v>
      </c>
      <c r="D59928" s="1">
        <v>45405.070671932874</v>
      </c>
      <c r="E59928">
        <v>37.23869814656998</v>
      </c>
      <c r="F59928">
        <v>99.664642889558067</v>
      </c>
      <c r="G59928">
        <v>122</v>
      </c>
      <c r="H59928">
        <v>70</v>
      </c>
      <c r="I59928">
        <v>83</v>
      </c>
      <c r="J59928" s="2" t="s">
        <v>19</v>
      </c>
      <c r="K59928">
        <v>75.505725076133785</v>
      </c>
      <c r="L59928">
        <v>1.6436074428240763</v>
      </c>
      <c r="M59928">
        <v>0.12761955382797074</v>
      </c>
      <c r="N59928">
        <v>52</v>
      </c>
      <c r="O59928">
        <v>27.950120460124197</v>
      </c>
      <c r="P59928">
        <v>87.333333333333329</v>
      </c>
      <c r="Q59928" s="2" t="s">
        <v>18</v>
      </c>
    </row>
    <row r="59929" spans="1:17" x14ac:dyDescent="0.35">
      <c r="A59929">
        <v>126494</v>
      </c>
      <c r="B59929">
        <v>78</v>
      </c>
      <c r="C59929">
        <v>18</v>
      </c>
      <c r="D59929" s="1">
        <v>45405.069977488427</v>
      </c>
      <c r="E59929">
        <v>36.508436545901638</v>
      </c>
      <c r="F59929">
        <v>97.141818272905155</v>
      </c>
      <c r="G59929">
        <v>119</v>
      </c>
      <c r="H59929">
        <v>78</v>
      </c>
      <c r="I59929">
        <v>65</v>
      </c>
      <c r="J59929" s="2" t="s">
        <v>19</v>
      </c>
      <c r="K59929">
        <v>53.517425322460952</v>
      </c>
      <c r="L59929">
        <v>1.6722800559551121</v>
      </c>
      <c r="M59929">
        <v>0.14908851343795837</v>
      </c>
      <c r="N59929">
        <v>41</v>
      </c>
      <c r="O59929">
        <v>19.137146924318724</v>
      </c>
      <c r="P59929">
        <v>91.666666666666671</v>
      </c>
      <c r="Q59929" s="2" t="s">
        <v>18</v>
      </c>
    </row>
    <row r="59930" spans="1:17" x14ac:dyDescent="0.35">
      <c r="A59930">
        <v>126495</v>
      </c>
      <c r="B59930">
        <v>76</v>
      </c>
      <c r="C59930">
        <v>12</v>
      </c>
      <c r="D59930" s="1">
        <v>45405.06928304398</v>
      </c>
      <c r="E59930">
        <v>37.144614023329723</v>
      </c>
      <c r="F59930">
        <v>96.521920870309117</v>
      </c>
      <c r="G59930">
        <v>121</v>
      </c>
      <c r="H59930">
        <v>82</v>
      </c>
      <c r="I59930">
        <v>37</v>
      </c>
      <c r="J59930" s="2" t="s">
        <v>17</v>
      </c>
      <c r="K59930">
        <v>72.89854195377896</v>
      </c>
      <c r="L59930">
        <v>1.7940620550851598</v>
      </c>
      <c r="M59930">
        <v>9.1622802255064195E-2</v>
      </c>
      <c r="N59930">
        <v>39</v>
      </c>
      <c r="O59930">
        <v>22.648733435586681</v>
      </c>
      <c r="P59930">
        <v>95</v>
      </c>
      <c r="Q59930" s="2" t="s">
        <v>18</v>
      </c>
    </row>
    <row r="59931" spans="1:17" x14ac:dyDescent="0.35">
      <c r="A59931">
        <v>126496</v>
      </c>
      <c r="B59931">
        <v>60</v>
      </c>
      <c r="C59931">
        <v>16</v>
      </c>
      <c r="D59931" s="1">
        <v>45405.068588599534</v>
      </c>
      <c r="E59931">
        <v>36.475176478014461</v>
      </c>
      <c r="F59931">
        <v>96.230417421429635</v>
      </c>
      <c r="G59931">
        <v>131</v>
      </c>
      <c r="H59931">
        <v>78</v>
      </c>
      <c r="I59931">
        <v>55</v>
      </c>
      <c r="J59931" s="2" t="s">
        <v>19</v>
      </c>
      <c r="K59931">
        <v>81.929756696416291</v>
      </c>
      <c r="L59931">
        <v>1.9421648307397885</v>
      </c>
      <c r="M59931">
        <v>5.8000060709143854E-2</v>
      </c>
      <c r="N59931">
        <v>53</v>
      </c>
      <c r="O59931">
        <v>21.720483781529232</v>
      </c>
      <c r="P59931">
        <v>95.666666666666657</v>
      </c>
      <c r="Q59931" s="2" t="s">
        <v>18</v>
      </c>
    </row>
    <row r="59932" spans="1:17" x14ac:dyDescent="0.35">
      <c r="A59932">
        <v>126498</v>
      </c>
      <c r="B59932">
        <v>80</v>
      </c>
      <c r="C59932">
        <v>14</v>
      </c>
      <c r="D59932" s="1">
        <v>45405.067199710647</v>
      </c>
      <c r="E59932">
        <v>36.142739224564181</v>
      </c>
      <c r="F59932">
        <v>97.403126562655714</v>
      </c>
      <c r="G59932">
        <v>118</v>
      </c>
      <c r="H59932">
        <v>72</v>
      </c>
      <c r="I59932">
        <v>84</v>
      </c>
      <c r="J59932" s="2" t="s">
        <v>19</v>
      </c>
      <c r="K59932">
        <v>96.273275967240991</v>
      </c>
      <c r="L59932">
        <v>1.8625303990027786</v>
      </c>
      <c r="M59932">
        <v>5.9720281535367292E-2</v>
      </c>
      <c r="N59932">
        <v>46</v>
      </c>
      <c r="O59932">
        <v>27.752301859994795</v>
      </c>
      <c r="P59932">
        <v>87.333333333333329</v>
      </c>
      <c r="Q59932" s="2" t="s">
        <v>18</v>
      </c>
    </row>
    <row r="59933" spans="1:17" x14ac:dyDescent="0.35">
      <c r="A59933">
        <v>126501</v>
      </c>
      <c r="B59933">
        <v>72</v>
      </c>
      <c r="C59933">
        <v>12</v>
      </c>
      <c r="D59933" s="1">
        <v>45405.065116377315</v>
      </c>
      <c r="E59933">
        <v>36.906341751632098</v>
      </c>
      <c r="F59933">
        <v>98.281655716340552</v>
      </c>
      <c r="G59933">
        <v>120</v>
      </c>
      <c r="H59933">
        <v>74</v>
      </c>
      <c r="I59933">
        <v>56</v>
      </c>
      <c r="J59933" s="2" t="s">
        <v>19</v>
      </c>
      <c r="K59933">
        <v>87.302180745069222</v>
      </c>
      <c r="L59933">
        <v>1.9453143583773524</v>
      </c>
      <c r="M59933">
        <v>8.7949606190897617E-2</v>
      </c>
      <c r="N59933">
        <v>46</v>
      </c>
      <c r="O59933">
        <v>23.069889138198999</v>
      </c>
      <c r="P59933">
        <v>89.333333333333329</v>
      </c>
      <c r="Q59933" s="2" t="s">
        <v>18</v>
      </c>
    </row>
    <row r="59934" spans="1:17" x14ac:dyDescent="0.35">
      <c r="A59934">
        <v>126502</v>
      </c>
      <c r="B59934">
        <v>62</v>
      </c>
      <c r="C59934">
        <v>19</v>
      </c>
      <c r="D59934" s="1">
        <v>45405.064421932868</v>
      </c>
      <c r="E59934">
        <v>36.038452656745115</v>
      </c>
      <c r="F59934">
        <v>96.819095448628644</v>
      </c>
      <c r="G59934">
        <v>118</v>
      </c>
      <c r="H59934">
        <v>83</v>
      </c>
      <c r="I59934">
        <v>75</v>
      </c>
      <c r="J59934" s="2" t="s">
        <v>19</v>
      </c>
      <c r="K59934">
        <v>65.38700928801795</v>
      </c>
      <c r="L59934">
        <v>1.67845439080727</v>
      </c>
      <c r="M59934">
        <v>0.12620594509197564</v>
      </c>
      <c r="N59934">
        <v>35</v>
      </c>
      <c r="O59934">
        <v>23.20985272720268</v>
      </c>
      <c r="P59934">
        <v>94.666666666666671</v>
      </c>
      <c r="Q59934" s="2" t="s">
        <v>18</v>
      </c>
    </row>
    <row r="59935" spans="1:17" x14ac:dyDescent="0.35">
      <c r="A59935">
        <v>126512</v>
      </c>
      <c r="B59935">
        <v>83</v>
      </c>
      <c r="C59935">
        <v>12</v>
      </c>
      <c r="D59935" s="1">
        <v>45405.057477488423</v>
      </c>
      <c r="E59935">
        <v>36.279793699196652</v>
      </c>
      <c r="F59935">
        <v>98.699777101497531</v>
      </c>
      <c r="G59935">
        <v>112</v>
      </c>
      <c r="H59935">
        <v>81</v>
      </c>
      <c r="I59935">
        <v>77</v>
      </c>
      <c r="J59935" s="2" t="s">
        <v>19</v>
      </c>
      <c r="K59935">
        <v>89.351121243403355</v>
      </c>
      <c r="L59935">
        <v>1.8520970606321621</v>
      </c>
      <c r="M59935">
        <v>7.2260711223838286E-2</v>
      </c>
      <c r="N59935">
        <v>31</v>
      </c>
      <c r="O59935">
        <v>26.047888353267915</v>
      </c>
      <c r="P59935">
        <v>91.333333333333329</v>
      </c>
      <c r="Q59935" s="2" t="s">
        <v>18</v>
      </c>
    </row>
    <row r="59936" spans="1:17" x14ac:dyDescent="0.35">
      <c r="A59936">
        <v>126513</v>
      </c>
      <c r="B59936">
        <v>64</v>
      </c>
      <c r="C59936">
        <v>14</v>
      </c>
      <c r="D59936" s="1">
        <v>45405.056783043983</v>
      </c>
      <c r="E59936">
        <v>36.145054361444465</v>
      </c>
      <c r="F59936">
        <v>96.748405906249587</v>
      </c>
      <c r="G59936">
        <v>122</v>
      </c>
      <c r="H59936">
        <v>80</v>
      </c>
      <c r="I59936">
        <v>82</v>
      </c>
      <c r="J59936" s="2" t="s">
        <v>17</v>
      </c>
      <c r="K59936">
        <v>63.750575037603284</v>
      </c>
      <c r="L59936">
        <v>1.7607872515357408</v>
      </c>
      <c r="M59936">
        <v>5.3119003304582572E-2</v>
      </c>
      <c r="N59936">
        <v>42</v>
      </c>
      <c r="O59936">
        <v>20.562235847008566</v>
      </c>
      <c r="P59936">
        <v>94</v>
      </c>
      <c r="Q59936" s="2" t="s">
        <v>18</v>
      </c>
    </row>
    <row r="59937" spans="1:17" x14ac:dyDescent="0.35">
      <c r="A59937">
        <v>126514</v>
      </c>
      <c r="B59937">
        <v>68</v>
      </c>
      <c r="C59937">
        <v>12</v>
      </c>
      <c r="D59937" s="1">
        <v>45405.056088599536</v>
      </c>
      <c r="E59937">
        <v>36.527493851350698</v>
      </c>
      <c r="F59937">
        <v>96.5097941825113</v>
      </c>
      <c r="G59937">
        <v>115</v>
      </c>
      <c r="H59937">
        <v>71</v>
      </c>
      <c r="I59937">
        <v>73</v>
      </c>
      <c r="J59937" s="2" t="s">
        <v>19</v>
      </c>
      <c r="K59937">
        <v>99.993190393638727</v>
      </c>
      <c r="L59937">
        <v>1.9501758841895955</v>
      </c>
      <c r="M59937">
        <v>5.7735417099190937E-2</v>
      </c>
      <c r="N59937">
        <v>44</v>
      </c>
      <c r="O59937">
        <v>26.291953887753092</v>
      </c>
      <c r="P59937">
        <v>85.666666666666671</v>
      </c>
      <c r="Q59937" s="2" t="s">
        <v>18</v>
      </c>
    </row>
    <row r="59938" spans="1:17" x14ac:dyDescent="0.35">
      <c r="A59938">
        <v>126515</v>
      </c>
      <c r="B59938">
        <v>63</v>
      </c>
      <c r="C59938">
        <v>18</v>
      </c>
      <c r="D59938" s="1">
        <v>45405.05539415509</v>
      </c>
      <c r="E59938">
        <v>37.256238026764571</v>
      </c>
      <c r="F59938">
        <v>97.685422198272192</v>
      </c>
      <c r="G59938">
        <v>120</v>
      </c>
      <c r="H59938">
        <v>82</v>
      </c>
      <c r="I59938">
        <v>54</v>
      </c>
      <c r="J59938" s="2" t="s">
        <v>17</v>
      </c>
      <c r="K59938">
        <v>89.538726887372718</v>
      </c>
      <c r="L59938">
        <v>1.739424099298762</v>
      </c>
      <c r="M59938">
        <v>0.102860658656276</v>
      </c>
      <c r="N59938">
        <v>38</v>
      </c>
      <c r="O59938">
        <v>29.593746505103553</v>
      </c>
      <c r="P59938">
        <v>94.666666666666671</v>
      </c>
      <c r="Q59938" s="2" t="s">
        <v>18</v>
      </c>
    </row>
    <row r="59939" spans="1:17" x14ac:dyDescent="0.35">
      <c r="A59939">
        <v>126526</v>
      </c>
      <c r="B59939">
        <v>80</v>
      </c>
      <c r="C59939">
        <v>16</v>
      </c>
      <c r="D59939" s="1">
        <v>45405.047755266205</v>
      </c>
      <c r="E59939">
        <v>37.467692465016526</v>
      </c>
      <c r="F59939">
        <v>95.542759326550609</v>
      </c>
      <c r="G59939">
        <v>130</v>
      </c>
      <c r="H59939">
        <v>76</v>
      </c>
      <c r="I59939">
        <v>58</v>
      </c>
      <c r="J59939" s="2" t="s">
        <v>19</v>
      </c>
      <c r="K59939">
        <v>56.090173370651122</v>
      </c>
      <c r="L59939">
        <v>1.6581210642656103</v>
      </c>
      <c r="M59939">
        <v>0.10327480735538702</v>
      </c>
      <c r="N59939">
        <v>54</v>
      </c>
      <c r="O59939">
        <v>20.401134047096058</v>
      </c>
      <c r="P59939">
        <v>94</v>
      </c>
      <c r="Q59939" s="2" t="s">
        <v>18</v>
      </c>
    </row>
    <row r="59940" spans="1:17" x14ac:dyDescent="0.35">
      <c r="A59940">
        <v>126527</v>
      </c>
      <c r="B59940">
        <v>82</v>
      </c>
      <c r="C59940">
        <v>14</v>
      </c>
      <c r="D59940" s="1">
        <v>45405.047060821758</v>
      </c>
      <c r="E59940">
        <v>36.567325647485099</v>
      </c>
      <c r="F59940">
        <v>97.838170417202321</v>
      </c>
      <c r="G59940">
        <v>124</v>
      </c>
      <c r="H59940">
        <v>85</v>
      </c>
      <c r="I59940">
        <v>86</v>
      </c>
      <c r="J59940" s="2" t="s">
        <v>19</v>
      </c>
      <c r="K59940">
        <v>84.683917431722037</v>
      </c>
      <c r="L59940">
        <v>1.8253168350391653</v>
      </c>
      <c r="M59940">
        <v>0.14724116743655988</v>
      </c>
      <c r="N59940">
        <v>39</v>
      </c>
      <c r="O59940">
        <v>25.417007749354244</v>
      </c>
      <c r="P59940">
        <v>98</v>
      </c>
      <c r="Q59940" s="2" t="s">
        <v>18</v>
      </c>
    </row>
    <row r="59941" spans="1:17" x14ac:dyDescent="0.35">
      <c r="A59941">
        <v>126528</v>
      </c>
      <c r="B59941">
        <v>85</v>
      </c>
      <c r="C59941">
        <v>17</v>
      </c>
      <c r="D59941" s="1">
        <v>45405.046366377312</v>
      </c>
      <c r="E59941">
        <v>36.55351939276219</v>
      </c>
      <c r="F59941">
        <v>99.92396881658081</v>
      </c>
      <c r="G59941">
        <v>131</v>
      </c>
      <c r="H59941">
        <v>75</v>
      </c>
      <c r="I59941">
        <v>37</v>
      </c>
      <c r="J59941" s="2" t="s">
        <v>17</v>
      </c>
      <c r="K59941">
        <v>67.901401793512974</v>
      </c>
      <c r="L59941">
        <v>1.8166099864664933</v>
      </c>
      <c r="M59941">
        <v>0.10968459732859169</v>
      </c>
      <c r="N59941">
        <v>56</v>
      </c>
      <c r="O59941">
        <v>20.575734415899966</v>
      </c>
      <c r="P59941">
        <v>93.666666666666657</v>
      </c>
      <c r="Q59941" s="2" t="s">
        <v>18</v>
      </c>
    </row>
    <row r="59942" spans="1:17" x14ac:dyDescent="0.35">
      <c r="A59942">
        <v>126530</v>
      </c>
      <c r="B59942">
        <v>87</v>
      </c>
      <c r="C59942">
        <v>16</v>
      </c>
      <c r="D59942" s="1">
        <v>45405.044977488426</v>
      </c>
      <c r="E59942">
        <v>37.41237872117712</v>
      </c>
      <c r="F59942">
        <v>96.000341993507149</v>
      </c>
      <c r="G59942">
        <v>118</v>
      </c>
      <c r="H59942">
        <v>74</v>
      </c>
      <c r="I59942">
        <v>57</v>
      </c>
      <c r="J59942" s="2" t="s">
        <v>17</v>
      </c>
      <c r="K59942">
        <v>57.116465792491148</v>
      </c>
      <c r="L59942">
        <v>1.7363707573078986</v>
      </c>
      <c r="M59942">
        <v>9.2017953278903775E-2</v>
      </c>
      <c r="N59942">
        <v>44</v>
      </c>
      <c r="O59942">
        <v>18.944205683860929</v>
      </c>
      <c r="P59942">
        <v>88.666666666666671</v>
      </c>
      <c r="Q59942" s="2" t="s">
        <v>18</v>
      </c>
    </row>
    <row r="59943" spans="1:17" x14ac:dyDescent="0.35">
      <c r="A59943">
        <v>126534</v>
      </c>
      <c r="B59943">
        <v>76</v>
      </c>
      <c r="C59943">
        <v>13</v>
      </c>
      <c r="D59943" s="1">
        <v>45405.042199710646</v>
      </c>
      <c r="E59943">
        <v>37.251920673753638</v>
      </c>
      <c r="F59943">
        <v>97.18314044156908</v>
      </c>
      <c r="G59943">
        <v>139</v>
      </c>
      <c r="H59943">
        <v>81</v>
      </c>
      <c r="I59943">
        <v>66</v>
      </c>
      <c r="J59943" s="2" t="s">
        <v>17</v>
      </c>
      <c r="K59943">
        <v>74.229865655220962</v>
      </c>
      <c r="L59943">
        <v>1.7802719799476727</v>
      </c>
      <c r="M59943">
        <v>0.11105110416067819</v>
      </c>
      <c r="N59943">
        <v>58</v>
      </c>
      <c r="O59943">
        <v>23.421028451068533</v>
      </c>
      <c r="P59943">
        <v>100.33333333333333</v>
      </c>
      <c r="Q59943" s="2" t="s">
        <v>18</v>
      </c>
    </row>
    <row r="59944" spans="1:17" x14ac:dyDescent="0.35">
      <c r="A59944">
        <v>126536</v>
      </c>
      <c r="B59944">
        <v>82</v>
      </c>
      <c r="C59944">
        <v>18</v>
      </c>
      <c r="D59944" s="1">
        <v>45405.04081082176</v>
      </c>
      <c r="E59944">
        <v>36.893913765207913</v>
      </c>
      <c r="F59944">
        <v>98.83336282384424</v>
      </c>
      <c r="G59944">
        <v>129</v>
      </c>
      <c r="H59944">
        <v>82</v>
      </c>
      <c r="I59944">
        <v>45</v>
      </c>
      <c r="J59944" s="2" t="s">
        <v>19</v>
      </c>
      <c r="K59944">
        <v>69.611790662697189</v>
      </c>
      <c r="L59944">
        <v>1.7107199882503943</v>
      </c>
      <c r="M59944">
        <v>5.6591526783566527E-2</v>
      </c>
      <c r="N59944">
        <v>47</v>
      </c>
      <c r="O59944">
        <v>23.786193415234568</v>
      </c>
      <c r="P59944">
        <v>97.666666666666671</v>
      </c>
      <c r="Q59944" s="2" t="s">
        <v>18</v>
      </c>
    </row>
    <row r="59945" spans="1:17" x14ac:dyDescent="0.35">
      <c r="A59945">
        <v>126538</v>
      </c>
      <c r="B59945">
        <v>60</v>
      </c>
      <c r="C59945">
        <v>14</v>
      </c>
      <c r="D59945" s="1">
        <v>45405.039421932874</v>
      </c>
      <c r="E59945">
        <v>36.722383758298982</v>
      </c>
      <c r="F59945">
        <v>98.998584967419916</v>
      </c>
      <c r="G59945">
        <v>134</v>
      </c>
      <c r="H59945">
        <v>77</v>
      </c>
      <c r="I59945">
        <v>62</v>
      </c>
      <c r="J59945" s="2" t="s">
        <v>17</v>
      </c>
      <c r="K59945">
        <v>66.538260408097329</v>
      </c>
      <c r="L59945">
        <v>1.5652356671563121</v>
      </c>
      <c r="M59945">
        <v>5.0912440322513845E-2</v>
      </c>
      <c r="N59945">
        <v>57</v>
      </c>
      <c r="O59945">
        <v>27.158887185571871</v>
      </c>
      <c r="P59945">
        <v>96</v>
      </c>
      <c r="Q59945" s="2" t="s">
        <v>18</v>
      </c>
    </row>
    <row r="59946" spans="1:17" x14ac:dyDescent="0.35">
      <c r="A59946">
        <v>126539</v>
      </c>
      <c r="B59946">
        <v>83</v>
      </c>
      <c r="C59946">
        <v>18</v>
      </c>
      <c r="D59946" s="1">
        <v>45405.038727488427</v>
      </c>
      <c r="E59946">
        <v>36.066705606720255</v>
      </c>
      <c r="F59946">
        <v>96.466284576071402</v>
      </c>
      <c r="G59946">
        <v>119</v>
      </c>
      <c r="H59946">
        <v>83</v>
      </c>
      <c r="I59946">
        <v>58</v>
      </c>
      <c r="J59946" s="2" t="s">
        <v>17</v>
      </c>
      <c r="K59946">
        <v>96.103764872105501</v>
      </c>
      <c r="L59946">
        <v>1.9397211832097749</v>
      </c>
      <c r="M59946">
        <v>5.5249782578499079E-2</v>
      </c>
      <c r="N59946">
        <v>36</v>
      </c>
      <c r="O59946">
        <v>25.542404850050222</v>
      </c>
      <c r="P59946">
        <v>95</v>
      </c>
      <c r="Q59946" s="2" t="s">
        <v>18</v>
      </c>
    </row>
    <row r="59947" spans="1:17" x14ac:dyDescent="0.35">
      <c r="A59947">
        <v>126540</v>
      </c>
      <c r="B59947">
        <v>67</v>
      </c>
      <c r="C59947">
        <v>16</v>
      </c>
      <c r="D59947" s="1">
        <v>45405.03803304398</v>
      </c>
      <c r="E59947">
        <v>37.356151433142344</v>
      </c>
      <c r="F59947">
        <v>96.189982379212097</v>
      </c>
      <c r="G59947">
        <v>113</v>
      </c>
      <c r="H59947">
        <v>76</v>
      </c>
      <c r="I59947">
        <v>66</v>
      </c>
      <c r="J59947" s="2" t="s">
        <v>17</v>
      </c>
      <c r="K59947">
        <v>87.295032336758879</v>
      </c>
      <c r="L59947">
        <v>1.7180889235235868</v>
      </c>
      <c r="M59947">
        <v>0.14725523472636493</v>
      </c>
      <c r="N59947">
        <v>37</v>
      </c>
      <c r="O59947">
        <v>29.573195499162999</v>
      </c>
      <c r="P59947">
        <v>88.333333333333329</v>
      </c>
      <c r="Q59947" s="2" t="s">
        <v>18</v>
      </c>
    </row>
    <row r="59948" spans="1:17" x14ac:dyDescent="0.35">
      <c r="A59948">
        <v>126541</v>
      </c>
      <c r="B59948">
        <v>64</v>
      </c>
      <c r="C59948">
        <v>15</v>
      </c>
      <c r="D59948" s="1">
        <v>45405.037338599534</v>
      </c>
      <c r="E59948">
        <v>37.124777189612203</v>
      </c>
      <c r="F59948">
        <v>98.917458103753347</v>
      </c>
      <c r="G59948">
        <v>130</v>
      </c>
      <c r="H59948">
        <v>76</v>
      </c>
      <c r="I59948">
        <v>37</v>
      </c>
      <c r="J59948" s="2" t="s">
        <v>19</v>
      </c>
      <c r="K59948">
        <v>82.38245012308235</v>
      </c>
      <c r="L59948">
        <v>1.6973166823338768</v>
      </c>
      <c r="M59948">
        <v>0.10932014260423026</v>
      </c>
      <c r="N59948">
        <v>54</v>
      </c>
      <c r="O59948">
        <v>28.596240739681352</v>
      </c>
      <c r="P59948">
        <v>94</v>
      </c>
      <c r="Q59948" s="2" t="s">
        <v>18</v>
      </c>
    </row>
    <row r="59949" spans="1:17" x14ac:dyDescent="0.35">
      <c r="A59949">
        <v>126542</v>
      </c>
      <c r="B59949">
        <v>81</v>
      </c>
      <c r="C59949">
        <v>19</v>
      </c>
      <c r="D59949" s="1">
        <v>45405.036644155094</v>
      </c>
      <c r="E59949">
        <v>36.554281728321534</v>
      </c>
      <c r="F59949">
        <v>97.219301590987911</v>
      </c>
      <c r="G59949">
        <v>139</v>
      </c>
      <c r="H59949">
        <v>87</v>
      </c>
      <c r="I59949">
        <v>25</v>
      </c>
      <c r="J59949" s="2" t="s">
        <v>19</v>
      </c>
      <c r="K59949">
        <v>74.079233906786499</v>
      </c>
      <c r="L59949">
        <v>1.822946666080056</v>
      </c>
      <c r="M59949">
        <v>6.0909499384006117E-2</v>
      </c>
      <c r="N59949">
        <v>52</v>
      </c>
      <c r="O59949">
        <v>22.29197549806134</v>
      </c>
      <c r="P59949">
        <v>104.33333333333333</v>
      </c>
      <c r="Q59949" s="2" t="s">
        <v>18</v>
      </c>
    </row>
    <row r="59950" spans="1:17" x14ac:dyDescent="0.35">
      <c r="A59950">
        <v>126543</v>
      </c>
      <c r="B59950">
        <v>68</v>
      </c>
      <c r="C59950">
        <v>17</v>
      </c>
      <c r="D59950" s="1">
        <v>45405.035949710647</v>
      </c>
      <c r="E59950">
        <v>37.490745985893383</v>
      </c>
      <c r="F59950">
        <v>99.670327804820644</v>
      </c>
      <c r="G59950">
        <v>113</v>
      </c>
      <c r="H59950">
        <v>78</v>
      </c>
      <c r="I59950">
        <v>84</v>
      </c>
      <c r="J59950" s="2" t="s">
        <v>19</v>
      </c>
      <c r="K59950">
        <v>83.23506677479233</v>
      </c>
      <c r="L59950">
        <v>1.8906267089510047</v>
      </c>
      <c r="M59950">
        <v>7.6160818993915663E-2</v>
      </c>
      <c r="N59950">
        <v>35</v>
      </c>
      <c r="O59950">
        <v>23.285992566777555</v>
      </c>
      <c r="P59950">
        <v>89.666666666666671</v>
      </c>
      <c r="Q59950" s="2" t="s">
        <v>18</v>
      </c>
    </row>
    <row r="59951" spans="1:17" x14ac:dyDescent="0.35">
      <c r="A59951">
        <v>126547</v>
      </c>
      <c r="B59951">
        <v>80</v>
      </c>
      <c r="C59951">
        <v>17</v>
      </c>
      <c r="D59951" s="1">
        <v>45405.033171932868</v>
      </c>
      <c r="E59951">
        <v>36.838343048433899</v>
      </c>
      <c r="F59951">
        <v>96.506762765613914</v>
      </c>
      <c r="G59951">
        <v>117</v>
      </c>
      <c r="H59951">
        <v>77</v>
      </c>
      <c r="I59951">
        <v>59</v>
      </c>
      <c r="J59951" s="2" t="s">
        <v>17</v>
      </c>
      <c r="K59951">
        <v>74.50941435873419</v>
      </c>
      <c r="L59951">
        <v>1.9031608729097387</v>
      </c>
      <c r="M59951">
        <v>0.10627544094425621</v>
      </c>
      <c r="N59951">
        <v>40</v>
      </c>
      <c r="O59951">
        <v>20.571224744198361</v>
      </c>
      <c r="P59951">
        <v>90.333333333333329</v>
      </c>
      <c r="Q59951" s="2" t="s">
        <v>18</v>
      </c>
    </row>
    <row r="59952" spans="1:17" x14ac:dyDescent="0.35">
      <c r="A59952">
        <v>126548</v>
      </c>
      <c r="B59952">
        <v>80</v>
      </c>
      <c r="C59952">
        <v>15</v>
      </c>
      <c r="D59952" s="1">
        <v>45405.032477488428</v>
      </c>
      <c r="E59952">
        <v>36.852551119570471</v>
      </c>
      <c r="F59952">
        <v>97.758075407835676</v>
      </c>
      <c r="G59952">
        <v>117</v>
      </c>
      <c r="H59952">
        <v>86</v>
      </c>
      <c r="I59952">
        <v>69</v>
      </c>
      <c r="J59952" s="2" t="s">
        <v>17</v>
      </c>
      <c r="K59952">
        <v>85.008776567740256</v>
      </c>
      <c r="L59952">
        <v>1.9764081368000452</v>
      </c>
      <c r="M59952">
        <v>0.10544213395565392</v>
      </c>
      <c r="N59952">
        <v>31</v>
      </c>
      <c r="O59952">
        <v>21.762585959456782</v>
      </c>
      <c r="P59952">
        <v>96.333333333333329</v>
      </c>
      <c r="Q59952" s="2" t="s">
        <v>18</v>
      </c>
    </row>
    <row r="59953" spans="1:17" x14ac:dyDescent="0.35">
      <c r="A59953">
        <v>126553</v>
      </c>
      <c r="B59953">
        <v>89</v>
      </c>
      <c r="C59953">
        <v>15</v>
      </c>
      <c r="D59953" s="1">
        <v>45405.029005266202</v>
      </c>
      <c r="E59953">
        <v>36.805001549122139</v>
      </c>
      <c r="F59953">
        <v>95.783287805960995</v>
      </c>
      <c r="G59953">
        <v>117</v>
      </c>
      <c r="H59953">
        <v>86</v>
      </c>
      <c r="I59953">
        <v>58</v>
      </c>
      <c r="J59953" s="2" t="s">
        <v>17</v>
      </c>
      <c r="K59953">
        <v>72.810421782776217</v>
      </c>
      <c r="L59953">
        <v>1.6109558893893994</v>
      </c>
      <c r="M59953">
        <v>0.10009239175267204</v>
      </c>
      <c r="N59953">
        <v>31</v>
      </c>
      <c r="O59953">
        <v>28.056032057134377</v>
      </c>
      <c r="P59953">
        <v>96.333333333333329</v>
      </c>
      <c r="Q59953" s="2" t="s">
        <v>18</v>
      </c>
    </row>
    <row r="59954" spans="1:17" x14ac:dyDescent="0.35">
      <c r="A59954">
        <v>126554</v>
      </c>
      <c r="B59954">
        <v>89</v>
      </c>
      <c r="C59954">
        <v>17</v>
      </c>
      <c r="D59954" s="1">
        <v>45405.028310821763</v>
      </c>
      <c r="E59954">
        <v>36.492041194195615</v>
      </c>
      <c r="F59954">
        <v>97.319913200721643</v>
      </c>
      <c r="G59954">
        <v>134</v>
      </c>
      <c r="H59954">
        <v>73</v>
      </c>
      <c r="I59954">
        <v>42</v>
      </c>
      <c r="J59954" s="2" t="s">
        <v>17</v>
      </c>
      <c r="K59954">
        <v>94.599171644759551</v>
      </c>
      <c r="L59954">
        <v>1.9473497254368202</v>
      </c>
      <c r="M59954">
        <v>0.1427043906728932</v>
      </c>
      <c r="N59954">
        <v>61</v>
      </c>
      <c r="O59954">
        <v>24.945914309574817</v>
      </c>
      <c r="P59954">
        <v>93.333333333333329</v>
      </c>
      <c r="Q59954" s="2" t="s">
        <v>18</v>
      </c>
    </row>
    <row r="59955" spans="1:17" x14ac:dyDescent="0.35">
      <c r="A59955">
        <v>126555</v>
      </c>
      <c r="B59955">
        <v>81</v>
      </c>
      <c r="C59955">
        <v>17</v>
      </c>
      <c r="D59955" s="1">
        <v>45405.027616377316</v>
      </c>
      <c r="E59955">
        <v>37.013088042278106</v>
      </c>
      <c r="F59955">
        <v>98.297683646591537</v>
      </c>
      <c r="G59955">
        <v>113</v>
      </c>
      <c r="H59955">
        <v>78</v>
      </c>
      <c r="I59955">
        <v>19</v>
      </c>
      <c r="J59955" s="2" t="s">
        <v>19</v>
      </c>
      <c r="K59955">
        <v>83.312469674565051</v>
      </c>
      <c r="L59955">
        <v>1.7348342929940415</v>
      </c>
      <c r="M59955">
        <v>6.9182922842123323E-2</v>
      </c>
      <c r="N59955">
        <v>35</v>
      </c>
      <c r="O59955">
        <v>27.681779943216544</v>
      </c>
      <c r="P59955">
        <v>89.666666666666671</v>
      </c>
      <c r="Q59955" s="2" t="s">
        <v>18</v>
      </c>
    </row>
    <row r="59956" spans="1:17" x14ac:dyDescent="0.35">
      <c r="A59956">
        <v>126556</v>
      </c>
      <c r="B59956">
        <v>76</v>
      </c>
      <c r="C59956">
        <v>19</v>
      </c>
      <c r="D59956" s="1">
        <v>45405.026921932869</v>
      </c>
      <c r="E59956">
        <v>36.692547384178837</v>
      </c>
      <c r="F59956">
        <v>95.737465430308887</v>
      </c>
      <c r="G59956">
        <v>123</v>
      </c>
      <c r="H59956">
        <v>75</v>
      </c>
      <c r="I59956">
        <v>33</v>
      </c>
      <c r="J59956" s="2" t="s">
        <v>17</v>
      </c>
      <c r="K59956">
        <v>54.593397013346838</v>
      </c>
      <c r="L59956">
        <v>1.5897857944326024</v>
      </c>
      <c r="M59956">
        <v>0.1126160046733622</v>
      </c>
      <c r="N59956">
        <v>48</v>
      </c>
      <c r="O59956">
        <v>21.600454762080773</v>
      </c>
      <c r="P59956">
        <v>91</v>
      </c>
      <c r="Q59956" s="2" t="s">
        <v>18</v>
      </c>
    </row>
    <row r="59957" spans="1:17" x14ac:dyDescent="0.35">
      <c r="A59957">
        <v>126557</v>
      </c>
      <c r="B59957">
        <v>69</v>
      </c>
      <c r="C59957">
        <v>14</v>
      </c>
      <c r="D59957" s="1">
        <v>45405.026227488423</v>
      </c>
      <c r="E59957">
        <v>37.463242922703586</v>
      </c>
      <c r="F59957">
        <v>98.345652123714459</v>
      </c>
      <c r="G59957">
        <v>137</v>
      </c>
      <c r="H59957">
        <v>86</v>
      </c>
      <c r="I59957">
        <v>68</v>
      </c>
      <c r="J59957" s="2" t="s">
        <v>19</v>
      </c>
      <c r="K59957">
        <v>67.919779198788333</v>
      </c>
      <c r="L59957">
        <v>1.749574940293015</v>
      </c>
      <c r="M59957">
        <v>0.114280677831787</v>
      </c>
      <c r="N59957">
        <v>51</v>
      </c>
      <c r="O59957">
        <v>22.188664641747966</v>
      </c>
      <c r="P59957">
        <v>103</v>
      </c>
      <c r="Q59957" s="2" t="s">
        <v>18</v>
      </c>
    </row>
    <row r="59958" spans="1:17" x14ac:dyDescent="0.35">
      <c r="A59958">
        <v>126558</v>
      </c>
      <c r="B59958">
        <v>81</v>
      </c>
      <c r="C59958">
        <v>17</v>
      </c>
      <c r="D59958" s="1">
        <v>45405.025533043983</v>
      </c>
      <c r="E59958">
        <v>36.54485482547318</v>
      </c>
      <c r="F59958">
        <v>97.43500822462795</v>
      </c>
      <c r="G59958">
        <v>118</v>
      </c>
      <c r="H59958">
        <v>79</v>
      </c>
      <c r="I59958">
        <v>48</v>
      </c>
      <c r="J59958" s="2" t="s">
        <v>19</v>
      </c>
      <c r="K59958">
        <v>74.619750111206514</v>
      </c>
      <c r="L59958">
        <v>1.9152887210657978</v>
      </c>
      <c r="M59958">
        <v>8.4337480164282191E-2</v>
      </c>
      <c r="N59958">
        <v>39</v>
      </c>
      <c r="O59958">
        <v>20.341608336227015</v>
      </c>
      <c r="P59958">
        <v>92</v>
      </c>
      <c r="Q59958" s="2" t="s">
        <v>18</v>
      </c>
    </row>
    <row r="59959" spans="1:17" x14ac:dyDescent="0.35">
      <c r="A59959">
        <v>126559</v>
      </c>
      <c r="B59959">
        <v>60</v>
      </c>
      <c r="C59959">
        <v>12</v>
      </c>
      <c r="D59959" s="1">
        <v>45405.024838599536</v>
      </c>
      <c r="E59959">
        <v>37.491330650947852</v>
      </c>
      <c r="F59959">
        <v>99.102321734959503</v>
      </c>
      <c r="G59959">
        <v>115</v>
      </c>
      <c r="H59959">
        <v>84</v>
      </c>
      <c r="I59959">
        <v>20</v>
      </c>
      <c r="J59959" s="2" t="s">
        <v>19</v>
      </c>
      <c r="K59959">
        <v>94.300089146027389</v>
      </c>
      <c r="L59959">
        <v>1.8263157402935877</v>
      </c>
      <c r="M59959">
        <v>0.1038978899252597</v>
      </c>
      <c r="N59959">
        <v>31</v>
      </c>
      <c r="O59959">
        <v>28.272250425748496</v>
      </c>
      <c r="P59959">
        <v>94.333333333333329</v>
      </c>
      <c r="Q59959" s="2" t="s">
        <v>18</v>
      </c>
    </row>
    <row r="59960" spans="1:17" x14ac:dyDescent="0.35">
      <c r="A59960">
        <v>126562</v>
      </c>
      <c r="B59960">
        <v>75</v>
      </c>
      <c r="C59960">
        <v>12</v>
      </c>
      <c r="D59960" s="1">
        <v>45405.022755266204</v>
      </c>
      <c r="E59960">
        <v>37.294279957831442</v>
      </c>
      <c r="F59960">
        <v>98.666343339930847</v>
      </c>
      <c r="G59960">
        <v>131</v>
      </c>
      <c r="H59960">
        <v>78</v>
      </c>
      <c r="I59960">
        <v>65</v>
      </c>
      <c r="J59960" s="2" t="s">
        <v>19</v>
      </c>
      <c r="K59960">
        <v>78.961505138752528</v>
      </c>
      <c r="L59960">
        <v>1.9585244912557449</v>
      </c>
      <c r="M59960">
        <v>0.12318368215203315</v>
      </c>
      <c r="N59960">
        <v>53</v>
      </c>
      <c r="O59960">
        <v>20.585309671824369</v>
      </c>
      <c r="P59960">
        <v>95.666666666666657</v>
      </c>
      <c r="Q59960" s="2" t="s">
        <v>18</v>
      </c>
    </row>
    <row r="59961" spans="1:17" x14ac:dyDescent="0.35">
      <c r="A59961">
        <v>126566</v>
      </c>
      <c r="B59961">
        <v>84</v>
      </c>
      <c r="C59961">
        <v>13</v>
      </c>
      <c r="D59961" s="1">
        <v>45405.019977488424</v>
      </c>
      <c r="E59961">
        <v>36.915207698191495</v>
      </c>
      <c r="F59961">
        <v>97.734746313577176</v>
      </c>
      <c r="G59961">
        <v>133</v>
      </c>
      <c r="H59961">
        <v>77</v>
      </c>
      <c r="I59961">
        <v>76</v>
      </c>
      <c r="J59961" s="2" t="s">
        <v>19</v>
      </c>
      <c r="K59961">
        <v>60.886229304578777</v>
      </c>
      <c r="L59961">
        <v>1.522985547932189</v>
      </c>
      <c r="M59961">
        <v>0.12063892499697125</v>
      </c>
      <c r="N59961">
        <v>56</v>
      </c>
      <c r="O59961">
        <v>26.249891614003062</v>
      </c>
      <c r="P59961">
        <v>95.666666666666657</v>
      </c>
      <c r="Q59961" s="2" t="s">
        <v>18</v>
      </c>
    </row>
    <row r="59962" spans="1:17" x14ac:dyDescent="0.35">
      <c r="A59962">
        <v>126567</v>
      </c>
      <c r="B59962">
        <v>72</v>
      </c>
      <c r="C59962">
        <v>19</v>
      </c>
      <c r="D59962" s="1">
        <v>45405.019283043985</v>
      </c>
      <c r="E59962">
        <v>36.989176701605274</v>
      </c>
      <c r="F59962">
        <v>96.536041760760725</v>
      </c>
      <c r="G59962">
        <v>132</v>
      </c>
      <c r="H59962">
        <v>79</v>
      </c>
      <c r="I59962">
        <v>69</v>
      </c>
      <c r="J59962" s="2" t="s">
        <v>19</v>
      </c>
      <c r="K59962">
        <v>59.965047648623596</v>
      </c>
      <c r="L59962">
        <v>1.6538463871055982</v>
      </c>
      <c r="M59962">
        <v>5.5615756381741301E-2</v>
      </c>
      <c r="N59962">
        <v>53</v>
      </c>
      <c r="O59962">
        <v>21.923396850148144</v>
      </c>
      <c r="P59962">
        <v>96.666666666666657</v>
      </c>
      <c r="Q59962" s="2" t="s">
        <v>18</v>
      </c>
    </row>
    <row r="59963" spans="1:17" x14ac:dyDescent="0.35">
      <c r="A59963">
        <v>126569</v>
      </c>
      <c r="B59963">
        <v>90</v>
      </c>
      <c r="C59963">
        <v>14</v>
      </c>
      <c r="D59963" s="1">
        <v>45405.017894155091</v>
      </c>
      <c r="E59963">
        <v>37.252087027321096</v>
      </c>
      <c r="F59963">
        <v>97.279071562776082</v>
      </c>
      <c r="G59963">
        <v>128</v>
      </c>
      <c r="H59963">
        <v>78</v>
      </c>
      <c r="I59963">
        <v>29</v>
      </c>
      <c r="J59963" s="2" t="s">
        <v>17</v>
      </c>
      <c r="K59963">
        <v>98.664502042740025</v>
      </c>
      <c r="L59963">
        <v>1.8426128697314916</v>
      </c>
      <c r="M59963">
        <v>8.3198407110859532E-2</v>
      </c>
      <c r="N59963">
        <v>50</v>
      </c>
      <c r="O59963">
        <v>29.059807160830911</v>
      </c>
      <c r="P59963">
        <v>94.666666666666657</v>
      </c>
      <c r="Q59963" s="2" t="s">
        <v>18</v>
      </c>
    </row>
    <row r="59964" spans="1:17" x14ac:dyDescent="0.35">
      <c r="A59964">
        <v>126570</v>
      </c>
      <c r="B59964">
        <v>86</v>
      </c>
      <c r="C59964">
        <v>15</v>
      </c>
      <c r="D59964" s="1">
        <v>45405.017199710652</v>
      </c>
      <c r="E59964">
        <v>36.383783909422235</v>
      </c>
      <c r="F59964">
        <v>97.173901399413936</v>
      </c>
      <c r="G59964">
        <v>117</v>
      </c>
      <c r="H59964">
        <v>81</v>
      </c>
      <c r="I59964">
        <v>50</v>
      </c>
      <c r="J59964" s="2" t="s">
        <v>19</v>
      </c>
      <c r="K59964">
        <v>88.102143180455101</v>
      </c>
      <c r="L59964">
        <v>1.941480111289891</v>
      </c>
      <c r="M59964">
        <v>6.9997011047779473E-2</v>
      </c>
      <c r="N59964">
        <v>36</v>
      </c>
      <c r="O59964">
        <v>23.373329491929141</v>
      </c>
      <c r="P59964">
        <v>93</v>
      </c>
      <c r="Q59964" s="2" t="s">
        <v>18</v>
      </c>
    </row>
    <row r="59965" spans="1:17" x14ac:dyDescent="0.35">
      <c r="A59965">
        <v>126571</v>
      </c>
      <c r="B59965">
        <v>74</v>
      </c>
      <c r="C59965">
        <v>18</v>
      </c>
      <c r="D59965" s="1">
        <v>45405.016505266205</v>
      </c>
      <c r="E59965">
        <v>36.974781461361502</v>
      </c>
      <c r="F59965">
        <v>95.675866066113002</v>
      </c>
      <c r="G59965">
        <v>113</v>
      </c>
      <c r="H59965">
        <v>70</v>
      </c>
      <c r="I59965">
        <v>42</v>
      </c>
      <c r="J59965" s="2" t="s">
        <v>17</v>
      </c>
      <c r="K59965">
        <v>81.594375566384201</v>
      </c>
      <c r="L59965">
        <v>1.9230409382985778</v>
      </c>
      <c r="M59965">
        <v>8.8008509462376996E-2</v>
      </c>
      <c r="N59965">
        <v>43</v>
      </c>
      <c r="O59965">
        <v>22.063944870236973</v>
      </c>
      <c r="P59965">
        <v>84.333333333333329</v>
      </c>
      <c r="Q59965" s="2" t="s">
        <v>18</v>
      </c>
    </row>
    <row r="59966" spans="1:17" x14ac:dyDescent="0.35">
      <c r="A59966">
        <v>126576</v>
      </c>
      <c r="B59966">
        <v>81</v>
      </c>
      <c r="C59966">
        <v>17</v>
      </c>
      <c r="D59966" s="1">
        <v>45405.013033043979</v>
      </c>
      <c r="E59966">
        <v>36.724340757811468</v>
      </c>
      <c r="F59966">
        <v>97.680177383507697</v>
      </c>
      <c r="G59966">
        <v>128</v>
      </c>
      <c r="H59966">
        <v>87</v>
      </c>
      <c r="I59966">
        <v>56</v>
      </c>
      <c r="J59966" s="2" t="s">
        <v>17</v>
      </c>
      <c r="K59966">
        <v>70.385460560482713</v>
      </c>
      <c r="L59966">
        <v>1.8708781027837404</v>
      </c>
      <c r="M59966">
        <v>5.1962921247968474E-2</v>
      </c>
      <c r="N59966">
        <v>41</v>
      </c>
      <c r="O59966">
        <v>20.109069396203555</v>
      </c>
      <c r="P59966">
        <v>100.66666666666667</v>
      </c>
      <c r="Q59966" s="2" t="s">
        <v>18</v>
      </c>
    </row>
    <row r="59967" spans="1:17" x14ac:dyDescent="0.35">
      <c r="A59967">
        <v>126580</v>
      </c>
      <c r="B59967">
        <v>67</v>
      </c>
      <c r="C59967">
        <v>14</v>
      </c>
      <c r="D59967" s="1">
        <v>45405.010255266207</v>
      </c>
      <c r="E59967">
        <v>37.263838288612916</v>
      </c>
      <c r="F59967">
        <v>97.523742371514544</v>
      </c>
      <c r="G59967">
        <v>132</v>
      </c>
      <c r="H59967">
        <v>85</v>
      </c>
      <c r="I59967">
        <v>73</v>
      </c>
      <c r="J59967" s="2" t="s">
        <v>19</v>
      </c>
      <c r="K59967">
        <v>66.92224486518316</v>
      </c>
      <c r="L59967">
        <v>1.8464213488855918</v>
      </c>
      <c r="M59967">
        <v>9.6473378958733425E-2</v>
      </c>
      <c r="N59967">
        <v>47</v>
      </c>
      <c r="O59967">
        <v>19.629483607582049</v>
      </c>
      <c r="P59967">
        <v>100.66666666666667</v>
      </c>
      <c r="Q59967" s="2" t="s">
        <v>18</v>
      </c>
    </row>
    <row r="59968" spans="1:17" x14ac:dyDescent="0.35">
      <c r="A59968">
        <v>126581</v>
      </c>
      <c r="B59968">
        <v>68</v>
      </c>
      <c r="C59968">
        <v>13</v>
      </c>
      <c r="D59968" s="1">
        <v>45405.00956082176</v>
      </c>
      <c r="E59968">
        <v>37.077075553158707</v>
      </c>
      <c r="F59968">
        <v>95.345085278807417</v>
      </c>
      <c r="G59968">
        <v>113</v>
      </c>
      <c r="H59968">
        <v>83</v>
      </c>
      <c r="I59968">
        <v>63</v>
      </c>
      <c r="J59968" s="2" t="s">
        <v>19</v>
      </c>
      <c r="K59968">
        <v>89.9990831622586</v>
      </c>
      <c r="L59968">
        <v>1.9904058016191644</v>
      </c>
      <c r="M59968">
        <v>0.1153726239256439</v>
      </c>
      <c r="N59968">
        <v>30</v>
      </c>
      <c r="O59968">
        <v>22.717201355136279</v>
      </c>
      <c r="P59968">
        <v>93</v>
      </c>
      <c r="Q59968" s="2" t="s">
        <v>18</v>
      </c>
    </row>
    <row r="59969" spans="1:17" x14ac:dyDescent="0.35">
      <c r="A59969">
        <v>126584</v>
      </c>
      <c r="B59969">
        <v>82</v>
      </c>
      <c r="C59969">
        <v>12</v>
      </c>
      <c r="D59969" s="1">
        <v>45405.007477488427</v>
      </c>
      <c r="E59969">
        <v>37.478616939939371</v>
      </c>
      <c r="F59969">
        <v>96.732742774429568</v>
      </c>
      <c r="G59969">
        <v>110</v>
      </c>
      <c r="H59969">
        <v>87</v>
      </c>
      <c r="I59969">
        <v>48</v>
      </c>
      <c r="J59969" s="2" t="s">
        <v>17</v>
      </c>
      <c r="K59969">
        <v>84.746264893013759</v>
      </c>
      <c r="L59969">
        <v>1.8240678675472277</v>
      </c>
      <c r="M59969">
        <v>5.6291778447406383E-2</v>
      </c>
      <c r="N59969">
        <v>23</v>
      </c>
      <c r="O59969">
        <v>25.470565087485593</v>
      </c>
      <c r="P59969">
        <v>94.666666666666671</v>
      </c>
      <c r="Q59969" s="2" t="s">
        <v>18</v>
      </c>
    </row>
    <row r="59970" spans="1:17" x14ac:dyDescent="0.35">
      <c r="A59970">
        <v>126586</v>
      </c>
      <c r="B59970">
        <v>64</v>
      </c>
      <c r="C59970">
        <v>19</v>
      </c>
      <c r="D59970" s="1">
        <v>45405.006088599534</v>
      </c>
      <c r="E59970">
        <v>36.675753033325279</v>
      </c>
      <c r="F59970">
        <v>96.215202346305446</v>
      </c>
      <c r="G59970">
        <v>111</v>
      </c>
      <c r="H59970">
        <v>84</v>
      </c>
      <c r="I59970">
        <v>61</v>
      </c>
      <c r="J59970" s="2" t="s">
        <v>17</v>
      </c>
      <c r="K59970">
        <v>69.259258670347876</v>
      </c>
      <c r="L59970">
        <v>1.931307944285815</v>
      </c>
      <c r="M59970">
        <v>7.119503477039324E-2</v>
      </c>
      <c r="N59970">
        <v>27</v>
      </c>
      <c r="O59970">
        <v>18.5684128996126</v>
      </c>
      <c r="P59970">
        <v>93</v>
      </c>
      <c r="Q59970" s="2" t="s">
        <v>18</v>
      </c>
    </row>
    <row r="59971" spans="1:17" x14ac:dyDescent="0.35">
      <c r="A59971">
        <v>126588</v>
      </c>
      <c r="B59971">
        <v>71</v>
      </c>
      <c r="C59971">
        <v>15</v>
      </c>
      <c r="D59971" s="1">
        <v>45405.004699710647</v>
      </c>
      <c r="E59971">
        <v>37.153621573724607</v>
      </c>
      <c r="F59971">
        <v>96.293558685869897</v>
      </c>
      <c r="G59971">
        <v>130</v>
      </c>
      <c r="H59971">
        <v>73</v>
      </c>
      <c r="I59971">
        <v>72</v>
      </c>
      <c r="J59971" s="2" t="s">
        <v>19</v>
      </c>
      <c r="K59971">
        <v>60.348333190037359</v>
      </c>
      <c r="L59971">
        <v>1.7328222621028193</v>
      </c>
      <c r="M59971">
        <v>0.13361614090482712</v>
      </c>
      <c r="N59971">
        <v>57</v>
      </c>
      <c r="O59971">
        <v>20.098203617255862</v>
      </c>
      <c r="P59971">
        <v>92</v>
      </c>
      <c r="Q59971" s="2" t="s">
        <v>18</v>
      </c>
    </row>
    <row r="59972" spans="1:17" x14ac:dyDescent="0.35">
      <c r="A59972">
        <v>126594</v>
      </c>
      <c r="B59972">
        <v>74</v>
      </c>
      <c r="C59972">
        <v>12</v>
      </c>
      <c r="D59972" s="1">
        <v>45405.000533043982</v>
      </c>
      <c r="E59972">
        <v>37.419522773008524</v>
      </c>
      <c r="F59972">
        <v>98.702388494763298</v>
      </c>
      <c r="G59972">
        <v>116</v>
      </c>
      <c r="H59972">
        <v>81</v>
      </c>
      <c r="I59972">
        <v>70</v>
      </c>
      <c r="J59972" s="2" t="s">
        <v>17</v>
      </c>
      <c r="K59972">
        <v>83.849700189902535</v>
      </c>
      <c r="L59972">
        <v>1.8241039570117648</v>
      </c>
      <c r="M59972">
        <v>0.13346239925317754</v>
      </c>
      <c r="N59972">
        <v>35</v>
      </c>
      <c r="O59972">
        <v>25.200104584882034</v>
      </c>
      <c r="P59972">
        <v>92.666666666666671</v>
      </c>
      <c r="Q59972" s="2" t="s">
        <v>18</v>
      </c>
    </row>
    <row r="59973" spans="1:17" x14ac:dyDescent="0.35">
      <c r="A59973">
        <v>126595</v>
      </c>
      <c r="B59973">
        <v>70</v>
      </c>
      <c r="C59973">
        <v>17</v>
      </c>
      <c r="D59973" s="1">
        <v>45404.999838599535</v>
      </c>
      <c r="E59973">
        <v>36.224203949677566</v>
      </c>
      <c r="F59973">
        <v>99.776501112199128</v>
      </c>
      <c r="G59973">
        <v>113</v>
      </c>
      <c r="H59973">
        <v>73</v>
      </c>
      <c r="I59973">
        <v>25</v>
      </c>
      <c r="J59973" s="2" t="s">
        <v>19</v>
      </c>
      <c r="K59973">
        <v>61.708168095253569</v>
      </c>
      <c r="L59973">
        <v>1.5268540358067269</v>
      </c>
      <c r="M59973">
        <v>5.0351062880426269E-2</v>
      </c>
      <c r="N59973">
        <v>40</v>
      </c>
      <c r="O59973">
        <v>26.469614185097797</v>
      </c>
      <c r="P59973">
        <v>86.333333333333329</v>
      </c>
      <c r="Q59973" s="2" t="s">
        <v>18</v>
      </c>
    </row>
    <row r="59974" spans="1:17" x14ac:dyDescent="0.35">
      <c r="A59974">
        <v>126596</v>
      </c>
      <c r="B59974">
        <v>85</v>
      </c>
      <c r="C59974">
        <v>19</v>
      </c>
      <c r="D59974" s="1">
        <v>45404.999144155096</v>
      </c>
      <c r="E59974">
        <v>37.411854350429103</v>
      </c>
      <c r="F59974">
        <v>95.291107067691854</v>
      </c>
      <c r="G59974">
        <v>114</v>
      </c>
      <c r="H59974">
        <v>88</v>
      </c>
      <c r="I59974">
        <v>30</v>
      </c>
      <c r="J59974" s="2" t="s">
        <v>19</v>
      </c>
      <c r="K59974">
        <v>90.285568896577445</v>
      </c>
      <c r="L59974">
        <v>1.9939301729497632</v>
      </c>
      <c r="M59974">
        <v>5.4556949436673934E-2</v>
      </c>
      <c r="N59974">
        <v>26</v>
      </c>
      <c r="O59974">
        <v>22.709022899625349</v>
      </c>
      <c r="P59974">
        <v>96.666666666666671</v>
      </c>
      <c r="Q59974" s="2" t="s">
        <v>18</v>
      </c>
    </row>
    <row r="59975" spans="1:17" x14ac:dyDescent="0.35">
      <c r="A59975">
        <v>126602</v>
      </c>
      <c r="B59975">
        <v>81</v>
      </c>
      <c r="C59975">
        <v>19</v>
      </c>
      <c r="D59975" s="1">
        <v>45404.994977488423</v>
      </c>
      <c r="E59975">
        <v>36.144845351408946</v>
      </c>
      <c r="F59975">
        <v>95.837149235319998</v>
      </c>
      <c r="G59975">
        <v>137</v>
      </c>
      <c r="H59975">
        <v>81</v>
      </c>
      <c r="I59975">
        <v>47</v>
      </c>
      <c r="J59975" s="2" t="s">
        <v>19</v>
      </c>
      <c r="K59975">
        <v>58.17634952311515</v>
      </c>
      <c r="L59975">
        <v>1.5229978993341162</v>
      </c>
      <c r="M59975">
        <v>5.7431398395230086E-2</v>
      </c>
      <c r="N59975">
        <v>56</v>
      </c>
      <c r="O59975">
        <v>25.081173810766135</v>
      </c>
      <c r="P59975">
        <v>99.666666666666657</v>
      </c>
      <c r="Q59975" s="2" t="s">
        <v>18</v>
      </c>
    </row>
    <row r="59976" spans="1:17" x14ac:dyDescent="0.35">
      <c r="A59976">
        <v>126603</v>
      </c>
      <c r="B59976">
        <v>61</v>
      </c>
      <c r="C59976">
        <v>19</v>
      </c>
      <c r="D59976" s="1">
        <v>45404.994283043983</v>
      </c>
      <c r="E59976">
        <v>37.431119595653414</v>
      </c>
      <c r="F59976">
        <v>98.942590903167016</v>
      </c>
      <c r="G59976">
        <v>129</v>
      </c>
      <c r="H59976">
        <v>80</v>
      </c>
      <c r="I59976">
        <v>61</v>
      </c>
      <c r="J59976" s="2" t="s">
        <v>19</v>
      </c>
      <c r="K59976">
        <v>79.186087646337569</v>
      </c>
      <c r="L59976">
        <v>1.9067851524789705</v>
      </c>
      <c r="M59976">
        <v>6.5342190217731619E-2</v>
      </c>
      <c r="N59976">
        <v>49</v>
      </c>
      <c r="O59976">
        <v>21.779372515293979</v>
      </c>
      <c r="P59976">
        <v>96.333333333333329</v>
      </c>
      <c r="Q59976" s="2" t="s">
        <v>18</v>
      </c>
    </row>
    <row r="59977" spans="1:17" x14ac:dyDescent="0.35">
      <c r="A59977">
        <v>126604</v>
      </c>
      <c r="B59977">
        <v>81</v>
      </c>
      <c r="C59977">
        <v>12</v>
      </c>
      <c r="D59977" s="1">
        <v>45404.993588599536</v>
      </c>
      <c r="E59977">
        <v>37.088684940542322</v>
      </c>
      <c r="F59977">
        <v>95.414831053655973</v>
      </c>
      <c r="G59977">
        <v>115</v>
      </c>
      <c r="H59977">
        <v>77</v>
      </c>
      <c r="I59977">
        <v>56</v>
      </c>
      <c r="J59977" s="2" t="s">
        <v>19</v>
      </c>
      <c r="K59977">
        <v>65.313964321929362</v>
      </c>
      <c r="L59977">
        <v>1.6526366290903589</v>
      </c>
      <c r="M59977">
        <v>0.10729626450697165</v>
      </c>
      <c r="N59977">
        <v>38</v>
      </c>
      <c r="O59977">
        <v>23.913948860593866</v>
      </c>
      <c r="P59977">
        <v>89.666666666666671</v>
      </c>
      <c r="Q59977" s="2" t="s">
        <v>18</v>
      </c>
    </row>
    <row r="59978" spans="1:17" x14ac:dyDescent="0.35">
      <c r="A59978">
        <v>126606</v>
      </c>
      <c r="B59978">
        <v>65</v>
      </c>
      <c r="C59978">
        <v>16</v>
      </c>
      <c r="D59978" s="1">
        <v>45404.99219971065</v>
      </c>
      <c r="E59978">
        <v>36.492903935786991</v>
      </c>
      <c r="F59978">
        <v>96.581261659323715</v>
      </c>
      <c r="G59978">
        <v>139</v>
      </c>
      <c r="H59978">
        <v>78</v>
      </c>
      <c r="I59978">
        <v>36</v>
      </c>
      <c r="J59978" s="2" t="s">
        <v>17</v>
      </c>
      <c r="K59978">
        <v>78.671348378001113</v>
      </c>
      <c r="L59978">
        <v>1.8510662472639412</v>
      </c>
      <c r="M59978">
        <v>0.1462357862107268</v>
      </c>
      <c r="N59978">
        <v>61</v>
      </c>
      <c r="O59978">
        <v>22.960041570065719</v>
      </c>
      <c r="P59978">
        <v>98.333333333333329</v>
      </c>
      <c r="Q59978" s="2" t="s">
        <v>18</v>
      </c>
    </row>
    <row r="59979" spans="1:17" x14ac:dyDescent="0.35">
      <c r="A59979">
        <v>126607</v>
      </c>
      <c r="B59979">
        <v>82</v>
      </c>
      <c r="C59979">
        <v>16</v>
      </c>
      <c r="D59979" s="1">
        <v>45404.991505266204</v>
      </c>
      <c r="E59979">
        <v>36.220531289673211</v>
      </c>
      <c r="F59979">
        <v>95.793655652124968</v>
      </c>
      <c r="G59979">
        <v>112</v>
      </c>
      <c r="H59979">
        <v>86</v>
      </c>
      <c r="I59979">
        <v>70</v>
      </c>
      <c r="J59979" s="2" t="s">
        <v>19</v>
      </c>
      <c r="K59979">
        <v>88.101577617247386</v>
      </c>
      <c r="L59979">
        <v>1.8973835556799954</v>
      </c>
      <c r="M59979">
        <v>0.13966004378471181</v>
      </c>
      <c r="N59979">
        <v>26</v>
      </c>
      <c r="O59979">
        <v>24.472222958184854</v>
      </c>
      <c r="P59979">
        <v>94.666666666666671</v>
      </c>
      <c r="Q59979" s="2" t="s">
        <v>18</v>
      </c>
    </row>
    <row r="59980" spans="1:17" x14ac:dyDescent="0.35">
      <c r="A59980">
        <v>126609</v>
      </c>
      <c r="B59980">
        <v>70</v>
      </c>
      <c r="C59980">
        <v>14</v>
      </c>
      <c r="D59980" s="1">
        <v>45404.990116377317</v>
      </c>
      <c r="E59980">
        <v>37.340942756755254</v>
      </c>
      <c r="F59980">
        <v>95.008668231984998</v>
      </c>
      <c r="G59980">
        <v>118</v>
      </c>
      <c r="H59980">
        <v>76</v>
      </c>
      <c r="I59980">
        <v>25</v>
      </c>
      <c r="J59980" s="2" t="s">
        <v>19</v>
      </c>
      <c r="K59980">
        <v>78.274880430665505</v>
      </c>
      <c r="L59980">
        <v>1.9771120372372768</v>
      </c>
      <c r="M59980">
        <v>0.11403824856502855</v>
      </c>
      <c r="N59980">
        <v>42</v>
      </c>
      <c r="O59980">
        <v>20.024415696685637</v>
      </c>
      <c r="P59980">
        <v>90</v>
      </c>
      <c r="Q59980" s="2" t="s">
        <v>18</v>
      </c>
    </row>
    <row r="59981" spans="1:17" x14ac:dyDescent="0.35">
      <c r="A59981">
        <v>126612</v>
      </c>
      <c r="B59981">
        <v>88</v>
      </c>
      <c r="C59981">
        <v>12</v>
      </c>
      <c r="D59981" s="1">
        <v>45404.988033043985</v>
      </c>
      <c r="E59981">
        <v>36.667906480558372</v>
      </c>
      <c r="F59981">
        <v>98.100499768280983</v>
      </c>
      <c r="G59981">
        <v>112</v>
      </c>
      <c r="H59981">
        <v>72</v>
      </c>
      <c r="I59981">
        <v>38</v>
      </c>
      <c r="J59981" s="2" t="s">
        <v>19</v>
      </c>
      <c r="K59981">
        <v>92.613063981837243</v>
      </c>
      <c r="L59981">
        <v>1.962432194244381</v>
      </c>
      <c r="M59981">
        <v>8.1072188316642729E-2</v>
      </c>
      <c r="N59981">
        <v>40</v>
      </c>
      <c r="O59981">
        <v>24.048219791550455</v>
      </c>
      <c r="P59981">
        <v>85.333333333333329</v>
      </c>
      <c r="Q59981" s="2" t="s">
        <v>18</v>
      </c>
    </row>
    <row r="59982" spans="1:17" x14ac:dyDescent="0.35">
      <c r="A59982">
        <v>126613</v>
      </c>
      <c r="B59982">
        <v>63</v>
      </c>
      <c r="C59982">
        <v>17</v>
      </c>
      <c r="D59982" s="1">
        <v>45404.987338599538</v>
      </c>
      <c r="E59982">
        <v>36.185964818926166</v>
      </c>
      <c r="F59982">
        <v>99.175910071037848</v>
      </c>
      <c r="G59982">
        <v>136</v>
      </c>
      <c r="H59982">
        <v>87</v>
      </c>
      <c r="I59982">
        <v>68</v>
      </c>
      <c r="J59982" s="2" t="s">
        <v>17</v>
      </c>
      <c r="K59982">
        <v>58.877879662491665</v>
      </c>
      <c r="L59982">
        <v>1.5737560333785672</v>
      </c>
      <c r="M59982">
        <v>0.14968279695223272</v>
      </c>
      <c r="N59982">
        <v>49</v>
      </c>
      <c r="O59982">
        <v>23.77263626239321</v>
      </c>
      <c r="P59982">
        <v>103.33333333333333</v>
      </c>
      <c r="Q59982" s="2" t="s">
        <v>18</v>
      </c>
    </row>
    <row r="59983" spans="1:17" x14ac:dyDescent="0.35">
      <c r="A59983">
        <v>126614</v>
      </c>
      <c r="B59983">
        <v>61</v>
      </c>
      <c r="C59983">
        <v>18</v>
      </c>
      <c r="D59983" s="1">
        <v>45404.986644155091</v>
      </c>
      <c r="E59983">
        <v>37.365626116566624</v>
      </c>
      <c r="F59983">
        <v>97.502920195697897</v>
      </c>
      <c r="G59983">
        <v>132</v>
      </c>
      <c r="H59983">
        <v>86</v>
      </c>
      <c r="I59983">
        <v>38</v>
      </c>
      <c r="J59983" s="2" t="s">
        <v>19</v>
      </c>
      <c r="K59983">
        <v>94.88466321834666</v>
      </c>
      <c r="L59983">
        <v>1.8584707873787019</v>
      </c>
      <c r="M59983">
        <v>0.14868200471672627</v>
      </c>
      <c r="N59983">
        <v>46</v>
      </c>
      <c r="O59983">
        <v>27.471637206822994</v>
      </c>
      <c r="P59983">
        <v>101.33333333333333</v>
      </c>
      <c r="Q59983" s="2" t="s">
        <v>18</v>
      </c>
    </row>
    <row r="59984" spans="1:17" x14ac:dyDescent="0.35">
      <c r="A59984">
        <v>126617</v>
      </c>
      <c r="B59984">
        <v>88</v>
      </c>
      <c r="C59984">
        <v>12</v>
      </c>
      <c r="D59984" s="1">
        <v>45404.984560821758</v>
      </c>
      <c r="E59984">
        <v>36.727795015265663</v>
      </c>
      <c r="F59984">
        <v>99.850905261333168</v>
      </c>
      <c r="G59984">
        <v>112</v>
      </c>
      <c r="H59984">
        <v>84</v>
      </c>
      <c r="I59984">
        <v>47</v>
      </c>
      <c r="J59984" s="2" t="s">
        <v>17</v>
      </c>
      <c r="K59984">
        <v>94.796825590456777</v>
      </c>
      <c r="L59984">
        <v>1.9669368952411452</v>
      </c>
      <c r="M59984">
        <v>0.10357561654520639</v>
      </c>
      <c r="N59984">
        <v>28</v>
      </c>
      <c r="O59984">
        <v>24.502643484063199</v>
      </c>
      <c r="P59984">
        <v>93.333333333333329</v>
      </c>
      <c r="Q59984" s="2" t="s">
        <v>18</v>
      </c>
    </row>
    <row r="59985" spans="1:17" x14ac:dyDescent="0.35">
      <c r="A59985">
        <v>126622</v>
      </c>
      <c r="B59985">
        <v>69</v>
      </c>
      <c r="C59985">
        <v>16</v>
      </c>
      <c r="D59985" s="1">
        <v>45404.981088599539</v>
      </c>
      <c r="E59985">
        <v>37.405022869446903</v>
      </c>
      <c r="F59985">
        <v>96.058119780533914</v>
      </c>
      <c r="G59985">
        <v>139</v>
      </c>
      <c r="H59985">
        <v>79</v>
      </c>
      <c r="I59985">
        <v>88</v>
      </c>
      <c r="J59985" s="2" t="s">
        <v>19</v>
      </c>
      <c r="K59985">
        <v>52.641993964975228</v>
      </c>
      <c r="L59985">
        <v>1.6236630539718386</v>
      </c>
      <c r="M59985">
        <v>0.11470387953410584</v>
      </c>
      <c r="N59985">
        <v>60</v>
      </c>
      <c r="O59985">
        <v>19.968273386231534</v>
      </c>
      <c r="P59985">
        <v>99</v>
      </c>
      <c r="Q59985" s="2" t="s">
        <v>18</v>
      </c>
    </row>
    <row r="59986" spans="1:17" x14ac:dyDescent="0.35">
      <c r="A59986">
        <v>126624</v>
      </c>
      <c r="B59986">
        <v>80</v>
      </c>
      <c r="C59986">
        <v>16</v>
      </c>
      <c r="D59986" s="1">
        <v>45404.979699710646</v>
      </c>
      <c r="E59986">
        <v>36.641546773480762</v>
      </c>
      <c r="F59986">
        <v>97.025829333986337</v>
      </c>
      <c r="G59986">
        <v>124</v>
      </c>
      <c r="H59986">
        <v>75</v>
      </c>
      <c r="I59986">
        <v>43</v>
      </c>
      <c r="J59986" s="2" t="s">
        <v>17</v>
      </c>
      <c r="K59986">
        <v>52.252549312695649</v>
      </c>
      <c r="L59986">
        <v>1.6402675413217227</v>
      </c>
      <c r="M59986">
        <v>0.10604112900513915</v>
      </c>
      <c r="N59986">
        <v>49</v>
      </c>
      <c r="O59986">
        <v>19.421291288409229</v>
      </c>
      <c r="P59986">
        <v>91.333333333333329</v>
      </c>
      <c r="Q59986" s="2" t="s">
        <v>18</v>
      </c>
    </row>
    <row r="59987" spans="1:17" x14ac:dyDescent="0.35">
      <c r="A59987">
        <v>126625</v>
      </c>
      <c r="B59987">
        <v>81</v>
      </c>
      <c r="C59987">
        <v>14</v>
      </c>
      <c r="D59987" s="1">
        <v>45404.979005266207</v>
      </c>
      <c r="E59987">
        <v>36.477416774680798</v>
      </c>
      <c r="F59987">
        <v>95.767764473421323</v>
      </c>
      <c r="G59987">
        <v>114</v>
      </c>
      <c r="H59987">
        <v>86</v>
      </c>
      <c r="I59987">
        <v>39</v>
      </c>
      <c r="J59987" s="2" t="s">
        <v>17</v>
      </c>
      <c r="K59987">
        <v>73.477157877100794</v>
      </c>
      <c r="L59987">
        <v>1.8244431266968795</v>
      </c>
      <c r="M59987">
        <v>7.1117707852773299E-2</v>
      </c>
      <c r="N59987">
        <v>28</v>
      </c>
      <c r="O59987">
        <v>22.074541405828082</v>
      </c>
      <c r="P59987">
        <v>95.333333333333329</v>
      </c>
      <c r="Q59987" s="2" t="s">
        <v>18</v>
      </c>
    </row>
    <row r="59988" spans="1:17" x14ac:dyDescent="0.35">
      <c r="A59988">
        <v>126626</v>
      </c>
      <c r="B59988">
        <v>70</v>
      </c>
      <c r="C59988">
        <v>19</v>
      </c>
      <c r="D59988" s="1">
        <v>45404.97831082176</v>
      </c>
      <c r="E59988">
        <v>37.299384402574134</v>
      </c>
      <c r="F59988">
        <v>96.047022571485456</v>
      </c>
      <c r="G59988">
        <v>121</v>
      </c>
      <c r="H59988">
        <v>80</v>
      </c>
      <c r="I59988">
        <v>59</v>
      </c>
      <c r="J59988" s="2" t="s">
        <v>19</v>
      </c>
      <c r="K59988">
        <v>59.513943736978831</v>
      </c>
      <c r="L59988">
        <v>1.5822660908748398</v>
      </c>
      <c r="M59988">
        <v>6.333364558204313E-2</v>
      </c>
      <c r="N59988">
        <v>41</v>
      </c>
      <c r="O59988">
        <v>23.771669753051626</v>
      </c>
      <c r="P59988">
        <v>93.666666666666671</v>
      </c>
      <c r="Q59988" s="2" t="s">
        <v>18</v>
      </c>
    </row>
    <row r="59989" spans="1:17" x14ac:dyDescent="0.35">
      <c r="A59989">
        <v>126628</v>
      </c>
      <c r="B59989">
        <v>83</v>
      </c>
      <c r="C59989">
        <v>15</v>
      </c>
      <c r="D59989" s="1">
        <v>45404.976921932874</v>
      </c>
      <c r="E59989">
        <v>36.410640205499824</v>
      </c>
      <c r="F59989">
        <v>95.847566491292312</v>
      </c>
      <c r="G59989">
        <v>118</v>
      </c>
      <c r="H59989">
        <v>77</v>
      </c>
      <c r="I59989">
        <v>40</v>
      </c>
      <c r="J59989" s="2" t="s">
        <v>17</v>
      </c>
      <c r="K59989">
        <v>50.124185298377114</v>
      </c>
      <c r="L59989">
        <v>1.5067365495618934</v>
      </c>
      <c r="M59989">
        <v>0.1448036396790231</v>
      </c>
      <c r="N59989">
        <v>41</v>
      </c>
      <c r="O59989">
        <v>22.078658406544314</v>
      </c>
      <c r="P59989">
        <v>90.666666666666671</v>
      </c>
      <c r="Q59989" s="2" t="s">
        <v>18</v>
      </c>
    </row>
    <row r="59990" spans="1:17" x14ac:dyDescent="0.35">
      <c r="A59990">
        <v>126632</v>
      </c>
      <c r="B59990">
        <v>71</v>
      </c>
      <c r="C59990">
        <v>16</v>
      </c>
      <c r="D59990" s="1">
        <v>45404.974144155094</v>
      </c>
      <c r="E59990">
        <v>36.472164700130385</v>
      </c>
      <c r="F59990">
        <v>96.064972535089836</v>
      </c>
      <c r="G59990">
        <v>117</v>
      </c>
      <c r="H59990">
        <v>88</v>
      </c>
      <c r="I59990">
        <v>50</v>
      </c>
      <c r="J59990" s="2" t="s">
        <v>19</v>
      </c>
      <c r="K59990">
        <v>95.385212049259621</v>
      </c>
      <c r="L59990">
        <v>1.9698936636741804</v>
      </c>
      <c r="M59990">
        <v>0.14880983763592909</v>
      </c>
      <c r="N59990">
        <v>29</v>
      </c>
      <c r="O59990">
        <v>24.580769990634945</v>
      </c>
      <c r="P59990">
        <v>97.666666666666671</v>
      </c>
      <c r="Q59990" s="2" t="s">
        <v>18</v>
      </c>
    </row>
    <row r="59991" spans="1:17" x14ac:dyDescent="0.35">
      <c r="A59991">
        <v>126637</v>
      </c>
      <c r="B59991">
        <v>73</v>
      </c>
      <c r="C59991">
        <v>12</v>
      </c>
      <c r="D59991" s="1">
        <v>45404.970671932868</v>
      </c>
      <c r="E59991">
        <v>36.358995960275394</v>
      </c>
      <c r="F59991">
        <v>96.528143196680475</v>
      </c>
      <c r="G59991">
        <v>111</v>
      </c>
      <c r="H59991">
        <v>88</v>
      </c>
      <c r="I59991">
        <v>86</v>
      </c>
      <c r="J59991" s="2" t="s">
        <v>17</v>
      </c>
      <c r="K59991">
        <v>59.089039320266004</v>
      </c>
      <c r="L59991">
        <v>1.713861606949439</v>
      </c>
      <c r="M59991">
        <v>5.013673905466462E-2</v>
      </c>
      <c r="N59991">
        <v>23</v>
      </c>
      <c r="O59991">
        <v>20.116639309721084</v>
      </c>
      <c r="P59991">
        <v>95.666666666666671</v>
      </c>
      <c r="Q59991" s="2" t="s">
        <v>18</v>
      </c>
    </row>
    <row r="59992" spans="1:17" x14ac:dyDescent="0.35">
      <c r="A59992">
        <v>126638</v>
      </c>
      <c r="B59992">
        <v>74</v>
      </c>
      <c r="C59992">
        <v>17</v>
      </c>
      <c r="D59992" s="1">
        <v>45404.969977488428</v>
      </c>
      <c r="E59992">
        <v>36.263172947634601</v>
      </c>
      <c r="F59992">
        <v>96.457340758560321</v>
      </c>
      <c r="G59992">
        <v>124</v>
      </c>
      <c r="H59992">
        <v>72</v>
      </c>
      <c r="I59992">
        <v>82</v>
      </c>
      <c r="J59992" s="2" t="s">
        <v>17</v>
      </c>
      <c r="K59992">
        <v>91.867202389184001</v>
      </c>
      <c r="L59992">
        <v>1.9109070764461409</v>
      </c>
      <c r="M59992">
        <v>7.0398178824848529E-2</v>
      </c>
      <c r="N59992">
        <v>52</v>
      </c>
      <c r="O59992">
        <v>25.15830359957053</v>
      </c>
      <c r="P59992">
        <v>89.333333333333329</v>
      </c>
      <c r="Q59992" s="2" t="s">
        <v>18</v>
      </c>
    </row>
    <row r="59993" spans="1:17" x14ac:dyDescent="0.35">
      <c r="A59993">
        <v>126642</v>
      </c>
      <c r="B59993">
        <v>87</v>
      </c>
      <c r="C59993">
        <v>19</v>
      </c>
      <c r="D59993" s="1">
        <v>45404.967199710649</v>
      </c>
      <c r="E59993">
        <v>37.316052741387665</v>
      </c>
      <c r="F59993">
        <v>97.871916862003417</v>
      </c>
      <c r="G59993">
        <v>135</v>
      </c>
      <c r="H59993">
        <v>77</v>
      </c>
      <c r="I59993">
        <v>72</v>
      </c>
      <c r="J59993" s="2" t="s">
        <v>19</v>
      </c>
      <c r="K59993">
        <v>89.958055652263369</v>
      </c>
      <c r="L59993">
        <v>1.7354809621362315</v>
      </c>
      <c r="M59993">
        <v>0.14549732744036573</v>
      </c>
      <c r="N59993">
        <v>58</v>
      </c>
      <c r="O59993">
        <v>29.867601773715734</v>
      </c>
      <c r="P59993">
        <v>96.333333333333329</v>
      </c>
      <c r="Q59993" s="2" t="s">
        <v>18</v>
      </c>
    </row>
    <row r="59994" spans="1:17" x14ac:dyDescent="0.35">
      <c r="A59994">
        <v>126643</v>
      </c>
      <c r="B59994">
        <v>67</v>
      </c>
      <c r="C59994">
        <v>13</v>
      </c>
      <c r="D59994" s="1">
        <v>45404.966505266202</v>
      </c>
      <c r="E59994">
        <v>36.711655434177025</v>
      </c>
      <c r="F59994">
        <v>97.376998353708686</v>
      </c>
      <c r="G59994">
        <v>115</v>
      </c>
      <c r="H59994">
        <v>71</v>
      </c>
      <c r="I59994">
        <v>53</v>
      </c>
      <c r="J59994" s="2" t="s">
        <v>19</v>
      </c>
      <c r="K59994">
        <v>96.686426319162479</v>
      </c>
      <c r="L59994">
        <v>1.9556183755984962</v>
      </c>
      <c r="M59994">
        <v>0.11807937499009902</v>
      </c>
      <c r="N59994">
        <v>44</v>
      </c>
      <c r="O59994">
        <v>25.281177018393034</v>
      </c>
      <c r="P59994">
        <v>85.666666666666671</v>
      </c>
      <c r="Q59994" s="2" t="s">
        <v>18</v>
      </c>
    </row>
    <row r="59995" spans="1:17" x14ac:dyDescent="0.35">
      <c r="A59995">
        <v>126649</v>
      </c>
      <c r="B59995">
        <v>86</v>
      </c>
      <c r="C59995">
        <v>13</v>
      </c>
      <c r="D59995" s="1">
        <v>45404.962338599536</v>
      </c>
      <c r="E59995">
        <v>36.061351888830345</v>
      </c>
      <c r="F59995">
        <v>99.356958650436709</v>
      </c>
      <c r="G59995">
        <v>128</v>
      </c>
      <c r="H59995">
        <v>75</v>
      </c>
      <c r="I59995">
        <v>79</v>
      </c>
      <c r="J59995" s="2" t="s">
        <v>19</v>
      </c>
      <c r="K59995">
        <v>93.649963821917254</v>
      </c>
      <c r="L59995">
        <v>1.8070653520631643</v>
      </c>
      <c r="M59995">
        <v>0.14140420191024172</v>
      </c>
      <c r="N59995">
        <v>53</v>
      </c>
      <c r="O59995">
        <v>28.678728724733794</v>
      </c>
      <c r="P59995">
        <v>92.666666666666657</v>
      </c>
      <c r="Q59995" s="2" t="s">
        <v>18</v>
      </c>
    </row>
    <row r="59996" spans="1:17" x14ac:dyDescent="0.35">
      <c r="A59996">
        <v>126650</v>
      </c>
      <c r="B59996">
        <v>69</v>
      </c>
      <c r="C59996">
        <v>15</v>
      </c>
      <c r="D59996" s="1">
        <v>45404.96164415509</v>
      </c>
      <c r="E59996">
        <v>36.049104270103129</v>
      </c>
      <c r="F59996">
        <v>99.091963752307066</v>
      </c>
      <c r="G59996">
        <v>132</v>
      </c>
      <c r="H59996">
        <v>74</v>
      </c>
      <c r="I59996">
        <v>34</v>
      </c>
      <c r="J59996" s="2" t="s">
        <v>17</v>
      </c>
      <c r="K59996">
        <v>68.133134102059302</v>
      </c>
      <c r="L59996">
        <v>1.8345606153260348</v>
      </c>
      <c r="M59996">
        <v>0.10386809054204452</v>
      </c>
      <c r="N59996">
        <v>58</v>
      </c>
      <c r="O59996">
        <v>20.243902421638484</v>
      </c>
      <c r="P59996">
        <v>93.333333333333329</v>
      </c>
      <c r="Q59996" s="2" t="s">
        <v>18</v>
      </c>
    </row>
    <row r="59997" spans="1:17" x14ac:dyDescent="0.35">
      <c r="A59997">
        <v>126651</v>
      </c>
      <c r="B59997">
        <v>84</v>
      </c>
      <c r="C59997">
        <v>19</v>
      </c>
      <c r="D59997" s="1">
        <v>45404.96094971065</v>
      </c>
      <c r="E59997">
        <v>37.347021042182995</v>
      </c>
      <c r="F59997">
        <v>97.098124360276486</v>
      </c>
      <c r="G59997">
        <v>123</v>
      </c>
      <c r="H59997">
        <v>83</v>
      </c>
      <c r="I59997">
        <v>32</v>
      </c>
      <c r="J59997" s="2" t="s">
        <v>17</v>
      </c>
      <c r="K59997">
        <v>95.008673638273976</v>
      </c>
      <c r="L59997">
        <v>1.7829722938603063</v>
      </c>
      <c r="M59997">
        <v>0.11805838448402566</v>
      </c>
      <c r="N59997">
        <v>40</v>
      </c>
      <c r="O59997">
        <v>29.88643174116925</v>
      </c>
      <c r="P59997">
        <v>96.333333333333329</v>
      </c>
      <c r="Q59997" s="2" t="s">
        <v>18</v>
      </c>
    </row>
    <row r="59998" spans="1:17" x14ac:dyDescent="0.35">
      <c r="A59998">
        <v>126652</v>
      </c>
      <c r="B59998">
        <v>61</v>
      </c>
      <c r="C59998">
        <v>14</v>
      </c>
      <c r="D59998" s="1">
        <v>45404.960255266204</v>
      </c>
      <c r="E59998">
        <v>37.143318079066162</v>
      </c>
      <c r="F59998">
        <v>95.52386345236215</v>
      </c>
      <c r="G59998">
        <v>119</v>
      </c>
      <c r="H59998">
        <v>86</v>
      </c>
      <c r="I59998">
        <v>61</v>
      </c>
      <c r="J59998" s="2" t="s">
        <v>17</v>
      </c>
      <c r="K59998">
        <v>55.71119019450574</v>
      </c>
      <c r="L59998">
        <v>1.5890210593267691</v>
      </c>
      <c r="M59998">
        <v>0.10585890098248035</v>
      </c>
      <c r="N59998">
        <v>33</v>
      </c>
      <c r="O59998">
        <v>22.063943197166616</v>
      </c>
      <c r="P59998">
        <v>97</v>
      </c>
      <c r="Q59998" s="2" t="s">
        <v>18</v>
      </c>
    </row>
    <row r="59999" spans="1:17" x14ac:dyDescent="0.35">
      <c r="A59999">
        <v>126653</v>
      </c>
      <c r="B59999">
        <v>69</v>
      </c>
      <c r="C59999">
        <v>19</v>
      </c>
      <c r="D59999" s="1">
        <v>45404.959560821757</v>
      </c>
      <c r="E59999">
        <v>36.968420408005819</v>
      </c>
      <c r="F59999">
        <v>95.600081107211821</v>
      </c>
      <c r="G59999">
        <v>126</v>
      </c>
      <c r="H59999">
        <v>77</v>
      </c>
      <c r="I59999">
        <v>18</v>
      </c>
      <c r="J59999" s="2" t="s">
        <v>17</v>
      </c>
      <c r="K59999">
        <v>50.666548285832171</v>
      </c>
      <c r="L59999">
        <v>1.5436308866764754</v>
      </c>
      <c r="M59999">
        <v>5.0827002006577249E-2</v>
      </c>
      <c r="N59999">
        <v>49</v>
      </c>
      <c r="O59999">
        <v>21.263482733177952</v>
      </c>
      <c r="P59999">
        <v>93.333333333333329</v>
      </c>
      <c r="Q59999" s="2" t="s">
        <v>18</v>
      </c>
    </row>
    <row r="60000" spans="1:17" x14ac:dyDescent="0.35">
      <c r="A60000">
        <v>126655</v>
      </c>
      <c r="B60000">
        <v>61</v>
      </c>
      <c r="C60000">
        <v>17</v>
      </c>
      <c r="D60000" s="1">
        <v>45404.958171932871</v>
      </c>
      <c r="E60000">
        <v>36.692339532229717</v>
      </c>
      <c r="F60000">
        <v>97.415778753232829</v>
      </c>
      <c r="G60000">
        <v>125</v>
      </c>
      <c r="H60000">
        <v>84</v>
      </c>
      <c r="I60000">
        <v>82</v>
      </c>
      <c r="J60000" s="2" t="s">
        <v>17</v>
      </c>
      <c r="K60000">
        <v>65.723768812683232</v>
      </c>
      <c r="L60000">
        <v>1.7783799913373577</v>
      </c>
      <c r="M60000">
        <v>6.7618009169550672E-2</v>
      </c>
      <c r="N60000">
        <v>41</v>
      </c>
      <c r="O60000">
        <v>20.781329692923528</v>
      </c>
      <c r="P60000">
        <v>97.666666666666671</v>
      </c>
      <c r="Q60000" s="2" t="s">
        <v>18</v>
      </c>
    </row>
    <row r="60001" spans="1:17" x14ac:dyDescent="0.35">
      <c r="A60001">
        <v>126656</v>
      </c>
      <c r="B60001">
        <v>77</v>
      </c>
      <c r="C60001">
        <v>18</v>
      </c>
      <c r="D60001" s="1">
        <v>45404.957477488424</v>
      </c>
      <c r="E60001">
        <v>37.346034638355647</v>
      </c>
      <c r="F60001">
        <v>97.184748087161339</v>
      </c>
      <c r="G60001">
        <v>137</v>
      </c>
      <c r="H60001">
        <v>70</v>
      </c>
      <c r="I60001">
        <v>77</v>
      </c>
      <c r="J60001" s="2" t="s">
        <v>17</v>
      </c>
      <c r="K60001">
        <v>78.534398896958891</v>
      </c>
      <c r="L60001">
        <v>1.9976200959350838</v>
      </c>
      <c r="M60001">
        <v>6.7116663464551668E-2</v>
      </c>
      <c r="N60001">
        <v>67</v>
      </c>
      <c r="O60001">
        <v>19.680409343253999</v>
      </c>
      <c r="P60001">
        <v>92.333333333333329</v>
      </c>
      <c r="Q60001" s="2" t="s">
        <v>18</v>
      </c>
    </row>
    <row r="60002" spans="1:17" x14ac:dyDescent="0.35">
      <c r="A60002">
        <v>126657</v>
      </c>
      <c r="B60002">
        <v>86</v>
      </c>
      <c r="C60002">
        <v>16</v>
      </c>
      <c r="D60002" s="1">
        <v>45404.956783043985</v>
      </c>
      <c r="E60002">
        <v>36.104997186582459</v>
      </c>
      <c r="F60002">
        <v>98.553523178900733</v>
      </c>
      <c r="G60002">
        <v>128</v>
      </c>
      <c r="H60002">
        <v>83</v>
      </c>
      <c r="I60002">
        <v>59</v>
      </c>
      <c r="J60002" s="2" t="s">
        <v>17</v>
      </c>
      <c r="K60002">
        <v>68.944160744803042</v>
      </c>
      <c r="L60002">
        <v>1.616166476054244</v>
      </c>
      <c r="M60002">
        <v>0.10972599151363149</v>
      </c>
      <c r="N60002">
        <v>45</v>
      </c>
      <c r="O60002">
        <v>26.395220922210115</v>
      </c>
      <c r="P60002">
        <v>98</v>
      </c>
      <c r="Q60002" s="2" t="s">
        <v>18</v>
      </c>
    </row>
    <row r="60003" spans="1:17" x14ac:dyDescent="0.35">
      <c r="A60003">
        <v>126661</v>
      </c>
      <c r="B60003">
        <v>90</v>
      </c>
      <c r="C60003">
        <v>14</v>
      </c>
      <c r="D60003" s="1">
        <v>45404.954005266205</v>
      </c>
      <c r="E60003">
        <v>36.169750185969825</v>
      </c>
      <c r="F60003">
        <v>99.878413265722372</v>
      </c>
      <c r="G60003">
        <v>124</v>
      </c>
      <c r="H60003">
        <v>70</v>
      </c>
      <c r="I60003">
        <v>58</v>
      </c>
      <c r="J60003" s="2" t="s">
        <v>19</v>
      </c>
      <c r="K60003">
        <v>82.23467660006736</v>
      </c>
      <c r="L60003">
        <v>1.6808472187759129</v>
      </c>
      <c r="M60003">
        <v>5.7481263515450624E-2</v>
      </c>
      <c r="N60003">
        <v>54</v>
      </c>
      <c r="O60003">
        <v>29.10707125678184</v>
      </c>
      <c r="P60003">
        <v>88</v>
      </c>
      <c r="Q60003" s="2" t="s">
        <v>18</v>
      </c>
    </row>
    <row r="60004" spans="1:17" x14ac:dyDescent="0.35">
      <c r="A60004">
        <v>126663</v>
      </c>
      <c r="B60004">
        <v>83</v>
      </c>
      <c r="C60004">
        <v>18</v>
      </c>
      <c r="D60004" s="1">
        <v>45404.952616377312</v>
      </c>
      <c r="E60004">
        <v>36.759926628004401</v>
      </c>
      <c r="F60004">
        <v>99.205923820300882</v>
      </c>
      <c r="G60004">
        <v>133</v>
      </c>
      <c r="H60004">
        <v>72</v>
      </c>
      <c r="I60004">
        <v>67</v>
      </c>
      <c r="J60004" s="2" t="s">
        <v>19</v>
      </c>
      <c r="K60004">
        <v>53.864185670213303</v>
      </c>
      <c r="L60004">
        <v>1.6958840657404042</v>
      </c>
      <c r="M60004">
        <v>0.14074738505998835</v>
      </c>
      <c r="N60004">
        <v>61</v>
      </c>
      <c r="O60004">
        <v>18.728706301059962</v>
      </c>
      <c r="P60004">
        <v>92.333333333333329</v>
      </c>
      <c r="Q60004" s="2" t="s">
        <v>18</v>
      </c>
    </row>
    <row r="60005" spans="1:17" x14ac:dyDescent="0.35">
      <c r="A60005">
        <v>126667</v>
      </c>
      <c r="B60005">
        <v>87</v>
      </c>
      <c r="C60005">
        <v>17</v>
      </c>
      <c r="D60005" s="1">
        <v>45404.949838599539</v>
      </c>
      <c r="E60005">
        <v>36.619393741438486</v>
      </c>
      <c r="F60005">
        <v>96.416754608643942</v>
      </c>
      <c r="G60005">
        <v>133</v>
      </c>
      <c r="H60005">
        <v>82</v>
      </c>
      <c r="I60005">
        <v>52</v>
      </c>
      <c r="J60005" s="2" t="s">
        <v>17</v>
      </c>
      <c r="K60005">
        <v>53.873614474540247</v>
      </c>
      <c r="L60005">
        <v>1.6480685162402611</v>
      </c>
      <c r="M60005">
        <v>0.12883592364902413</v>
      </c>
      <c r="N60005">
        <v>51</v>
      </c>
      <c r="O60005">
        <v>19.834697810005164</v>
      </c>
      <c r="P60005">
        <v>99</v>
      </c>
      <c r="Q60005" s="2" t="s">
        <v>18</v>
      </c>
    </row>
    <row r="60006" spans="1:17" x14ac:dyDescent="0.35">
      <c r="A60006">
        <v>126668</v>
      </c>
      <c r="B60006">
        <v>76</v>
      </c>
      <c r="C60006">
        <v>19</v>
      </c>
      <c r="D60006" s="1">
        <v>45404.949144155093</v>
      </c>
      <c r="E60006">
        <v>36.054261113874965</v>
      </c>
      <c r="F60006">
        <v>98.293716708538582</v>
      </c>
      <c r="G60006">
        <v>118</v>
      </c>
      <c r="H60006">
        <v>78</v>
      </c>
      <c r="I60006">
        <v>72</v>
      </c>
      <c r="J60006" s="2" t="s">
        <v>19</v>
      </c>
      <c r="K60006">
        <v>69.509601824819967</v>
      </c>
      <c r="L60006">
        <v>1.9142408465930147</v>
      </c>
      <c r="M60006">
        <v>0.11717984729002777</v>
      </c>
      <c r="N60006">
        <v>40</v>
      </c>
      <c r="O60006">
        <v>18.96931474529724</v>
      </c>
      <c r="P60006">
        <v>91.333333333333329</v>
      </c>
      <c r="Q60006" s="2" t="s">
        <v>18</v>
      </c>
    </row>
    <row r="60007" spans="1:17" x14ac:dyDescent="0.35">
      <c r="A60007">
        <v>126669</v>
      </c>
      <c r="B60007">
        <v>80</v>
      </c>
      <c r="C60007">
        <v>17</v>
      </c>
      <c r="D60007" s="1">
        <v>45404.948449710646</v>
      </c>
      <c r="E60007">
        <v>36.441521829284262</v>
      </c>
      <c r="F60007">
        <v>97.225515735792314</v>
      </c>
      <c r="G60007">
        <v>112</v>
      </c>
      <c r="H60007">
        <v>76</v>
      </c>
      <c r="I60007">
        <v>44</v>
      </c>
      <c r="J60007" s="2" t="s">
        <v>19</v>
      </c>
      <c r="K60007">
        <v>58.140610869769908</v>
      </c>
      <c r="L60007">
        <v>1.6632802747855842</v>
      </c>
      <c r="M60007">
        <v>8.1103603734462015E-2</v>
      </c>
      <c r="N60007">
        <v>36</v>
      </c>
      <c r="O60007">
        <v>21.015934981813054</v>
      </c>
      <c r="P60007">
        <v>88</v>
      </c>
      <c r="Q60007" s="2" t="s">
        <v>18</v>
      </c>
    </row>
    <row r="60008" spans="1:17" x14ac:dyDescent="0.35">
      <c r="A60008">
        <v>126670</v>
      </c>
      <c r="B60008">
        <v>74</v>
      </c>
      <c r="C60008">
        <v>19</v>
      </c>
      <c r="D60008" s="1">
        <v>45404.947755266207</v>
      </c>
      <c r="E60008">
        <v>36.814742818230656</v>
      </c>
      <c r="F60008">
        <v>97.303706073283223</v>
      </c>
      <c r="G60008">
        <v>121</v>
      </c>
      <c r="H60008">
        <v>74</v>
      </c>
      <c r="I60008">
        <v>72</v>
      </c>
      <c r="J60008" s="2" t="s">
        <v>19</v>
      </c>
      <c r="K60008">
        <v>76.053757339313989</v>
      </c>
      <c r="L60008">
        <v>1.9477460440887868</v>
      </c>
      <c r="M60008">
        <v>9.9660482759566016E-2</v>
      </c>
      <c r="N60008">
        <v>47</v>
      </c>
      <c r="O60008">
        <v>20.047305691253438</v>
      </c>
      <c r="P60008">
        <v>89.666666666666671</v>
      </c>
      <c r="Q60008" s="2" t="s">
        <v>18</v>
      </c>
    </row>
    <row r="60009" spans="1:17" x14ac:dyDescent="0.35">
      <c r="A60009">
        <v>126671</v>
      </c>
      <c r="B60009">
        <v>64</v>
      </c>
      <c r="C60009">
        <v>16</v>
      </c>
      <c r="D60009" s="1">
        <v>45404.94706082176</v>
      </c>
      <c r="E60009">
        <v>37.309350151666635</v>
      </c>
      <c r="F60009">
        <v>99.011256311526679</v>
      </c>
      <c r="G60009">
        <v>117</v>
      </c>
      <c r="H60009">
        <v>81</v>
      </c>
      <c r="I60009">
        <v>65</v>
      </c>
      <c r="J60009" s="2" t="s">
        <v>17</v>
      </c>
      <c r="K60009">
        <v>77.283158739332379</v>
      </c>
      <c r="L60009">
        <v>1.9428629444248695</v>
      </c>
      <c r="M60009">
        <v>0.11437154729887034</v>
      </c>
      <c r="N60009">
        <v>36</v>
      </c>
      <c r="O60009">
        <v>20.473897936565699</v>
      </c>
      <c r="P60009">
        <v>93</v>
      </c>
      <c r="Q60009" s="2" t="s">
        <v>18</v>
      </c>
    </row>
    <row r="60010" spans="1:17" x14ac:dyDescent="0.35">
      <c r="A60010">
        <v>126674</v>
      </c>
      <c r="B60010">
        <v>87</v>
      </c>
      <c r="C60010">
        <v>17</v>
      </c>
      <c r="D60010" s="1">
        <v>45404.944977488427</v>
      </c>
      <c r="E60010">
        <v>36.666051757968233</v>
      </c>
      <c r="F60010">
        <v>95.039175701444634</v>
      </c>
      <c r="G60010">
        <v>121</v>
      </c>
      <c r="H60010">
        <v>87</v>
      </c>
      <c r="I60010">
        <v>56</v>
      </c>
      <c r="J60010" s="2" t="s">
        <v>17</v>
      </c>
      <c r="K60010">
        <v>90.437912658560762</v>
      </c>
      <c r="L60010">
        <v>1.8559376307404898</v>
      </c>
      <c r="M60010">
        <v>5.5342733833256885E-2</v>
      </c>
      <c r="N60010">
        <v>34</v>
      </c>
      <c r="O60010">
        <v>26.255710492513103</v>
      </c>
      <c r="P60010">
        <v>98.333333333333329</v>
      </c>
      <c r="Q60010" s="2" t="s">
        <v>18</v>
      </c>
    </row>
    <row r="60011" spans="1:17" x14ac:dyDescent="0.35">
      <c r="A60011">
        <v>126675</v>
      </c>
      <c r="B60011">
        <v>76</v>
      </c>
      <c r="C60011">
        <v>12</v>
      </c>
      <c r="D60011" s="1">
        <v>45404.94428304398</v>
      </c>
      <c r="E60011">
        <v>37.384573882370574</v>
      </c>
      <c r="F60011">
        <v>98.361918820447272</v>
      </c>
      <c r="G60011">
        <v>128</v>
      </c>
      <c r="H60011">
        <v>80</v>
      </c>
      <c r="I60011">
        <v>32</v>
      </c>
      <c r="J60011" s="2" t="s">
        <v>17</v>
      </c>
      <c r="K60011">
        <v>68.253791780920594</v>
      </c>
      <c r="L60011">
        <v>1.6268051240626695</v>
      </c>
      <c r="M60011">
        <v>5.5999139749466936E-2</v>
      </c>
      <c r="N60011">
        <v>48</v>
      </c>
      <c r="O60011">
        <v>25.790259969811068</v>
      </c>
      <c r="P60011">
        <v>96</v>
      </c>
      <c r="Q60011" s="2" t="s">
        <v>18</v>
      </c>
    </row>
    <row r="60012" spans="1:17" x14ac:dyDescent="0.35">
      <c r="A60012">
        <v>126677</v>
      </c>
      <c r="B60012">
        <v>65</v>
      </c>
      <c r="C60012">
        <v>17</v>
      </c>
      <c r="D60012" s="1">
        <v>45404.942894155094</v>
      </c>
      <c r="E60012">
        <v>36.463708199097162</v>
      </c>
      <c r="F60012">
        <v>96.98729537108288</v>
      </c>
      <c r="G60012">
        <v>114</v>
      </c>
      <c r="H60012">
        <v>86</v>
      </c>
      <c r="I60012">
        <v>20</v>
      </c>
      <c r="J60012" s="2" t="s">
        <v>17</v>
      </c>
      <c r="K60012">
        <v>84.138251395748341</v>
      </c>
      <c r="L60012">
        <v>1.9972660183978896</v>
      </c>
      <c r="M60012">
        <v>0.11728055336928184</v>
      </c>
      <c r="N60012">
        <v>28</v>
      </c>
      <c r="O60012">
        <v>21.092189091650614</v>
      </c>
      <c r="P60012">
        <v>95.333333333333329</v>
      </c>
      <c r="Q60012" s="2" t="s">
        <v>18</v>
      </c>
    </row>
    <row r="60013" spans="1:17" x14ac:dyDescent="0.35">
      <c r="A60013">
        <v>126678</v>
      </c>
      <c r="B60013">
        <v>61</v>
      </c>
      <c r="C60013">
        <v>15</v>
      </c>
      <c r="D60013" s="1">
        <v>45404.942199710647</v>
      </c>
      <c r="E60013">
        <v>37.378303530544684</v>
      </c>
      <c r="F60013">
        <v>96.399022729976522</v>
      </c>
      <c r="G60013">
        <v>133</v>
      </c>
      <c r="H60013">
        <v>71</v>
      </c>
      <c r="I60013">
        <v>89</v>
      </c>
      <c r="J60013" s="2" t="s">
        <v>19</v>
      </c>
      <c r="K60013">
        <v>55.211155891629708</v>
      </c>
      <c r="L60013">
        <v>1.5747299012149052</v>
      </c>
      <c r="M60013">
        <v>0.11244699856926463</v>
      </c>
      <c r="N60013">
        <v>62</v>
      </c>
      <c r="O60013">
        <v>22.264589459845411</v>
      </c>
      <c r="P60013">
        <v>91.666666666666657</v>
      </c>
      <c r="Q60013" s="2" t="s">
        <v>18</v>
      </c>
    </row>
    <row r="60014" spans="1:17" x14ac:dyDescent="0.35">
      <c r="A60014">
        <v>126679</v>
      </c>
      <c r="B60014">
        <v>81</v>
      </c>
      <c r="C60014">
        <v>18</v>
      </c>
      <c r="D60014" s="1">
        <v>45404.941505266201</v>
      </c>
      <c r="E60014">
        <v>37.191851655814297</v>
      </c>
      <c r="F60014">
        <v>99.335819489990328</v>
      </c>
      <c r="G60014">
        <v>130</v>
      </c>
      <c r="H60014">
        <v>86</v>
      </c>
      <c r="I60014">
        <v>23</v>
      </c>
      <c r="J60014" s="2" t="s">
        <v>17</v>
      </c>
      <c r="K60014">
        <v>64.141673986328001</v>
      </c>
      <c r="L60014">
        <v>1.7364120889282288</v>
      </c>
      <c r="M60014">
        <v>7.176115158280591E-2</v>
      </c>
      <c r="N60014">
        <v>44</v>
      </c>
      <c r="O60014">
        <v>21.273291376424098</v>
      </c>
      <c r="P60014">
        <v>100.66666666666667</v>
      </c>
      <c r="Q60014" s="2" t="s">
        <v>18</v>
      </c>
    </row>
    <row r="60015" spans="1:17" x14ac:dyDescent="0.35">
      <c r="A60015">
        <v>126684</v>
      </c>
      <c r="B60015">
        <v>81</v>
      </c>
      <c r="C60015">
        <v>18</v>
      </c>
      <c r="D60015" s="1">
        <v>45404.938033043982</v>
      </c>
      <c r="E60015">
        <v>36.616986289337873</v>
      </c>
      <c r="F60015">
        <v>95.916323846371569</v>
      </c>
      <c r="G60015">
        <v>119</v>
      </c>
      <c r="H60015">
        <v>77</v>
      </c>
      <c r="I60015">
        <v>30</v>
      </c>
      <c r="J60015" s="2" t="s">
        <v>19</v>
      </c>
      <c r="K60015">
        <v>99.960973866718177</v>
      </c>
      <c r="L60015">
        <v>1.9156956918132386</v>
      </c>
      <c r="M60015">
        <v>7.2115854634012058E-2</v>
      </c>
      <c r="N60015">
        <v>42</v>
      </c>
      <c r="O60015">
        <v>27.23813910295878</v>
      </c>
      <c r="P60015">
        <v>91</v>
      </c>
      <c r="Q60015" s="2" t="s">
        <v>18</v>
      </c>
    </row>
    <row r="60016" spans="1:17" x14ac:dyDescent="0.35">
      <c r="A60016">
        <v>126688</v>
      </c>
      <c r="B60016">
        <v>63</v>
      </c>
      <c r="C60016">
        <v>19</v>
      </c>
      <c r="D60016" s="1">
        <v>45404.935255266202</v>
      </c>
      <c r="E60016">
        <v>36.910370273619748</v>
      </c>
      <c r="F60016">
        <v>98.654125790175868</v>
      </c>
      <c r="G60016">
        <v>115</v>
      </c>
      <c r="H60016">
        <v>88</v>
      </c>
      <c r="I60016">
        <v>82</v>
      </c>
      <c r="J60016" s="2" t="s">
        <v>19</v>
      </c>
      <c r="K60016">
        <v>97.875510032252535</v>
      </c>
      <c r="L60016">
        <v>1.8991684889054397</v>
      </c>
      <c r="M60016">
        <v>5.4780678362674445E-2</v>
      </c>
      <c r="N60016">
        <v>27</v>
      </c>
      <c r="O60016">
        <v>27.136075976005372</v>
      </c>
      <c r="P60016">
        <v>97</v>
      </c>
      <c r="Q60016" s="2" t="s">
        <v>18</v>
      </c>
    </row>
    <row r="60017" spans="1:17" x14ac:dyDescent="0.35">
      <c r="A60017">
        <v>126689</v>
      </c>
      <c r="B60017">
        <v>62</v>
      </c>
      <c r="C60017">
        <v>12</v>
      </c>
      <c r="D60017" s="1">
        <v>45404.934560821763</v>
      </c>
      <c r="E60017">
        <v>37.449035318252072</v>
      </c>
      <c r="F60017">
        <v>98.780397645662859</v>
      </c>
      <c r="G60017">
        <v>130</v>
      </c>
      <c r="H60017">
        <v>84</v>
      </c>
      <c r="I60017">
        <v>45</v>
      </c>
      <c r="J60017" s="2" t="s">
        <v>19</v>
      </c>
      <c r="K60017">
        <v>79.360686011722976</v>
      </c>
      <c r="L60017">
        <v>1.7981502101396998</v>
      </c>
      <c r="M60017">
        <v>7.9321927152947988E-2</v>
      </c>
      <c r="N60017">
        <v>46</v>
      </c>
      <c r="O60017">
        <v>24.544459741145907</v>
      </c>
      <c r="P60017">
        <v>99.333333333333329</v>
      </c>
      <c r="Q60017" s="2" t="s">
        <v>18</v>
      </c>
    </row>
    <row r="60018" spans="1:17" x14ac:dyDescent="0.35">
      <c r="A60018">
        <v>126691</v>
      </c>
      <c r="B60018">
        <v>60</v>
      </c>
      <c r="C60018">
        <v>14</v>
      </c>
      <c r="D60018" s="1">
        <v>45404.933171932869</v>
      </c>
      <c r="E60018">
        <v>37.464995919578598</v>
      </c>
      <c r="F60018">
        <v>98.838921415306302</v>
      </c>
      <c r="G60018">
        <v>129</v>
      </c>
      <c r="H60018">
        <v>73</v>
      </c>
      <c r="I60018">
        <v>70</v>
      </c>
      <c r="J60018" s="2" t="s">
        <v>17</v>
      </c>
      <c r="K60018">
        <v>70.64098568723152</v>
      </c>
      <c r="L60018">
        <v>1.5906219524865939</v>
      </c>
      <c r="M60018">
        <v>0.10419665194000152</v>
      </c>
      <c r="N60018">
        <v>56</v>
      </c>
      <c r="O60018">
        <v>27.920475266886505</v>
      </c>
      <c r="P60018">
        <v>91.666666666666657</v>
      </c>
      <c r="Q60018" s="2" t="s">
        <v>18</v>
      </c>
    </row>
    <row r="60019" spans="1:17" x14ac:dyDescent="0.35">
      <c r="A60019">
        <v>126696</v>
      </c>
      <c r="B60019">
        <v>78</v>
      </c>
      <c r="C60019">
        <v>14</v>
      </c>
      <c r="D60019" s="1">
        <v>45404.92969971065</v>
      </c>
      <c r="E60019">
        <v>37.20113937836679</v>
      </c>
      <c r="F60019">
        <v>96.965382681842129</v>
      </c>
      <c r="G60019">
        <v>125</v>
      </c>
      <c r="H60019">
        <v>79</v>
      </c>
      <c r="I60019">
        <v>74</v>
      </c>
      <c r="J60019" s="2" t="s">
        <v>17</v>
      </c>
      <c r="K60019">
        <v>50.804357121257951</v>
      </c>
      <c r="L60019">
        <v>1.6536009033220667</v>
      </c>
      <c r="M60019">
        <v>8.0416681441180818E-2</v>
      </c>
      <c r="N60019">
        <v>46</v>
      </c>
      <c r="O60019">
        <v>18.579736840346811</v>
      </c>
      <c r="P60019">
        <v>94.333333333333329</v>
      </c>
      <c r="Q60019" s="2" t="s">
        <v>18</v>
      </c>
    </row>
    <row r="60020" spans="1:17" x14ac:dyDescent="0.35">
      <c r="A60020">
        <v>126702</v>
      </c>
      <c r="B60020">
        <v>81</v>
      </c>
      <c r="C60020">
        <v>19</v>
      </c>
      <c r="D60020" s="1">
        <v>45404.925533043985</v>
      </c>
      <c r="E60020">
        <v>36.325290724460046</v>
      </c>
      <c r="F60020">
        <v>95.394133254496026</v>
      </c>
      <c r="G60020">
        <v>125</v>
      </c>
      <c r="H60020">
        <v>82</v>
      </c>
      <c r="I60020">
        <v>25</v>
      </c>
      <c r="J60020" s="2" t="s">
        <v>17</v>
      </c>
      <c r="K60020">
        <v>78.736773470198244</v>
      </c>
      <c r="L60020">
        <v>1.7777047135561652</v>
      </c>
      <c r="M60020">
        <v>7.2903520325695872E-2</v>
      </c>
      <c r="N60020">
        <v>43</v>
      </c>
      <c r="O60020">
        <v>24.914855121279338</v>
      </c>
      <c r="P60020">
        <v>96.333333333333329</v>
      </c>
      <c r="Q60020" s="2" t="s">
        <v>18</v>
      </c>
    </row>
    <row r="60021" spans="1:17" x14ac:dyDescent="0.35">
      <c r="A60021">
        <v>126705</v>
      </c>
      <c r="B60021">
        <v>63</v>
      </c>
      <c r="C60021">
        <v>13</v>
      </c>
      <c r="D60021" s="1">
        <v>45404.923449710652</v>
      </c>
      <c r="E60021">
        <v>36.811915838164673</v>
      </c>
      <c r="F60021">
        <v>95.579548091601694</v>
      </c>
      <c r="G60021">
        <v>119</v>
      </c>
      <c r="H60021">
        <v>75</v>
      </c>
      <c r="I60021">
        <v>20</v>
      </c>
      <c r="J60021" s="2" t="s">
        <v>19</v>
      </c>
      <c r="K60021">
        <v>67.552216705063017</v>
      </c>
      <c r="L60021">
        <v>1.7163031177767607</v>
      </c>
      <c r="M60021">
        <v>0.13184537788933531</v>
      </c>
      <c r="N60021">
        <v>44</v>
      </c>
      <c r="O60021">
        <v>22.932511607935538</v>
      </c>
      <c r="P60021">
        <v>89.666666666666671</v>
      </c>
      <c r="Q60021" s="2" t="s">
        <v>18</v>
      </c>
    </row>
    <row r="60022" spans="1:17" x14ac:dyDescent="0.35">
      <c r="A60022">
        <v>126706</v>
      </c>
      <c r="B60022">
        <v>80</v>
      </c>
      <c r="C60022">
        <v>12</v>
      </c>
      <c r="D60022" s="1">
        <v>45404.922755266205</v>
      </c>
      <c r="E60022">
        <v>36.331823931009737</v>
      </c>
      <c r="F60022">
        <v>97.06680717918718</v>
      </c>
      <c r="G60022">
        <v>133</v>
      </c>
      <c r="H60022">
        <v>80</v>
      </c>
      <c r="I60022">
        <v>67</v>
      </c>
      <c r="J60022" s="2" t="s">
        <v>17</v>
      </c>
      <c r="K60022">
        <v>69.240764993849439</v>
      </c>
      <c r="L60022">
        <v>1.915264174649348</v>
      </c>
      <c r="M60022">
        <v>0.14487851512086591</v>
      </c>
      <c r="N60022">
        <v>53</v>
      </c>
      <c r="O60022">
        <v>18.875761751785468</v>
      </c>
      <c r="P60022">
        <v>97.666666666666657</v>
      </c>
      <c r="Q60022" s="2" t="s">
        <v>18</v>
      </c>
    </row>
    <row r="60023" spans="1:17" x14ac:dyDescent="0.35">
      <c r="A60023">
        <v>126710</v>
      </c>
      <c r="B60023">
        <v>60</v>
      </c>
      <c r="C60023">
        <v>17</v>
      </c>
      <c r="D60023" s="1">
        <v>45404.919977488426</v>
      </c>
      <c r="E60023">
        <v>36.977910415879812</v>
      </c>
      <c r="F60023">
        <v>98.235005388461815</v>
      </c>
      <c r="G60023">
        <v>131</v>
      </c>
      <c r="H60023">
        <v>82</v>
      </c>
      <c r="I60023">
        <v>32</v>
      </c>
      <c r="J60023" s="2" t="s">
        <v>19</v>
      </c>
      <c r="K60023">
        <v>81.92616954063611</v>
      </c>
      <c r="L60023">
        <v>1.8015442677659035</v>
      </c>
      <c r="M60023">
        <v>6.4319012733444106E-2</v>
      </c>
      <c r="N60023">
        <v>49</v>
      </c>
      <c r="O60023">
        <v>25.242523755076256</v>
      </c>
      <c r="P60023">
        <v>98.333333333333329</v>
      </c>
      <c r="Q60023" s="2" t="s">
        <v>18</v>
      </c>
    </row>
    <row r="60024" spans="1:17" x14ac:dyDescent="0.35">
      <c r="A60024">
        <v>126711</v>
      </c>
      <c r="B60024">
        <v>65</v>
      </c>
      <c r="C60024">
        <v>15</v>
      </c>
      <c r="D60024" s="1">
        <v>45404.919283043979</v>
      </c>
      <c r="E60024">
        <v>37.439450271691065</v>
      </c>
      <c r="F60024">
        <v>97.509148715260181</v>
      </c>
      <c r="G60024">
        <v>134</v>
      </c>
      <c r="H60024">
        <v>81</v>
      </c>
      <c r="I60024">
        <v>40</v>
      </c>
      <c r="J60024" s="2" t="s">
        <v>19</v>
      </c>
      <c r="K60024">
        <v>75.542925011387368</v>
      </c>
      <c r="L60024">
        <v>1.9399123238752194</v>
      </c>
      <c r="M60024">
        <v>9.1592386026863495E-2</v>
      </c>
      <c r="N60024">
        <v>53</v>
      </c>
      <c r="O60024">
        <v>20.07379998668528</v>
      </c>
      <c r="P60024">
        <v>98.666666666666657</v>
      </c>
      <c r="Q60024" s="2" t="s">
        <v>18</v>
      </c>
    </row>
    <row r="60025" spans="1:17" x14ac:dyDescent="0.35">
      <c r="A60025">
        <v>126713</v>
      </c>
      <c r="B60025">
        <v>77</v>
      </c>
      <c r="C60025">
        <v>18</v>
      </c>
      <c r="D60025" s="1">
        <v>45404.917894155093</v>
      </c>
      <c r="E60025">
        <v>36.45351102011427</v>
      </c>
      <c r="F60025">
        <v>96.881716793265923</v>
      </c>
      <c r="G60025">
        <v>120</v>
      </c>
      <c r="H60025">
        <v>85</v>
      </c>
      <c r="I60025">
        <v>23</v>
      </c>
      <c r="J60025" s="2" t="s">
        <v>17</v>
      </c>
      <c r="K60025">
        <v>83.404770369665471</v>
      </c>
      <c r="L60025">
        <v>1.9155586683110659</v>
      </c>
      <c r="M60025">
        <v>9.8714617607991051E-2</v>
      </c>
      <c r="N60025">
        <v>35</v>
      </c>
      <c r="O60025">
        <v>22.730028248151143</v>
      </c>
      <c r="P60025">
        <v>96.666666666666671</v>
      </c>
      <c r="Q60025" s="2" t="s">
        <v>18</v>
      </c>
    </row>
    <row r="60026" spans="1:17" x14ac:dyDescent="0.35">
      <c r="A60026">
        <v>126715</v>
      </c>
      <c r="B60026">
        <v>60</v>
      </c>
      <c r="C60026">
        <v>17</v>
      </c>
      <c r="D60026" s="1">
        <v>45404.916505266207</v>
      </c>
      <c r="E60026">
        <v>36.14460327564457</v>
      </c>
      <c r="F60026">
        <v>95.92604732535834</v>
      </c>
      <c r="G60026">
        <v>132</v>
      </c>
      <c r="H60026">
        <v>88</v>
      </c>
      <c r="I60026">
        <v>56</v>
      </c>
      <c r="J60026" s="2" t="s">
        <v>19</v>
      </c>
      <c r="K60026">
        <v>53.344244701101907</v>
      </c>
      <c r="L60026">
        <v>1.5105931977101155</v>
      </c>
      <c r="M60026">
        <v>7.8469958106777121E-2</v>
      </c>
      <c r="N60026">
        <v>44</v>
      </c>
      <c r="O60026">
        <v>23.377201535784248</v>
      </c>
      <c r="P60026">
        <v>102.66666666666667</v>
      </c>
      <c r="Q60026" s="2" t="s">
        <v>18</v>
      </c>
    </row>
    <row r="60027" spans="1:17" x14ac:dyDescent="0.35">
      <c r="A60027">
        <v>126719</v>
      </c>
      <c r="B60027">
        <v>77</v>
      </c>
      <c r="C60027">
        <v>19</v>
      </c>
      <c r="D60027" s="1">
        <v>45404.913727488427</v>
      </c>
      <c r="E60027">
        <v>36.517970328321873</v>
      </c>
      <c r="F60027">
        <v>97.435014523653166</v>
      </c>
      <c r="G60027">
        <v>138</v>
      </c>
      <c r="H60027">
        <v>80</v>
      </c>
      <c r="I60027">
        <v>63</v>
      </c>
      <c r="J60027" s="2" t="s">
        <v>17</v>
      </c>
      <c r="K60027">
        <v>98.242406652457447</v>
      </c>
      <c r="L60027">
        <v>1.9561708044247976</v>
      </c>
      <c r="M60027">
        <v>0.12958360852236783</v>
      </c>
      <c r="N60027">
        <v>58</v>
      </c>
      <c r="O60027">
        <v>25.673521771477059</v>
      </c>
      <c r="P60027">
        <v>99.333333333333329</v>
      </c>
      <c r="Q60027" s="2" t="s">
        <v>18</v>
      </c>
    </row>
    <row r="60028" spans="1:17" x14ac:dyDescent="0.35">
      <c r="A60028">
        <v>126720</v>
      </c>
      <c r="B60028">
        <v>65</v>
      </c>
      <c r="C60028">
        <v>12</v>
      </c>
      <c r="D60028" s="1">
        <v>45404.91303304398</v>
      </c>
      <c r="E60028">
        <v>36.170558341227462</v>
      </c>
      <c r="F60028">
        <v>96.863895913259128</v>
      </c>
      <c r="G60028">
        <v>128</v>
      </c>
      <c r="H60028">
        <v>85</v>
      </c>
      <c r="I60028">
        <v>84</v>
      </c>
      <c r="J60028" s="2" t="s">
        <v>17</v>
      </c>
      <c r="K60028">
        <v>64.540368344537043</v>
      </c>
      <c r="L60028">
        <v>1.6523478987288596</v>
      </c>
      <c r="M60028">
        <v>5.1438514415520012E-2</v>
      </c>
      <c r="N60028">
        <v>43</v>
      </c>
      <c r="O60028">
        <v>23.638964839875161</v>
      </c>
      <c r="P60028">
        <v>99.333333333333329</v>
      </c>
      <c r="Q60028" s="2" t="s">
        <v>18</v>
      </c>
    </row>
    <row r="60029" spans="1:17" x14ac:dyDescent="0.35">
      <c r="A60029">
        <v>126721</v>
      </c>
      <c r="B60029">
        <v>63</v>
      </c>
      <c r="C60029">
        <v>19</v>
      </c>
      <c r="D60029" s="1">
        <v>45404.912338599534</v>
      </c>
      <c r="E60029">
        <v>36.487799658057369</v>
      </c>
      <c r="F60029">
        <v>96.250781535913816</v>
      </c>
      <c r="G60029">
        <v>114</v>
      </c>
      <c r="H60029">
        <v>72</v>
      </c>
      <c r="I60029">
        <v>33</v>
      </c>
      <c r="J60029" s="2" t="s">
        <v>17</v>
      </c>
      <c r="K60029">
        <v>69.742996629129465</v>
      </c>
      <c r="L60029">
        <v>1.9377038273841725</v>
      </c>
      <c r="M60029">
        <v>7.5024315281815024E-2</v>
      </c>
      <c r="N60029">
        <v>42</v>
      </c>
      <c r="O60029">
        <v>18.574871134906612</v>
      </c>
      <c r="P60029">
        <v>86</v>
      </c>
      <c r="Q60029" s="2" t="s">
        <v>18</v>
      </c>
    </row>
    <row r="60030" spans="1:17" x14ac:dyDescent="0.35">
      <c r="A60030">
        <v>126722</v>
      </c>
      <c r="B60030">
        <v>81</v>
      </c>
      <c r="C60030">
        <v>14</v>
      </c>
      <c r="D60030" s="1">
        <v>45404.91164416667</v>
      </c>
      <c r="E60030">
        <v>36.007393255965432</v>
      </c>
      <c r="F60030">
        <v>97.224634473533641</v>
      </c>
      <c r="G60030">
        <v>116</v>
      </c>
      <c r="H60030">
        <v>77</v>
      </c>
      <c r="I60030">
        <v>36</v>
      </c>
      <c r="J60030" s="2" t="s">
        <v>17</v>
      </c>
      <c r="K60030">
        <v>80.254471743761854</v>
      </c>
      <c r="L60030">
        <v>1.8969219663958885</v>
      </c>
      <c r="M60030">
        <v>7.6504851612417865E-2</v>
      </c>
      <c r="N60030">
        <v>39</v>
      </c>
      <c r="O60030">
        <v>22.303360751237424</v>
      </c>
      <c r="P60030">
        <v>90</v>
      </c>
      <c r="Q60030" s="2" t="s">
        <v>18</v>
      </c>
    </row>
    <row r="60031" spans="1:17" x14ac:dyDescent="0.35">
      <c r="A60031">
        <v>126729</v>
      </c>
      <c r="B60031">
        <v>83</v>
      </c>
      <c r="C60031">
        <v>17</v>
      </c>
      <c r="D60031" s="1">
        <v>45404.906783055558</v>
      </c>
      <c r="E60031">
        <v>37.319680906150225</v>
      </c>
      <c r="F60031">
        <v>98.845925168465925</v>
      </c>
      <c r="G60031">
        <v>135</v>
      </c>
      <c r="H60031">
        <v>86</v>
      </c>
      <c r="I60031">
        <v>48</v>
      </c>
      <c r="J60031" s="2" t="s">
        <v>19</v>
      </c>
      <c r="K60031">
        <v>65.247860018929018</v>
      </c>
      <c r="L60031">
        <v>1.6534152800534967</v>
      </c>
      <c r="M60031">
        <v>9.8372588733447702E-2</v>
      </c>
      <c r="N60031">
        <v>49</v>
      </c>
      <c r="O60031">
        <v>23.867249806717425</v>
      </c>
      <c r="P60031">
        <v>102.33333333333333</v>
      </c>
      <c r="Q60031" s="2" t="s">
        <v>18</v>
      </c>
    </row>
    <row r="60032" spans="1:17" x14ac:dyDescent="0.35">
      <c r="A60032">
        <v>126736</v>
      </c>
      <c r="B60032">
        <v>88</v>
      </c>
      <c r="C60032">
        <v>12</v>
      </c>
      <c r="D60032" s="1">
        <v>45404.901921944445</v>
      </c>
      <c r="E60032">
        <v>37.026148969718264</v>
      </c>
      <c r="F60032">
        <v>99.082288214449093</v>
      </c>
      <c r="G60032">
        <v>137</v>
      </c>
      <c r="H60032">
        <v>84</v>
      </c>
      <c r="I60032">
        <v>44</v>
      </c>
      <c r="J60032" s="2" t="s">
        <v>19</v>
      </c>
      <c r="K60032">
        <v>57.908981734335526</v>
      </c>
      <c r="L60032">
        <v>1.5159581491652665</v>
      </c>
      <c r="M60032">
        <v>6.3079929482427827E-2</v>
      </c>
      <c r="N60032">
        <v>53</v>
      </c>
      <c r="O60032">
        <v>25.198315221644329</v>
      </c>
      <c r="P60032">
        <v>101.66666666666666</v>
      </c>
      <c r="Q60032" s="2" t="s">
        <v>18</v>
      </c>
    </row>
    <row r="60033" spans="1:17" x14ac:dyDescent="0.35">
      <c r="A60033">
        <v>126738</v>
      </c>
      <c r="B60033">
        <v>78</v>
      </c>
      <c r="C60033">
        <v>14</v>
      </c>
      <c r="D60033" s="1">
        <v>45404.900533055552</v>
      </c>
      <c r="E60033">
        <v>36.85156297071417</v>
      </c>
      <c r="F60033">
        <v>99.486203125770302</v>
      </c>
      <c r="G60033">
        <v>133</v>
      </c>
      <c r="H60033">
        <v>89</v>
      </c>
      <c r="I60033">
        <v>38</v>
      </c>
      <c r="J60033" s="2" t="s">
        <v>17</v>
      </c>
      <c r="K60033">
        <v>52.336314767319614</v>
      </c>
      <c r="L60033">
        <v>1.5442349550516652</v>
      </c>
      <c r="M60033">
        <v>6.9502436619704205E-2</v>
      </c>
      <c r="N60033">
        <v>44</v>
      </c>
      <c r="O60033">
        <v>21.947061522798037</v>
      </c>
      <c r="P60033">
        <v>103.66666666666667</v>
      </c>
      <c r="Q60033" s="2" t="s">
        <v>18</v>
      </c>
    </row>
    <row r="60034" spans="1:17" x14ac:dyDescent="0.35">
      <c r="A60034">
        <v>126739</v>
      </c>
      <c r="B60034">
        <v>82</v>
      </c>
      <c r="C60034">
        <v>17</v>
      </c>
      <c r="D60034" s="1">
        <v>45404.899838611113</v>
      </c>
      <c r="E60034">
        <v>37.156519441051898</v>
      </c>
      <c r="F60034">
        <v>98.544040368746749</v>
      </c>
      <c r="G60034">
        <v>119</v>
      </c>
      <c r="H60034">
        <v>84</v>
      </c>
      <c r="I60034">
        <v>52</v>
      </c>
      <c r="J60034" s="2" t="s">
        <v>19</v>
      </c>
      <c r="K60034">
        <v>58.243560221364596</v>
      </c>
      <c r="L60034">
        <v>1.7265753467788958</v>
      </c>
      <c r="M60034">
        <v>0.12807983716609933</v>
      </c>
      <c r="N60034">
        <v>35</v>
      </c>
      <c r="O60034">
        <v>19.537853240596302</v>
      </c>
      <c r="P60034">
        <v>95.666666666666671</v>
      </c>
      <c r="Q60034" s="2" t="s">
        <v>18</v>
      </c>
    </row>
    <row r="60035" spans="1:17" x14ac:dyDescent="0.35">
      <c r="A60035">
        <v>126741</v>
      </c>
      <c r="B60035">
        <v>62</v>
      </c>
      <c r="C60035">
        <v>12</v>
      </c>
      <c r="D60035" s="1">
        <v>45404.898449722219</v>
      </c>
      <c r="E60035">
        <v>36.177808824555918</v>
      </c>
      <c r="F60035">
        <v>98.756534675079962</v>
      </c>
      <c r="G60035">
        <v>117</v>
      </c>
      <c r="H60035">
        <v>87</v>
      </c>
      <c r="I60035">
        <v>29</v>
      </c>
      <c r="J60035" s="2" t="s">
        <v>19</v>
      </c>
      <c r="K60035">
        <v>67.649536954623713</v>
      </c>
      <c r="L60035">
        <v>1.7799861179465195</v>
      </c>
      <c r="M60035">
        <v>0.1253465954715432</v>
      </c>
      <c r="N60035">
        <v>30</v>
      </c>
      <c r="O60035">
        <v>21.351657666894305</v>
      </c>
      <c r="P60035">
        <v>97</v>
      </c>
      <c r="Q60035" s="2" t="s">
        <v>18</v>
      </c>
    </row>
    <row r="60036" spans="1:17" x14ac:dyDescent="0.35">
      <c r="A60036">
        <v>126742</v>
      </c>
      <c r="B60036">
        <v>64</v>
      </c>
      <c r="C60036">
        <v>16</v>
      </c>
      <c r="D60036" s="1">
        <v>45404.89775527778</v>
      </c>
      <c r="E60036">
        <v>37.010778545239766</v>
      </c>
      <c r="F60036">
        <v>95.538779762935206</v>
      </c>
      <c r="G60036">
        <v>110</v>
      </c>
      <c r="H60036">
        <v>76</v>
      </c>
      <c r="I60036">
        <v>73</v>
      </c>
      <c r="J60036" s="2" t="s">
        <v>17</v>
      </c>
      <c r="K60036">
        <v>98.16336486513535</v>
      </c>
      <c r="L60036">
        <v>1.8839293683149707</v>
      </c>
      <c r="M60036">
        <v>8.7911109030304524E-2</v>
      </c>
      <c r="N60036">
        <v>34</v>
      </c>
      <c r="O60036">
        <v>27.657963818364724</v>
      </c>
      <c r="P60036">
        <v>87.333333333333329</v>
      </c>
      <c r="Q60036" s="2" t="s">
        <v>18</v>
      </c>
    </row>
    <row r="60037" spans="1:17" x14ac:dyDescent="0.35">
      <c r="A60037">
        <v>126743</v>
      </c>
      <c r="B60037">
        <v>66</v>
      </c>
      <c r="C60037">
        <v>15</v>
      </c>
      <c r="D60037" s="1">
        <v>45404.897060833333</v>
      </c>
      <c r="E60037">
        <v>36.453731496262861</v>
      </c>
      <c r="F60037">
        <v>96.852034019531558</v>
      </c>
      <c r="G60037">
        <v>115</v>
      </c>
      <c r="H60037">
        <v>72</v>
      </c>
      <c r="I60037">
        <v>46</v>
      </c>
      <c r="J60037" s="2" t="s">
        <v>19</v>
      </c>
      <c r="K60037">
        <v>69.171317170646603</v>
      </c>
      <c r="L60037">
        <v>1.8624521287498823</v>
      </c>
      <c r="M60037">
        <v>0.11441773665605705</v>
      </c>
      <c r="N60037">
        <v>43</v>
      </c>
      <c r="O60037">
        <v>19.94140749258985</v>
      </c>
      <c r="P60037">
        <v>86.333333333333329</v>
      </c>
      <c r="Q60037" s="2" t="s">
        <v>18</v>
      </c>
    </row>
    <row r="60038" spans="1:17" x14ac:dyDescent="0.35">
      <c r="A60038">
        <v>126744</v>
      </c>
      <c r="B60038">
        <v>88</v>
      </c>
      <c r="C60038">
        <v>12</v>
      </c>
      <c r="D60038" s="1">
        <v>45404.896366388886</v>
      </c>
      <c r="E60038">
        <v>36.934562045774229</v>
      </c>
      <c r="F60038">
        <v>98.116886354178916</v>
      </c>
      <c r="G60038">
        <v>115</v>
      </c>
      <c r="H60038">
        <v>88</v>
      </c>
      <c r="I60038">
        <v>60</v>
      </c>
      <c r="J60038" s="2" t="s">
        <v>19</v>
      </c>
      <c r="K60038">
        <v>73.721258753135174</v>
      </c>
      <c r="L60038">
        <v>1.6273082146087181</v>
      </c>
      <c r="M60038">
        <v>0.12879345471960124</v>
      </c>
      <c r="N60038">
        <v>27</v>
      </c>
      <c r="O60038">
        <v>27.838966504649409</v>
      </c>
      <c r="P60038">
        <v>97</v>
      </c>
      <c r="Q60038" s="2" t="s">
        <v>18</v>
      </c>
    </row>
    <row r="60039" spans="1:17" x14ac:dyDescent="0.35">
      <c r="A60039">
        <v>126745</v>
      </c>
      <c r="B60039">
        <v>77</v>
      </c>
      <c r="C60039">
        <v>16</v>
      </c>
      <c r="D60039" s="1">
        <v>45404.895671944447</v>
      </c>
      <c r="E60039">
        <v>37.112369611276549</v>
      </c>
      <c r="F60039">
        <v>97.596356328099134</v>
      </c>
      <c r="G60039">
        <v>127</v>
      </c>
      <c r="H60039">
        <v>89</v>
      </c>
      <c r="I60039">
        <v>56</v>
      </c>
      <c r="J60039" s="2" t="s">
        <v>19</v>
      </c>
      <c r="K60039">
        <v>79.746242118985023</v>
      </c>
      <c r="L60039">
        <v>1.9534775653473315</v>
      </c>
      <c r="M60039">
        <v>0.11155146263293569</v>
      </c>
      <c r="N60039">
        <v>38</v>
      </c>
      <c r="O60039">
        <v>20.897453669849686</v>
      </c>
      <c r="P60039">
        <v>101.66666666666667</v>
      </c>
      <c r="Q60039" s="2" t="s">
        <v>18</v>
      </c>
    </row>
    <row r="60040" spans="1:17" x14ac:dyDescent="0.35">
      <c r="A60040">
        <v>126746</v>
      </c>
      <c r="B60040">
        <v>84</v>
      </c>
      <c r="C60040">
        <v>13</v>
      </c>
      <c r="D60040" s="1">
        <v>45404.8949775</v>
      </c>
      <c r="E60040">
        <v>36.436308201159484</v>
      </c>
      <c r="F60040">
        <v>97.578104237838645</v>
      </c>
      <c r="G60040">
        <v>123</v>
      </c>
      <c r="H60040">
        <v>75</v>
      </c>
      <c r="I60040">
        <v>28</v>
      </c>
      <c r="J60040" s="2" t="s">
        <v>17</v>
      </c>
      <c r="K60040">
        <v>52.000361753050072</v>
      </c>
      <c r="L60040">
        <v>1.6317493167544317</v>
      </c>
      <c r="M60040">
        <v>7.6389633784029312E-2</v>
      </c>
      <c r="N60040">
        <v>48</v>
      </c>
      <c r="O60040">
        <v>19.529876001120954</v>
      </c>
      <c r="P60040">
        <v>91</v>
      </c>
      <c r="Q60040" s="2" t="s">
        <v>18</v>
      </c>
    </row>
    <row r="60041" spans="1:17" x14ac:dyDescent="0.35">
      <c r="A60041">
        <v>126749</v>
      </c>
      <c r="B60041">
        <v>88</v>
      </c>
      <c r="C60041">
        <v>15</v>
      </c>
      <c r="D60041" s="1">
        <v>45404.892894166667</v>
      </c>
      <c r="E60041">
        <v>36.967199916116066</v>
      </c>
      <c r="F60041">
        <v>96.325853866150922</v>
      </c>
      <c r="G60041">
        <v>138</v>
      </c>
      <c r="H60041">
        <v>74</v>
      </c>
      <c r="I60041">
        <v>45</v>
      </c>
      <c r="J60041" s="2" t="s">
        <v>19</v>
      </c>
      <c r="K60041">
        <v>54.183692701548978</v>
      </c>
      <c r="L60041">
        <v>1.7022989576848238</v>
      </c>
      <c r="M60041">
        <v>9.8046334948870772E-2</v>
      </c>
      <c r="N60041">
        <v>64</v>
      </c>
      <c r="O60041">
        <v>18.698076534062473</v>
      </c>
      <c r="P60041">
        <v>95.333333333333329</v>
      </c>
      <c r="Q60041" s="2" t="s">
        <v>18</v>
      </c>
    </row>
    <row r="60042" spans="1:17" x14ac:dyDescent="0.35">
      <c r="A60042">
        <v>126751</v>
      </c>
      <c r="B60042">
        <v>61</v>
      </c>
      <c r="C60042">
        <v>12</v>
      </c>
      <c r="D60042" s="1">
        <v>45404.891505277781</v>
      </c>
      <c r="E60042">
        <v>37.238697293701648</v>
      </c>
      <c r="F60042">
        <v>99.682803378774508</v>
      </c>
      <c r="G60042">
        <v>115</v>
      </c>
      <c r="H60042">
        <v>85</v>
      </c>
      <c r="I60042">
        <v>88</v>
      </c>
      <c r="J60042" s="2" t="s">
        <v>17</v>
      </c>
      <c r="K60042">
        <v>69.229889924146917</v>
      </c>
      <c r="L60042">
        <v>1.6093604208037089</v>
      </c>
      <c r="M60042">
        <v>5.7439992737862648E-2</v>
      </c>
      <c r="N60042">
        <v>30</v>
      </c>
      <c r="O60042">
        <v>26.729264473063392</v>
      </c>
      <c r="P60042">
        <v>95</v>
      </c>
      <c r="Q60042" s="2" t="s">
        <v>18</v>
      </c>
    </row>
    <row r="60043" spans="1:17" x14ac:dyDescent="0.35">
      <c r="A60043">
        <v>126752</v>
      </c>
      <c r="B60043">
        <v>68</v>
      </c>
      <c r="C60043">
        <v>14</v>
      </c>
      <c r="D60043" s="1">
        <v>45404.890810833334</v>
      </c>
      <c r="E60043">
        <v>36.344325902311233</v>
      </c>
      <c r="F60043">
        <v>96.430323331431026</v>
      </c>
      <c r="G60043">
        <v>129</v>
      </c>
      <c r="H60043">
        <v>83</v>
      </c>
      <c r="I60043">
        <v>47</v>
      </c>
      <c r="J60043" s="2" t="s">
        <v>17</v>
      </c>
      <c r="K60043">
        <v>72.683759303219276</v>
      </c>
      <c r="L60043">
        <v>1.7775405524781178</v>
      </c>
      <c r="M60043">
        <v>0.13292474967642184</v>
      </c>
      <c r="N60043">
        <v>46</v>
      </c>
      <c r="O60043">
        <v>23.003734508717717</v>
      </c>
      <c r="P60043">
        <v>98.333333333333329</v>
      </c>
      <c r="Q60043" s="2" t="s">
        <v>18</v>
      </c>
    </row>
    <row r="60044" spans="1:17" x14ac:dyDescent="0.35">
      <c r="A60044">
        <v>126753</v>
      </c>
      <c r="B60044">
        <v>89</v>
      </c>
      <c r="C60044">
        <v>19</v>
      </c>
      <c r="D60044" s="1">
        <v>45404.890116388888</v>
      </c>
      <c r="E60044">
        <v>37.209938080703409</v>
      </c>
      <c r="F60044">
        <v>95.5991983385954</v>
      </c>
      <c r="G60044">
        <v>114</v>
      </c>
      <c r="H60044">
        <v>71</v>
      </c>
      <c r="I60044">
        <v>58</v>
      </c>
      <c r="J60044" s="2" t="s">
        <v>17</v>
      </c>
      <c r="K60044">
        <v>91.856283009482226</v>
      </c>
      <c r="L60044">
        <v>1.8406110467345729</v>
      </c>
      <c r="M60044">
        <v>5.466895625889915E-2</v>
      </c>
      <c r="N60044">
        <v>43</v>
      </c>
      <c r="O60044">
        <v>27.113452317930566</v>
      </c>
      <c r="P60044">
        <v>85.333333333333329</v>
      </c>
      <c r="Q60044" s="2" t="s">
        <v>18</v>
      </c>
    </row>
    <row r="60045" spans="1:17" x14ac:dyDescent="0.35">
      <c r="A60045">
        <v>126763</v>
      </c>
      <c r="B60045">
        <v>79</v>
      </c>
      <c r="C60045">
        <v>19</v>
      </c>
      <c r="D60045" s="1">
        <v>45404.883171944442</v>
      </c>
      <c r="E60045">
        <v>36.515450682780099</v>
      </c>
      <c r="F60045">
        <v>95.636813840778814</v>
      </c>
      <c r="G60045">
        <v>121</v>
      </c>
      <c r="H60045">
        <v>75</v>
      </c>
      <c r="I60045">
        <v>68</v>
      </c>
      <c r="J60045" s="2" t="s">
        <v>19</v>
      </c>
      <c r="K60045">
        <v>67.566630844511877</v>
      </c>
      <c r="L60045">
        <v>1.7698370713203544</v>
      </c>
      <c r="M60045">
        <v>0.13177251752236507</v>
      </c>
      <c r="N60045">
        <v>46</v>
      </c>
      <c r="O60045">
        <v>21.570771998052127</v>
      </c>
      <c r="P60045">
        <v>90.333333333333329</v>
      </c>
      <c r="Q60045" s="2" t="s">
        <v>18</v>
      </c>
    </row>
    <row r="60046" spans="1:17" x14ac:dyDescent="0.35">
      <c r="A60046">
        <v>126764</v>
      </c>
      <c r="B60046">
        <v>81</v>
      </c>
      <c r="C60046">
        <v>13</v>
      </c>
      <c r="D60046" s="1">
        <v>45404.882477500003</v>
      </c>
      <c r="E60046">
        <v>36.580295989117474</v>
      </c>
      <c r="F60046">
        <v>98.048884393682428</v>
      </c>
      <c r="G60046">
        <v>137</v>
      </c>
      <c r="H60046">
        <v>89</v>
      </c>
      <c r="I60046">
        <v>28</v>
      </c>
      <c r="J60046" s="2" t="s">
        <v>19</v>
      </c>
      <c r="K60046">
        <v>61.185191050888719</v>
      </c>
      <c r="L60046">
        <v>1.6790306061515341</v>
      </c>
      <c r="M60046">
        <v>0.10673310031292448</v>
      </c>
      <c r="N60046">
        <v>48</v>
      </c>
      <c r="O60046">
        <v>21.70346598255459</v>
      </c>
      <c r="P60046">
        <v>105</v>
      </c>
      <c r="Q60046" s="2" t="s">
        <v>18</v>
      </c>
    </row>
    <row r="60047" spans="1:17" x14ac:dyDescent="0.35">
      <c r="A60047">
        <v>126767</v>
      </c>
      <c r="B60047">
        <v>73</v>
      </c>
      <c r="C60047">
        <v>12</v>
      </c>
      <c r="D60047" s="1">
        <v>45404.88039416667</v>
      </c>
      <c r="E60047">
        <v>36.997460577962038</v>
      </c>
      <c r="F60047">
        <v>99.743984889199254</v>
      </c>
      <c r="G60047">
        <v>114</v>
      </c>
      <c r="H60047">
        <v>72</v>
      </c>
      <c r="I60047">
        <v>79</v>
      </c>
      <c r="J60047" s="2" t="s">
        <v>19</v>
      </c>
      <c r="K60047">
        <v>68.145119940112693</v>
      </c>
      <c r="L60047">
        <v>1.7313016068437617</v>
      </c>
      <c r="M60047">
        <v>8.9198140159577291E-2</v>
      </c>
      <c r="N60047">
        <v>42</v>
      </c>
      <c r="O60047">
        <v>22.734703574820752</v>
      </c>
      <c r="P60047">
        <v>86</v>
      </c>
      <c r="Q60047" s="2" t="s">
        <v>18</v>
      </c>
    </row>
    <row r="60048" spans="1:17" x14ac:dyDescent="0.35">
      <c r="A60048">
        <v>126768</v>
      </c>
      <c r="B60048">
        <v>79</v>
      </c>
      <c r="C60048">
        <v>19</v>
      </c>
      <c r="D60048" s="1">
        <v>45404.879699722223</v>
      </c>
      <c r="E60048">
        <v>36.46065872289175</v>
      </c>
      <c r="F60048">
        <v>99.31079024968065</v>
      </c>
      <c r="G60048">
        <v>112</v>
      </c>
      <c r="H60048">
        <v>83</v>
      </c>
      <c r="I60048">
        <v>60</v>
      </c>
      <c r="J60048" s="2" t="s">
        <v>17</v>
      </c>
      <c r="K60048">
        <v>62.904662363296588</v>
      </c>
      <c r="L60048">
        <v>1.5058978482428822</v>
      </c>
      <c r="M60048">
        <v>8.6748378690709005E-2</v>
      </c>
      <c r="N60048">
        <v>29</v>
      </c>
      <c r="O60048">
        <v>27.73906448553026</v>
      </c>
      <c r="P60048">
        <v>92.666666666666671</v>
      </c>
      <c r="Q60048" s="2" t="s">
        <v>18</v>
      </c>
    </row>
    <row r="60049" spans="1:17" x14ac:dyDescent="0.35">
      <c r="A60049">
        <v>126769</v>
      </c>
      <c r="B60049">
        <v>72</v>
      </c>
      <c r="C60049">
        <v>15</v>
      </c>
      <c r="D60049" s="1">
        <v>45404.879005277777</v>
      </c>
      <c r="E60049">
        <v>37.145165599025972</v>
      </c>
      <c r="F60049">
        <v>99.147789042234081</v>
      </c>
      <c r="G60049">
        <v>124</v>
      </c>
      <c r="H60049">
        <v>83</v>
      </c>
      <c r="I60049">
        <v>68</v>
      </c>
      <c r="J60049" s="2" t="s">
        <v>19</v>
      </c>
      <c r="K60049">
        <v>63.094966424991831</v>
      </c>
      <c r="L60049">
        <v>1.6208689742409541</v>
      </c>
      <c r="M60049">
        <v>8.1330834906218133E-2</v>
      </c>
      <c r="N60049">
        <v>41</v>
      </c>
      <c r="O60049">
        <v>24.015901570918409</v>
      </c>
      <c r="P60049">
        <v>96.666666666666671</v>
      </c>
      <c r="Q60049" s="2" t="s">
        <v>18</v>
      </c>
    </row>
    <row r="60050" spans="1:17" x14ac:dyDescent="0.35">
      <c r="A60050">
        <v>126770</v>
      </c>
      <c r="B60050">
        <v>89</v>
      </c>
      <c r="C60050">
        <v>18</v>
      </c>
      <c r="D60050" s="1">
        <v>45404.87831083333</v>
      </c>
      <c r="E60050">
        <v>37.183204965676282</v>
      </c>
      <c r="F60050">
        <v>98.543629381832346</v>
      </c>
      <c r="G60050">
        <v>133</v>
      </c>
      <c r="H60050">
        <v>76</v>
      </c>
      <c r="I60050">
        <v>25</v>
      </c>
      <c r="J60050" s="2" t="s">
        <v>19</v>
      </c>
      <c r="K60050">
        <v>98.644256044145095</v>
      </c>
      <c r="L60050">
        <v>1.820205088693315</v>
      </c>
      <c r="M60050">
        <v>0.11348772063105128</v>
      </c>
      <c r="N60050">
        <v>57</v>
      </c>
      <c r="O60050">
        <v>29.773586562408063</v>
      </c>
      <c r="P60050">
        <v>95</v>
      </c>
      <c r="Q60050" s="2" t="s">
        <v>18</v>
      </c>
    </row>
    <row r="60051" spans="1:17" x14ac:dyDescent="0.35">
      <c r="A60051">
        <v>126772</v>
      </c>
      <c r="B60051">
        <v>69</v>
      </c>
      <c r="C60051">
        <v>14</v>
      </c>
      <c r="D60051" s="1">
        <v>45404.876921944444</v>
      </c>
      <c r="E60051">
        <v>36.721278149715388</v>
      </c>
      <c r="F60051">
        <v>98.863173878486847</v>
      </c>
      <c r="G60051">
        <v>120</v>
      </c>
      <c r="H60051">
        <v>86</v>
      </c>
      <c r="I60051">
        <v>74</v>
      </c>
      <c r="J60051" s="2" t="s">
        <v>19</v>
      </c>
      <c r="K60051">
        <v>67.749467747925578</v>
      </c>
      <c r="L60051">
        <v>1.8723426789175943</v>
      </c>
      <c r="M60051">
        <v>5.0957748065111656E-2</v>
      </c>
      <c r="N60051">
        <v>34</v>
      </c>
      <c r="O60051">
        <v>19.325699124973738</v>
      </c>
      <c r="P60051">
        <v>97.333333333333329</v>
      </c>
      <c r="Q60051" s="2" t="s">
        <v>18</v>
      </c>
    </row>
    <row r="60052" spans="1:17" x14ac:dyDescent="0.35">
      <c r="A60052">
        <v>126778</v>
      </c>
      <c r="B60052">
        <v>70</v>
      </c>
      <c r="C60052">
        <v>14</v>
      </c>
      <c r="D60052" s="1">
        <v>45404.872755277778</v>
      </c>
      <c r="E60052">
        <v>36.47592113054268</v>
      </c>
      <c r="F60052">
        <v>99.982306791133425</v>
      </c>
      <c r="G60052">
        <v>136</v>
      </c>
      <c r="H60052">
        <v>86</v>
      </c>
      <c r="I60052">
        <v>81</v>
      </c>
      <c r="J60052" s="2" t="s">
        <v>17</v>
      </c>
      <c r="K60052">
        <v>70.016783171987399</v>
      </c>
      <c r="L60052">
        <v>1.5317835038072718</v>
      </c>
      <c r="M60052">
        <v>0.11654266335995177</v>
      </c>
      <c r="N60052">
        <v>50</v>
      </c>
      <c r="O60052">
        <v>29.84058806316915</v>
      </c>
      <c r="P60052">
        <v>102.66666666666666</v>
      </c>
      <c r="Q60052" s="2" t="s">
        <v>18</v>
      </c>
    </row>
    <row r="60053" spans="1:17" x14ac:dyDescent="0.35">
      <c r="A60053">
        <v>126779</v>
      </c>
      <c r="B60053">
        <v>75</v>
      </c>
      <c r="C60053">
        <v>19</v>
      </c>
      <c r="D60053" s="1">
        <v>45404.872060833331</v>
      </c>
      <c r="E60053">
        <v>36.096613689857428</v>
      </c>
      <c r="F60053">
        <v>99.406669511104241</v>
      </c>
      <c r="G60053">
        <v>115</v>
      </c>
      <c r="H60053">
        <v>80</v>
      </c>
      <c r="I60053">
        <v>60</v>
      </c>
      <c r="J60053" s="2" t="s">
        <v>19</v>
      </c>
      <c r="K60053">
        <v>71.692195510718207</v>
      </c>
      <c r="L60053">
        <v>1.9622621460788632</v>
      </c>
      <c r="M60053">
        <v>5.7297173711970573E-2</v>
      </c>
      <c r="N60053">
        <v>35</v>
      </c>
      <c r="O60053">
        <v>18.61906330445472</v>
      </c>
      <c r="P60053">
        <v>91.666666666666671</v>
      </c>
      <c r="Q60053" s="2" t="s">
        <v>18</v>
      </c>
    </row>
    <row r="60054" spans="1:17" x14ac:dyDescent="0.35">
      <c r="A60054">
        <v>126783</v>
      </c>
      <c r="B60054">
        <v>81</v>
      </c>
      <c r="C60054">
        <v>15</v>
      </c>
      <c r="D60054" s="1">
        <v>45404.869283055552</v>
      </c>
      <c r="E60054">
        <v>37.129347906063643</v>
      </c>
      <c r="F60054">
        <v>97.349766593961036</v>
      </c>
      <c r="G60054">
        <v>123</v>
      </c>
      <c r="H60054">
        <v>75</v>
      </c>
      <c r="I60054">
        <v>20</v>
      </c>
      <c r="J60054" s="2" t="s">
        <v>17</v>
      </c>
      <c r="K60054">
        <v>80.716771351235678</v>
      </c>
      <c r="L60054">
        <v>1.6621679505543654</v>
      </c>
      <c r="M60054">
        <v>0.13380459143466605</v>
      </c>
      <c r="N60054">
        <v>48</v>
      </c>
      <c r="O60054">
        <v>29.215543751529847</v>
      </c>
      <c r="P60054">
        <v>91</v>
      </c>
      <c r="Q60054" s="2" t="s">
        <v>18</v>
      </c>
    </row>
    <row r="60055" spans="1:17" x14ac:dyDescent="0.35">
      <c r="A60055">
        <v>126789</v>
      </c>
      <c r="B60055">
        <v>69</v>
      </c>
      <c r="C60055">
        <v>17</v>
      </c>
      <c r="D60055" s="1">
        <v>45404.865116388886</v>
      </c>
      <c r="E60055">
        <v>36.466338972510293</v>
      </c>
      <c r="F60055">
        <v>97.993050210409038</v>
      </c>
      <c r="G60055">
        <v>116</v>
      </c>
      <c r="H60055">
        <v>81</v>
      </c>
      <c r="I60055">
        <v>79</v>
      </c>
      <c r="J60055" s="2" t="s">
        <v>19</v>
      </c>
      <c r="K60055">
        <v>70.363805712295544</v>
      </c>
      <c r="L60055">
        <v>1.6214469315010762</v>
      </c>
      <c r="M60055">
        <v>6.2954781749013061E-2</v>
      </c>
      <c r="N60055">
        <v>35</v>
      </c>
      <c r="O60055">
        <v>26.763557600901024</v>
      </c>
      <c r="P60055">
        <v>92.666666666666671</v>
      </c>
      <c r="Q60055" s="2" t="s">
        <v>18</v>
      </c>
    </row>
    <row r="60056" spans="1:17" x14ac:dyDescent="0.35">
      <c r="A60056">
        <v>126790</v>
      </c>
      <c r="B60056">
        <v>80</v>
      </c>
      <c r="C60056">
        <v>15</v>
      </c>
      <c r="D60056" s="1">
        <v>45404.864421944447</v>
      </c>
      <c r="E60056">
        <v>36.176434930846035</v>
      </c>
      <c r="F60056">
        <v>96.040685379861515</v>
      </c>
      <c r="G60056">
        <v>128</v>
      </c>
      <c r="H60056">
        <v>78</v>
      </c>
      <c r="I60056">
        <v>29</v>
      </c>
      <c r="J60056" s="2" t="s">
        <v>17</v>
      </c>
      <c r="K60056">
        <v>74.617598689628267</v>
      </c>
      <c r="L60056">
        <v>1.9371973294556841</v>
      </c>
      <c r="M60056">
        <v>0.13193457889906623</v>
      </c>
      <c r="N60056">
        <v>50</v>
      </c>
      <c r="O60056">
        <v>19.883532583338905</v>
      </c>
      <c r="P60056">
        <v>94.666666666666657</v>
      </c>
      <c r="Q60056" s="2" t="s">
        <v>18</v>
      </c>
    </row>
    <row r="60057" spans="1:17" x14ac:dyDescent="0.35">
      <c r="A60057">
        <v>126792</v>
      </c>
      <c r="B60057">
        <v>89</v>
      </c>
      <c r="C60057">
        <v>18</v>
      </c>
      <c r="D60057" s="1">
        <v>45404.863033055553</v>
      </c>
      <c r="E60057">
        <v>36.072717605339854</v>
      </c>
      <c r="F60057">
        <v>95.144307758648281</v>
      </c>
      <c r="G60057">
        <v>123</v>
      </c>
      <c r="H60057">
        <v>81</v>
      </c>
      <c r="I60057">
        <v>32</v>
      </c>
      <c r="J60057" s="2" t="s">
        <v>17</v>
      </c>
      <c r="K60057">
        <v>94.242271676306984</v>
      </c>
      <c r="L60057">
        <v>1.9850063396969064</v>
      </c>
      <c r="M60057">
        <v>5.5220037861178829E-2</v>
      </c>
      <c r="N60057">
        <v>42</v>
      </c>
      <c r="O60057">
        <v>23.917839640346781</v>
      </c>
      <c r="P60057">
        <v>95</v>
      </c>
      <c r="Q60057" s="2" t="s">
        <v>18</v>
      </c>
    </row>
    <row r="60058" spans="1:17" x14ac:dyDescent="0.35">
      <c r="A60058">
        <v>126794</v>
      </c>
      <c r="B60058">
        <v>84</v>
      </c>
      <c r="C60058">
        <v>13</v>
      </c>
      <c r="D60058" s="1">
        <v>45404.861644166667</v>
      </c>
      <c r="E60058">
        <v>37.278883957894948</v>
      </c>
      <c r="F60058">
        <v>95.084854820245639</v>
      </c>
      <c r="G60058">
        <v>127</v>
      </c>
      <c r="H60058">
        <v>88</v>
      </c>
      <c r="I60058">
        <v>26</v>
      </c>
      <c r="J60058" s="2" t="s">
        <v>17</v>
      </c>
      <c r="K60058">
        <v>82.880716108112409</v>
      </c>
      <c r="L60058">
        <v>1.9815418547317272</v>
      </c>
      <c r="M60058">
        <v>0.12248554509170134</v>
      </c>
      <c r="N60058">
        <v>39</v>
      </c>
      <c r="O60058">
        <v>21.107995585849928</v>
      </c>
      <c r="P60058">
        <v>101</v>
      </c>
      <c r="Q60058" s="2" t="s">
        <v>18</v>
      </c>
    </row>
    <row r="60059" spans="1:17" x14ac:dyDescent="0.35">
      <c r="A60059">
        <v>126797</v>
      </c>
      <c r="B60059">
        <v>79</v>
      </c>
      <c r="C60059">
        <v>13</v>
      </c>
      <c r="D60059" s="1">
        <v>45404.859560833334</v>
      </c>
      <c r="E60059">
        <v>36.977728092204238</v>
      </c>
      <c r="F60059">
        <v>99.904278816626658</v>
      </c>
      <c r="G60059">
        <v>113</v>
      </c>
      <c r="H60059">
        <v>76</v>
      </c>
      <c r="I60059">
        <v>65</v>
      </c>
      <c r="J60059" s="2" t="s">
        <v>19</v>
      </c>
      <c r="K60059">
        <v>55.404686451923688</v>
      </c>
      <c r="L60059">
        <v>1.6396677848485774</v>
      </c>
      <c r="M60059">
        <v>0.10323702235033189</v>
      </c>
      <c r="N60059">
        <v>37</v>
      </c>
      <c r="O60059">
        <v>20.607949119840352</v>
      </c>
      <c r="P60059">
        <v>88.333333333333329</v>
      </c>
      <c r="Q60059" s="2" t="s">
        <v>18</v>
      </c>
    </row>
    <row r="60060" spans="1:17" x14ac:dyDescent="0.35">
      <c r="A60060">
        <v>126800</v>
      </c>
      <c r="B60060">
        <v>90</v>
      </c>
      <c r="C60060">
        <v>17</v>
      </c>
      <c r="D60060" s="1">
        <v>45404.857477500002</v>
      </c>
      <c r="E60060">
        <v>37.380793049213608</v>
      </c>
      <c r="F60060">
        <v>98.88138735172771</v>
      </c>
      <c r="G60060">
        <v>123</v>
      </c>
      <c r="H60060">
        <v>72</v>
      </c>
      <c r="I60060">
        <v>27</v>
      </c>
      <c r="J60060" s="2" t="s">
        <v>17</v>
      </c>
      <c r="K60060">
        <v>79.491642223238458</v>
      </c>
      <c r="L60060">
        <v>1.7172117526661053</v>
      </c>
      <c r="M60060">
        <v>7.1130111663126036E-2</v>
      </c>
      <c r="N60060">
        <v>51</v>
      </c>
      <c r="O60060">
        <v>26.957136944999871</v>
      </c>
      <c r="P60060">
        <v>89</v>
      </c>
      <c r="Q60060" s="2" t="s">
        <v>18</v>
      </c>
    </row>
    <row r="60061" spans="1:17" x14ac:dyDescent="0.35">
      <c r="A60061">
        <v>126801</v>
      </c>
      <c r="B60061">
        <v>65</v>
      </c>
      <c r="C60061">
        <v>16</v>
      </c>
      <c r="D60061" s="1">
        <v>45404.856783055555</v>
      </c>
      <c r="E60061">
        <v>36.095065131502807</v>
      </c>
      <c r="F60061">
        <v>98.533120546247005</v>
      </c>
      <c r="G60061">
        <v>112</v>
      </c>
      <c r="H60061">
        <v>83</v>
      </c>
      <c r="I60061">
        <v>39</v>
      </c>
      <c r="J60061" s="2" t="s">
        <v>19</v>
      </c>
      <c r="K60061">
        <v>85.545505553392061</v>
      </c>
      <c r="L60061">
        <v>1.9900673559880044</v>
      </c>
      <c r="M60061">
        <v>0.11335765932473608</v>
      </c>
      <c r="N60061">
        <v>29</v>
      </c>
      <c r="O60061">
        <v>21.600392639216313</v>
      </c>
      <c r="P60061">
        <v>92.666666666666671</v>
      </c>
      <c r="Q60061" s="2" t="s">
        <v>18</v>
      </c>
    </row>
    <row r="60062" spans="1:17" x14ac:dyDescent="0.35">
      <c r="A60062">
        <v>126802</v>
      </c>
      <c r="B60062">
        <v>90</v>
      </c>
      <c r="C60062">
        <v>19</v>
      </c>
      <c r="D60062" s="1">
        <v>45404.856088611108</v>
      </c>
      <c r="E60062">
        <v>37.476028831404406</v>
      </c>
      <c r="F60062">
        <v>96.998146439764184</v>
      </c>
      <c r="G60062">
        <v>134</v>
      </c>
      <c r="H60062">
        <v>77</v>
      </c>
      <c r="I60062">
        <v>27</v>
      </c>
      <c r="J60062" s="2" t="s">
        <v>17</v>
      </c>
      <c r="K60062">
        <v>84.812601259544635</v>
      </c>
      <c r="L60062">
        <v>1.7879606496341363</v>
      </c>
      <c r="M60062">
        <v>0.14883018009127019</v>
      </c>
      <c r="N60062">
        <v>57</v>
      </c>
      <c r="O60062">
        <v>26.530441102537949</v>
      </c>
      <c r="P60062">
        <v>96</v>
      </c>
      <c r="Q60062" s="2" t="s">
        <v>18</v>
      </c>
    </row>
    <row r="60063" spans="1:17" x14ac:dyDescent="0.35">
      <c r="A60063">
        <v>126803</v>
      </c>
      <c r="B60063">
        <v>68</v>
      </c>
      <c r="C60063">
        <v>15</v>
      </c>
      <c r="D60063" s="1">
        <v>45404.855394166669</v>
      </c>
      <c r="E60063">
        <v>36.876256850139882</v>
      </c>
      <c r="F60063">
        <v>97.576572397733571</v>
      </c>
      <c r="G60063">
        <v>126</v>
      </c>
      <c r="H60063">
        <v>89</v>
      </c>
      <c r="I60063">
        <v>66</v>
      </c>
      <c r="J60063" s="2" t="s">
        <v>19</v>
      </c>
      <c r="K60063">
        <v>84.411761456205767</v>
      </c>
      <c r="L60063">
        <v>1.9767890034849764</v>
      </c>
      <c r="M60063">
        <v>8.1536410307792476E-2</v>
      </c>
      <c r="N60063">
        <v>37</v>
      </c>
      <c r="O60063">
        <v>21.601421438387511</v>
      </c>
      <c r="P60063">
        <v>101.33333333333333</v>
      </c>
      <c r="Q60063" s="2" t="s">
        <v>18</v>
      </c>
    </row>
    <row r="60064" spans="1:17" x14ac:dyDescent="0.35">
      <c r="A60064">
        <v>126804</v>
      </c>
      <c r="B60064">
        <v>80</v>
      </c>
      <c r="C60064">
        <v>19</v>
      </c>
      <c r="D60064" s="1">
        <v>45404.854699722222</v>
      </c>
      <c r="E60064">
        <v>36.918145317536009</v>
      </c>
      <c r="F60064">
        <v>98.32179964393454</v>
      </c>
      <c r="G60064">
        <v>110</v>
      </c>
      <c r="H60064">
        <v>79</v>
      </c>
      <c r="I60064">
        <v>31</v>
      </c>
      <c r="J60064" s="2" t="s">
        <v>17</v>
      </c>
      <c r="K60064">
        <v>73.985345292286013</v>
      </c>
      <c r="L60064">
        <v>1.7222495782264993</v>
      </c>
      <c r="M60064">
        <v>6.1236669139729055E-2</v>
      </c>
      <c r="N60064">
        <v>31</v>
      </c>
      <c r="O60064">
        <v>24.943278218324437</v>
      </c>
      <c r="P60064">
        <v>89.333333333333329</v>
      </c>
      <c r="Q60064" s="2" t="s">
        <v>18</v>
      </c>
    </row>
    <row r="60065" spans="1:17" x14ac:dyDescent="0.35">
      <c r="A60065">
        <v>126805</v>
      </c>
      <c r="B60065">
        <v>85</v>
      </c>
      <c r="C60065">
        <v>15</v>
      </c>
      <c r="D60065" s="1">
        <v>45404.854005277775</v>
      </c>
      <c r="E60065">
        <v>37.201613593798434</v>
      </c>
      <c r="F60065">
        <v>97.368700713932839</v>
      </c>
      <c r="G60065">
        <v>113</v>
      </c>
      <c r="H60065">
        <v>81</v>
      </c>
      <c r="I60065">
        <v>31</v>
      </c>
      <c r="J60065" s="2" t="s">
        <v>17</v>
      </c>
      <c r="K60065">
        <v>78.156757012955069</v>
      </c>
      <c r="L60065">
        <v>1.8899172748168382</v>
      </c>
      <c r="M60065">
        <v>5.0040495763729188E-2</v>
      </c>
      <c r="N60065">
        <v>32</v>
      </c>
      <c r="O60065">
        <v>21.881694044127244</v>
      </c>
      <c r="P60065">
        <v>91.666666666666671</v>
      </c>
      <c r="Q60065" s="2" t="s">
        <v>18</v>
      </c>
    </row>
    <row r="60066" spans="1:17" x14ac:dyDescent="0.35">
      <c r="A60066">
        <v>126808</v>
      </c>
      <c r="B60066">
        <v>75</v>
      </c>
      <c r="C60066">
        <v>12</v>
      </c>
      <c r="D60066" s="1">
        <v>45404.851921944442</v>
      </c>
      <c r="E60066">
        <v>36.948004135074449</v>
      </c>
      <c r="F60066">
        <v>96.767987155337977</v>
      </c>
      <c r="G60066">
        <v>122</v>
      </c>
      <c r="H60066">
        <v>77</v>
      </c>
      <c r="I60066">
        <v>66</v>
      </c>
      <c r="J60066" s="2" t="s">
        <v>17</v>
      </c>
      <c r="K60066">
        <v>55.433560639623309</v>
      </c>
      <c r="L60066">
        <v>1.5710137560550348</v>
      </c>
      <c r="M60066">
        <v>8.1992715656308973E-2</v>
      </c>
      <c r="N60066">
        <v>45</v>
      </c>
      <c r="O60066">
        <v>22.460157620197929</v>
      </c>
      <c r="P60066">
        <v>92</v>
      </c>
      <c r="Q60066" s="2" t="s">
        <v>18</v>
      </c>
    </row>
    <row r="60067" spans="1:17" x14ac:dyDescent="0.35">
      <c r="A60067">
        <v>126811</v>
      </c>
      <c r="B60067">
        <v>60</v>
      </c>
      <c r="C60067">
        <v>16</v>
      </c>
      <c r="D60067" s="1">
        <v>45404.84983861111</v>
      </c>
      <c r="E60067">
        <v>36.908492850399234</v>
      </c>
      <c r="F60067">
        <v>95.153382946179107</v>
      </c>
      <c r="G60067">
        <v>116</v>
      </c>
      <c r="H60067">
        <v>78</v>
      </c>
      <c r="I60067">
        <v>74</v>
      </c>
      <c r="J60067" s="2" t="s">
        <v>19</v>
      </c>
      <c r="K60067">
        <v>97.504054527413444</v>
      </c>
      <c r="L60067">
        <v>1.8677807498582584</v>
      </c>
      <c r="M60067">
        <v>0.11683962846835741</v>
      </c>
      <c r="N60067">
        <v>38</v>
      </c>
      <c r="O60067">
        <v>27.949296781002943</v>
      </c>
      <c r="P60067">
        <v>90.666666666666671</v>
      </c>
      <c r="Q60067" s="2" t="s">
        <v>18</v>
      </c>
    </row>
    <row r="60068" spans="1:17" x14ac:dyDescent="0.35">
      <c r="A60068">
        <v>126812</v>
      </c>
      <c r="B60068">
        <v>71</v>
      </c>
      <c r="C60068">
        <v>16</v>
      </c>
      <c r="D60068" s="1">
        <v>45404.84914416667</v>
      </c>
      <c r="E60068">
        <v>36.836308072806617</v>
      </c>
      <c r="F60068">
        <v>95.656427631786968</v>
      </c>
      <c r="G60068">
        <v>138</v>
      </c>
      <c r="H60068">
        <v>80</v>
      </c>
      <c r="I60068">
        <v>50</v>
      </c>
      <c r="J60068" s="2" t="s">
        <v>19</v>
      </c>
      <c r="K60068">
        <v>80.815650689183045</v>
      </c>
      <c r="L60068">
        <v>1.9286712311865486</v>
      </c>
      <c r="M60068">
        <v>5.0147567946459262E-2</v>
      </c>
      <c r="N60068">
        <v>58</v>
      </c>
      <c r="O60068">
        <v>21.725964680038508</v>
      </c>
      <c r="P60068">
        <v>99.333333333333329</v>
      </c>
      <c r="Q60068" s="2" t="s">
        <v>18</v>
      </c>
    </row>
    <row r="60069" spans="1:17" x14ac:dyDescent="0.35">
      <c r="A60069">
        <v>126813</v>
      </c>
      <c r="B60069">
        <v>85</v>
      </c>
      <c r="C60069">
        <v>16</v>
      </c>
      <c r="D60069" s="1">
        <v>45404.848449722223</v>
      </c>
      <c r="E60069">
        <v>37.48952827585417</v>
      </c>
      <c r="F60069">
        <v>96.954170385736916</v>
      </c>
      <c r="G60069">
        <v>131</v>
      </c>
      <c r="H60069">
        <v>83</v>
      </c>
      <c r="I60069">
        <v>72</v>
      </c>
      <c r="J60069" s="2" t="s">
        <v>17</v>
      </c>
      <c r="K60069">
        <v>94.369227527357822</v>
      </c>
      <c r="L60069">
        <v>1.7764953771399552</v>
      </c>
      <c r="M60069">
        <v>9.942788900219679E-2</v>
      </c>
      <c r="N60069">
        <v>48</v>
      </c>
      <c r="O60069">
        <v>29.902137673337776</v>
      </c>
      <c r="P60069">
        <v>99</v>
      </c>
      <c r="Q60069" s="2" t="s">
        <v>18</v>
      </c>
    </row>
    <row r="60070" spans="1:17" x14ac:dyDescent="0.35">
      <c r="A60070">
        <v>126815</v>
      </c>
      <c r="B60070">
        <v>82</v>
      </c>
      <c r="C60070">
        <v>19</v>
      </c>
      <c r="D60070" s="1">
        <v>45404.84706083333</v>
      </c>
      <c r="E60070">
        <v>37.496757856110747</v>
      </c>
      <c r="F60070">
        <v>97.303781186377307</v>
      </c>
      <c r="G60070">
        <v>139</v>
      </c>
      <c r="H60070">
        <v>80</v>
      </c>
      <c r="I60070">
        <v>31</v>
      </c>
      <c r="J60070" s="2" t="s">
        <v>19</v>
      </c>
      <c r="K60070">
        <v>73.409143069536796</v>
      </c>
      <c r="L60070">
        <v>1.6299561989845439</v>
      </c>
      <c r="M60070">
        <v>0.12889015994129682</v>
      </c>
      <c r="N60070">
        <v>59</v>
      </c>
      <c r="O60070">
        <v>27.631107116759516</v>
      </c>
      <c r="P60070">
        <v>99.666666666666657</v>
      </c>
      <c r="Q60070" s="2" t="s">
        <v>18</v>
      </c>
    </row>
    <row r="60071" spans="1:17" x14ac:dyDescent="0.35">
      <c r="A60071">
        <v>126817</v>
      </c>
      <c r="B60071">
        <v>90</v>
      </c>
      <c r="C60071">
        <v>15</v>
      </c>
      <c r="D60071" s="1">
        <v>45404.845671944444</v>
      </c>
      <c r="E60071">
        <v>37.320551201178723</v>
      </c>
      <c r="F60071">
        <v>95.318536119361141</v>
      </c>
      <c r="G60071">
        <v>135</v>
      </c>
      <c r="H60071">
        <v>89</v>
      </c>
      <c r="I60071">
        <v>56</v>
      </c>
      <c r="J60071" s="2" t="s">
        <v>19</v>
      </c>
      <c r="K60071">
        <v>88.229475137831628</v>
      </c>
      <c r="L60071">
        <v>1.925798880850669</v>
      </c>
      <c r="M60071">
        <v>8.1537581418351754E-2</v>
      </c>
      <c r="N60071">
        <v>46</v>
      </c>
      <c r="O60071">
        <v>23.789857230176853</v>
      </c>
      <c r="P60071">
        <v>104.33333333333333</v>
      </c>
      <c r="Q60071" s="2" t="s">
        <v>18</v>
      </c>
    </row>
    <row r="60072" spans="1:17" x14ac:dyDescent="0.35">
      <c r="A60072">
        <v>126819</v>
      </c>
      <c r="B60072">
        <v>72</v>
      </c>
      <c r="C60072">
        <v>19</v>
      </c>
      <c r="D60072" s="1">
        <v>45404.844283055558</v>
      </c>
      <c r="E60072">
        <v>37.397444352659079</v>
      </c>
      <c r="F60072">
        <v>98.82791767812472</v>
      </c>
      <c r="G60072">
        <v>135</v>
      </c>
      <c r="H60072">
        <v>88</v>
      </c>
      <c r="I60072">
        <v>63</v>
      </c>
      <c r="J60072" s="2" t="s">
        <v>19</v>
      </c>
      <c r="K60072">
        <v>88.539516185514785</v>
      </c>
      <c r="L60072">
        <v>1.99656369400022</v>
      </c>
      <c r="M60072">
        <v>6.1661700952550302E-2</v>
      </c>
      <c r="N60072">
        <v>47</v>
      </c>
      <c r="O60072">
        <v>22.211137743886752</v>
      </c>
      <c r="P60072">
        <v>103.66666666666667</v>
      </c>
      <c r="Q60072" s="2" t="s">
        <v>18</v>
      </c>
    </row>
    <row r="60073" spans="1:17" x14ac:dyDescent="0.35">
      <c r="A60073">
        <v>126821</v>
      </c>
      <c r="B60073">
        <v>74</v>
      </c>
      <c r="C60073">
        <v>19</v>
      </c>
      <c r="D60073" s="1">
        <v>45404.842894166664</v>
      </c>
      <c r="E60073">
        <v>36.725211370614055</v>
      </c>
      <c r="F60073">
        <v>95.244548646015033</v>
      </c>
      <c r="G60073">
        <v>123</v>
      </c>
      <c r="H60073">
        <v>73</v>
      </c>
      <c r="I60073">
        <v>32</v>
      </c>
      <c r="J60073" s="2" t="s">
        <v>17</v>
      </c>
      <c r="K60073">
        <v>82.736767948202626</v>
      </c>
      <c r="L60073">
        <v>1.6948086655064123</v>
      </c>
      <c r="M60073">
        <v>0.10233139099118259</v>
      </c>
      <c r="N60073">
        <v>50</v>
      </c>
      <c r="O60073">
        <v>28.804291660065932</v>
      </c>
      <c r="P60073">
        <v>89.666666666666657</v>
      </c>
      <c r="Q60073" s="2" t="s">
        <v>18</v>
      </c>
    </row>
    <row r="60074" spans="1:17" x14ac:dyDescent="0.35">
      <c r="A60074">
        <v>126822</v>
      </c>
      <c r="B60074">
        <v>61</v>
      </c>
      <c r="C60074">
        <v>13</v>
      </c>
      <c r="D60074" s="1">
        <v>45404.842199722225</v>
      </c>
      <c r="E60074">
        <v>36.604686523860977</v>
      </c>
      <c r="F60074">
        <v>95.389723176649795</v>
      </c>
      <c r="G60074">
        <v>131</v>
      </c>
      <c r="H60074">
        <v>83</v>
      </c>
      <c r="I60074">
        <v>88</v>
      </c>
      <c r="J60074" s="2" t="s">
        <v>17</v>
      </c>
      <c r="K60074">
        <v>58.429589199146378</v>
      </c>
      <c r="L60074">
        <v>1.5629820764102709</v>
      </c>
      <c r="M60074">
        <v>0.10968055028939377</v>
      </c>
      <c r="N60074">
        <v>48</v>
      </c>
      <c r="O60074">
        <v>23.917998671450356</v>
      </c>
      <c r="P60074">
        <v>99</v>
      </c>
      <c r="Q60074" s="2" t="s">
        <v>18</v>
      </c>
    </row>
    <row r="60075" spans="1:17" x14ac:dyDescent="0.35">
      <c r="A60075">
        <v>126823</v>
      </c>
      <c r="B60075">
        <v>66</v>
      </c>
      <c r="C60075">
        <v>16</v>
      </c>
      <c r="D60075" s="1">
        <v>45404.841505277778</v>
      </c>
      <c r="E60075">
        <v>36.840641889754963</v>
      </c>
      <c r="F60075">
        <v>96.172415912969171</v>
      </c>
      <c r="G60075">
        <v>134</v>
      </c>
      <c r="H60075">
        <v>76</v>
      </c>
      <c r="I60075">
        <v>22</v>
      </c>
      <c r="J60075" s="2" t="s">
        <v>17</v>
      </c>
      <c r="K60075">
        <v>55.675523317934292</v>
      </c>
      <c r="L60075">
        <v>1.6951763542443421</v>
      </c>
      <c r="M60075">
        <v>0.10957506631396927</v>
      </c>
      <c r="N60075">
        <v>58</v>
      </c>
      <c r="O60075">
        <v>19.374679906899321</v>
      </c>
      <c r="P60075">
        <v>95.333333333333329</v>
      </c>
      <c r="Q60075" s="2" t="s">
        <v>18</v>
      </c>
    </row>
    <row r="60076" spans="1:17" x14ac:dyDescent="0.35">
      <c r="A60076">
        <v>126825</v>
      </c>
      <c r="B60076">
        <v>84</v>
      </c>
      <c r="C60076">
        <v>17</v>
      </c>
      <c r="D60076" s="1">
        <v>45404.840116388892</v>
      </c>
      <c r="E60076">
        <v>37.191316088513588</v>
      </c>
      <c r="F60076">
        <v>98.892277590190147</v>
      </c>
      <c r="G60076">
        <v>122</v>
      </c>
      <c r="H60076">
        <v>86</v>
      </c>
      <c r="I60076">
        <v>67</v>
      </c>
      <c r="J60076" s="2" t="s">
        <v>19</v>
      </c>
      <c r="K60076">
        <v>78.377141391569722</v>
      </c>
      <c r="L60076">
        <v>1.6979405292284069</v>
      </c>
      <c r="M60076">
        <v>6.6829794090236372E-2</v>
      </c>
      <c r="N60076">
        <v>36</v>
      </c>
      <c r="O60076">
        <v>27.185947246127402</v>
      </c>
      <c r="P60076">
        <v>98</v>
      </c>
      <c r="Q60076" s="2" t="s">
        <v>18</v>
      </c>
    </row>
    <row r="60077" spans="1:17" x14ac:dyDescent="0.35">
      <c r="A60077">
        <v>126826</v>
      </c>
      <c r="B60077">
        <v>70</v>
      </c>
      <c r="C60077">
        <v>16</v>
      </c>
      <c r="D60077" s="1">
        <v>45404.839421944445</v>
      </c>
      <c r="E60077">
        <v>36.908200259955166</v>
      </c>
      <c r="F60077">
        <v>98.734587546071822</v>
      </c>
      <c r="G60077">
        <v>136</v>
      </c>
      <c r="H60077">
        <v>74</v>
      </c>
      <c r="I60077">
        <v>89</v>
      </c>
      <c r="J60077" s="2" t="s">
        <v>19</v>
      </c>
      <c r="K60077">
        <v>78.607845277708776</v>
      </c>
      <c r="L60077">
        <v>1.9266679719723159</v>
      </c>
      <c r="M60077">
        <v>0.1187954951600403</v>
      </c>
      <c r="N60077">
        <v>62</v>
      </c>
      <c r="O60077">
        <v>21.176400213292801</v>
      </c>
      <c r="P60077">
        <v>94.666666666666657</v>
      </c>
      <c r="Q60077" s="2" t="s">
        <v>18</v>
      </c>
    </row>
    <row r="60078" spans="1:17" x14ac:dyDescent="0.35">
      <c r="A60078">
        <v>126827</v>
      </c>
      <c r="B60078">
        <v>74</v>
      </c>
      <c r="C60078">
        <v>19</v>
      </c>
      <c r="D60078" s="1">
        <v>45404.838727499999</v>
      </c>
      <c r="E60078">
        <v>36.549089432457237</v>
      </c>
      <c r="F60078">
        <v>98.688013219332106</v>
      </c>
      <c r="G60078">
        <v>139</v>
      </c>
      <c r="H60078">
        <v>77</v>
      </c>
      <c r="I60078">
        <v>63</v>
      </c>
      <c r="J60078" s="2" t="s">
        <v>17</v>
      </c>
      <c r="K60078">
        <v>63.388874428495363</v>
      </c>
      <c r="L60078">
        <v>1.7841011491317835</v>
      </c>
      <c r="M60078">
        <v>0.10718378659083203</v>
      </c>
      <c r="N60078">
        <v>62</v>
      </c>
      <c r="O60078">
        <v>19.91471494314392</v>
      </c>
      <c r="P60078">
        <v>97.666666666666657</v>
      </c>
      <c r="Q60078" s="2" t="s">
        <v>18</v>
      </c>
    </row>
    <row r="60079" spans="1:17" x14ac:dyDescent="0.35">
      <c r="A60079">
        <v>126828</v>
      </c>
      <c r="B60079">
        <v>65</v>
      </c>
      <c r="C60079">
        <v>19</v>
      </c>
      <c r="D60079" s="1">
        <v>45404.838033055552</v>
      </c>
      <c r="E60079">
        <v>36.559063757873353</v>
      </c>
      <c r="F60079">
        <v>98.637166926598383</v>
      </c>
      <c r="G60079">
        <v>133</v>
      </c>
      <c r="H60079">
        <v>88</v>
      </c>
      <c r="I60079">
        <v>66</v>
      </c>
      <c r="J60079" s="2" t="s">
        <v>17</v>
      </c>
      <c r="K60079">
        <v>68.117937249499079</v>
      </c>
      <c r="L60079">
        <v>1.8098379121160901</v>
      </c>
      <c r="M60079">
        <v>9.9847014028129399E-2</v>
      </c>
      <c r="N60079">
        <v>45</v>
      </c>
      <c r="O60079">
        <v>20.796110921672764</v>
      </c>
      <c r="P60079">
        <v>103</v>
      </c>
      <c r="Q60079" s="2" t="s">
        <v>18</v>
      </c>
    </row>
    <row r="60080" spans="1:17" x14ac:dyDescent="0.35">
      <c r="A60080">
        <v>126829</v>
      </c>
      <c r="B60080">
        <v>65</v>
      </c>
      <c r="C60080">
        <v>14</v>
      </c>
      <c r="D60080" s="1">
        <v>45404.837338611113</v>
      </c>
      <c r="E60080">
        <v>36.035855124049405</v>
      </c>
      <c r="F60080">
        <v>96.647324165721642</v>
      </c>
      <c r="G60080">
        <v>125</v>
      </c>
      <c r="H60080">
        <v>70</v>
      </c>
      <c r="I60080">
        <v>74</v>
      </c>
      <c r="J60080" s="2" t="s">
        <v>17</v>
      </c>
      <c r="K60080">
        <v>78.716547795061103</v>
      </c>
      <c r="L60080">
        <v>1.7348164976970994</v>
      </c>
      <c r="M60080">
        <v>9.3055059724500067E-2</v>
      </c>
      <c r="N60080">
        <v>55</v>
      </c>
      <c r="O60080">
        <v>26.155254624138298</v>
      </c>
      <c r="P60080">
        <v>88.333333333333329</v>
      </c>
      <c r="Q60080" s="2" t="s">
        <v>18</v>
      </c>
    </row>
    <row r="60081" spans="1:17" x14ac:dyDescent="0.35">
      <c r="A60081">
        <v>126830</v>
      </c>
      <c r="B60081">
        <v>89</v>
      </c>
      <c r="C60081">
        <v>13</v>
      </c>
      <c r="D60081" s="1">
        <v>45404.836644166666</v>
      </c>
      <c r="E60081">
        <v>36.503240035878058</v>
      </c>
      <c r="F60081">
        <v>98.726976636265405</v>
      </c>
      <c r="G60081">
        <v>131</v>
      </c>
      <c r="H60081">
        <v>70</v>
      </c>
      <c r="I60081">
        <v>75</v>
      </c>
      <c r="J60081" s="2" t="s">
        <v>19</v>
      </c>
      <c r="K60081">
        <v>71.912331440066083</v>
      </c>
      <c r="L60081">
        <v>1.9418810922722665</v>
      </c>
      <c r="M60081">
        <v>0.11671027994079923</v>
      </c>
      <c r="N60081">
        <v>61</v>
      </c>
      <c r="O60081">
        <v>19.070325368754173</v>
      </c>
      <c r="P60081">
        <v>90.333333333333329</v>
      </c>
      <c r="Q60081" s="2" t="s">
        <v>18</v>
      </c>
    </row>
    <row r="60082" spans="1:17" x14ac:dyDescent="0.35">
      <c r="A60082">
        <v>126832</v>
      </c>
      <c r="B60082">
        <v>65</v>
      </c>
      <c r="C60082">
        <v>15</v>
      </c>
      <c r="D60082" s="1">
        <v>45404.83525527778</v>
      </c>
      <c r="E60082">
        <v>37.138460157776493</v>
      </c>
      <c r="F60082">
        <v>99.050891143900515</v>
      </c>
      <c r="G60082">
        <v>117</v>
      </c>
      <c r="H60082">
        <v>70</v>
      </c>
      <c r="I60082">
        <v>61</v>
      </c>
      <c r="J60082" s="2" t="s">
        <v>17</v>
      </c>
      <c r="K60082">
        <v>91.133312144168357</v>
      </c>
      <c r="L60082">
        <v>1.7690586272698592</v>
      </c>
      <c r="M60082">
        <v>0.13766660915100698</v>
      </c>
      <c r="N60082">
        <v>47</v>
      </c>
      <c r="O60082">
        <v>29.120089328017301</v>
      </c>
      <c r="P60082">
        <v>85.666666666666671</v>
      </c>
      <c r="Q60082" s="2" t="s">
        <v>18</v>
      </c>
    </row>
    <row r="60083" spans="1:17" x14ac:dyDescent="0.35">
      <c r="A60083">
        <v>126836</v>
      </c>
      <c r="B60083">
        <v>90</v>
      </c>
      <c r="C60083">
        <v>12</v>
      </c>
      <c r="D60083" s="1">
        <v>45404.8324775</v>
      </c>
      <c r="E60083">
        <v>36.8845543244854</v>
      </c>
      <c r="F60083">
        <v>99.693267728019364</v>
      </c>
      <c r="G60083">
        <v>118</v>
      </c>
      <c r="H60083">
        <v>80</v>
      </c>
      <c r="I60083">
        <v>69</v>
      </c>
      <c r="J60083" s="2" t="s">
        <v>17</v>
      </c>
      <c r="K60083">
        <v>66.467548889893294</v>
      </c>
      <c r="L60083">
        <v>1.6240163021898495</v>
      </c>
      <c r="M60083">
        <v>6.6709019093271454E-2</v>
      </c>
      <c r="N60083">
        <v>38</v>
      </c>
      <c r="O60083">
        <v>25.201645297583529</v>
      </c>
      <c r="P60083">
        <v>92.666666666666671</v>
      </c>
      <c r="Q60083" s="2" t="s">
        <v>18</v>
      </c>
    </row>
    <row r="60084" spans="1:17" x14ac:dyDescent="0.35">
      <c r="A60084">
        <v>126843</v>
      </c>
      <c r="B60084">
        <v>61</v>
      </c>
      <c r="C60084">
        <v>12</v>
      </c>
      <c r="D60084" s="1">
        <v>45404.827616388888</v>
      </c>
      <c r="E60084">
        <v>36.959156835629265</v>
      </c>
      <c r="F60084">
        <v>99.596437503464728</v>
      </c>
      <c r="G60084">
        <v>134</v>
      </c>
      <c r="H60084">
        <v>83</v>
      </c>
      <c r="I60084">
        <v>31</v>
      </c>
      <c r="J60084" s="2" t="s">
        <v>17</v>
      </c>
      <c r="K60084">
        <v>96.071804290104282</v>
      </c>
      <c r="L60084">
        <v>1.8734266680255609</v>
      </c>
      <c r="M60084">
        <v>0.14400744079389063</v>
      </c>
      <c r="N60084">
        <v>51</v>
      </c>
      <c r="O60084">
        <v>27.373009678021102</v>
      </c>
      <c r="P60084">
        <v>100</v>
      </c>
      <c r="Q60084" s="2" t="s">
        <v>18</v>
      </c>
    </row>
    <row r="60085" spans="1:17" x14ac:dyDescent="0.35">
      <c r="A60085">
        <v>126844</v>
      </c>
      <c r="B60085">
        <v>76</v>
      </c>
      <c r="C60085">
        <v>14</v>
      </c>
      <c r="D60085" s="1">
        <v>45404.826921944441</v>
      </c>
      <c r="E60085">
        <v>37.009526610331214</v>
      </c>
      <c r="F60085">
        <v>99.296712733158898</v>
      </c>
      <c r="G60085">
        <v>118</v>
      </c>
      <c r="H60085">
        <v>72</v>
      </c>
      <c r="I60085">
        <v>24</v>
      </c>
      <c r="J60085" s="2" t="s">
        <v>17</v>
      </c>
      <c r="K60085">
        <v>57.258706857110184</v>
      </c>
      <c r="L60085">
        <v>1.735636286113349</v>
      </c>
      <c r="M60085">
        <v>7.0806290873974068E-2</v>
      </c>
      <c r="N60085">
        <v>46</v>
      </c>
      <c r="O60085">
        <v>19.007460354785248</v>
      </c>
      <c r="P60085">
        <v>87.333333333333329</v>
      </c>
      <c r="Q60085" s="2" t="s">
        <v>18</v>
      </c>
    </row>
    <row r="60086" spans="1:17" x14ac:dyDescent="0.35">
      <c r="A60086">
        <v>126846</v>
      </c>
      <c r="B60086">
        <v>81</v>
      </c>
      <c r="C60086">
        <v>19</v>
      </c>
      <c r="D60086" s="1">
        <v>45404.825533055555</v>
      </c>
      <c r="E60086">
        <v>37.145532813286302</v>
      </c>
      <c r="F60086">
        <v>98.8581200646654</v>
      </c>
      <c r="G60086">
        <v>127</v>
      </c>
      <c r="H60086">
        <v>84</v>
      </c>
      <c r="I60086">
        <v>76</v>
      </c>
      <c r="J60086" s="2" t="s">
        <v>19</v>
      </c>
      <c r="K60086">
        <v>67.262385661277037</v>
      </c>
      <c r="L60086">
        <v>1.6816405780405448</v>
      </c>
      <c r="M60086">
        <v>0.11956250146711959</v>
      </c>
      <c r="N60086">
        <v>43</v>
      </c>
      <c r="O60086">
        <v>23.785150847680796</v>
      </c>
      <c r="P60086">
        <v>98.333333333333329</v>
      </c>
      <c r="Q60086" s="2" t="s">
        <v>18</v>
      </c>
    </row>
    <row r="60087" spans="1:17" x14ac:dyDescent="0.35">
      <c r="A60087">
        <v>126848</v>
      </c>
      <c r="B60087">
        <v>70</v>
      </c>
      <c r="C60087">
        <v>14</v>
      </c>
      <c r="D60087" s="1">
        <v>45404.824144166669</v>
      </c>
      <c r="E60087">
        <v>37.078814579151569</v>
      </c>
      <c r="F60087">
        <v>98.079520806057573</v>
      </c>
      <c r="G60087">
        <v>110</v>
      </c>
      <c r="H60087">
        <v>76</v>
      </c>
      <c r="I60087">
        <v>63</v>
      </c>
      <c r="J60087" s="2" t="s">
        <v>17</v>
      </c>
      <c r="K60087">
        <v>64.700880744977084</v>
      </c>
      <c r="L60087">
        <v>1.6332868490437107</v>
      </c>
      <c r="M60087">
        <v>8.1165542134631216E-2</v>
      </c>
      <c r="N60087">
        <v>34</v>
      </c>
      <c r="O60087">
        <v>24.254105490134421</v>
      </c>
      <c r="P60087">
        <v>87.333333333333329</v>
      </c>
      <c r="Q60087" s="2" t="s">
        <v>18</v>
      </c>
    </row>
    <row r="60088" spans="1:17" x14ac:dyDescent="0.35">
      <c r="A60088">
        <v>126850</v>
      </c>
      <c r="B60088">
        <v>61</v>
      </c>
      <c r="C60088">
        <v>19</v>
      </c>
      <c r="D60088" s="1">
        <v>45404.822755277775</v>
      </c>
      <c r="E60088">
        <v>37.459125173512092</v>
      </c>
      <c r="F60088">
        <v>98.543354294608704</v>
      </c>
      <c r="G60088">
        <v>129</v>
      </c>
      <c r="H60088">
        <v>84</v>
      </c>
      <c r="I60088">
        <v>43</v>
      </c>
      <c r="J60088" s="2" t="s">
        <v>19</v>
      </c>
      <c r="K60088">
        <v>77.21240690375086</v>
      </c>
      <c r="L60088">
        <v>1.7787430446208914</v>
      </c>
      <c r="M60088">
        <v>0.1059294198148905</v>
      </c>
      <c r="N60088">
        <v>45</v>
      </c>
      <c r="O60088">
        <v>24.403980030533084</v>
      </c>
      <c r="P60088">
        <v>99</v>
      </c>
      <c r="Q60088" s="2" t="s">
        <v>18</v>
      </c>
    </row>
    <row r="60089" spans="1:17" x14ac:dyDescent="0.35">
      <c r="A60089">
        <v>126851</v>
      </c>
      <c r="B60089">
        <v>86</v>
      </c>
      <c r="C60089">
        <v>13</v>
      </c>
      <c r="D60089" s="1">
        <v>45404.822060833336</v>
      </c>
      <c r="E60089">
        <v>36.940954792160611</v>
      </c>
      <c r="F60089">
        <v>98.164020015627443</v>
      </c>
      <c r="G60089">
        <v>124</v>
      </c>
      <c r="H60089">
        <v>71</v>
      </c>
      <c r="I60089">
        <v>61</v>
      </c>
      <c r="J60089" s="2" t="s">
        <v>19</v>
      </c>
      <c r="K60089">
        <v>70.762269987087976</v>
      </c>
      <c r="L60089">
        <v>1.7569359691539508</v>
      </c>
      <c r="M60089">
        <v>0.13398295808859326</v>
      </c>
      <c r="N60089">
        <v>53</v>
      </c>
      <c r="O60089">
        <v>22.923972987707188</v>
      </c>
      <c r="P60089">
        <v>88.666666666666657</v>
      </c>
      <c r="Q60089" s="2" t="s">
        <v>18</v>
      </c>
    </row>
    <row r="60090" spans="1:17" x14ac:dyDescent="0.35">
      <c r="A60090">
        <v>126853</v>
      </c>
      <c r="B60090">
        <v>64</v>
      </c>
      <c r="C60090">
        <v>12</v>
      </c>
      <c r="D60090" s="1">
        <v>45404.820671944442</v>
      </c>
      <c r="E60090">
        <v>36.132596840747446</v>
      </c>
      <c r="F60090">
        <v>95.949769222576194</v>
      </c>
      <c r="G60090">
        <v>127</v>
      </c>
      <c r="H60090">
        <v>74</v>
      </c>
      <c r="I60090">
        <v>30</v>
      </c>
      <c r="J60090" s="2" t="s">
        <v>17</v>
      </c>
      <c r="K60090">
        <v>78.340480455673799</v>
      </c>
      <c r="L60090">
        <v>1.8714599782525509</v>
      </c>
      <c r="M60090">
        <v>0.1283518274498936</v>
      </c>
      <c r="N60090">
        <v>53</v>
      </c>
      <c r="O60090">
        <v>22.367896404090615</v>
      </c>
      <c r="P60090">
        <v>91.666666666666657</v>
      </c>
      <c r="Q60090" s="2" t="s">
        <v>18</v>
      </c>
    </row>
    <row r="60091" spans="1:17" x14ac:dyDescent="0.35">
      <c r="A60091">
        <v>126854</v>
      </c>
      <c r="B60091">
        <v>82</v>
      </c>
      <c r="C60091">
        <v>12</v>
      </c>
      <c r="D60091" s="1">
        <v>45404.819977500003</v>
      </c>
      <c r="E60091">
        <v>37.248908102020941</v>
      </c>
      <c r="F60091">
        <v>99.141193290437769</v>
      </c>
      <c r="G60091">
        <v>133</v>
      </c>
      <c r="H60091">
        <v>70</v>
      </c>
      <c r="I60091">
        <v>37</v>
      </c>
      <c r="J60091" s="2" t="s">
        <v>19</v>
      </c>
      <c r="K60091">
        <v>80.449669535959202</v>
      </c>
      <c r="L60091">
        <v>1.9941290524152537</v>
      </c>
      <c r="M60091">
        <v>5.8942331625792134E-2</v>
      </c>
      <c r="N60091">
        <v>63</v>
      </c>
      <c r="O60091">
        <v>20.231018301208348</v>
      </c>
      <c r="P60091">
        <v>91</v>
      </c>
      <c r="Q60091" s="2" t="s">
        <v>18</v>
      </c>
    </row>
    <row r="60092" spans="1:17" x14ac:dyDescent="0.35">
      <c r="A60092">
        <v>126855</v>
      </c>
      <c r="B60092">
        <v>78</v>
      </c>
      <c r="C60092">
        <v>13</v>
      </c>
      <c r="D60092" s="1">
        <v>45404.819283055556</v>
      </c>
      <c r="E60092">
        <v>36.226466113781107</v>
      </c>
      <c r="F60092">
        <v>95.318978703170302</v>
      </c>
      <c r="G60092">
        <v>112</v>
      </c>
      <c r="H60092">
        <v>76</v>
      </c>
      <c r="I60092">
        <v>52</v>
      </c>
      <c r="J60092" s="2" t="s">
        <v>19</v>
      </c>
      <c r="K60092">
        <v>88.307770065175106</v>
      </c>
      <c r="L60092">
        <v>1.7983599172382101</v>
      </c>
      <c r="M60092">
        <v>7.1381707123738772E-2</v>
      </c>
      <c r="N60092">
        <v>36</v>
      </c>
      <c r="O60092">
        <v>27.305220609723854</v>
      </c>
      <c r="P60092">
        <v>88</v>
      </c>
      <c r="Q60092" s="2" t="s">
        <v>18</v>
      </c>
    </row>
    <row r="60093" spans="1:17" x14ac:dyDescent="0.35">
      <c r="A60093">
        <v>126861</v>
      </c>
      <c r="B60093">
        <v>83</v>
      </c>
      <c r="C60093">
        <v>13</v>
      </c>
      <c r="D60093" s="1">
        <v>45404.815116388891</v>
      </c>
      <c r="E60093">
        <v>36.927594732052569</v>
      </c>
      <c r="F60093">
        <v>95.720618292098123</v>
      </c>
      <c r="G60093">
        <v>118</v>
      </c>
      <c r="H60093">
        <v>75</v>
      </c>
      <c r="I60093">
        <v>27</v>
      </c>
      <c r="J60093" s="2" t="s">
        <v>19</v>
      </c>
      <c r="K60093">
        <v>75.54502111180237</v>
      </c>
      <c r="L60093">
        <v>1.9088471268528597</v>
      </c>
      <c r="M60093">
        <v>5.6759072688303575E-2</v>
      </c>
      <c r="N60093">
        <v>43</v>
      </c>
      <c r="O60093">
        <v>20.733066931370072</v>
      </c>
      <c r="P60093">
        <v>89.333333333333329</v>
      </c>
      <c r="Q60093" s="2" t="s">
        <v>18</v>
      </c>
    </row>
    <row r="60094" spans="1:17" x14ac:dyDescent="0.35">
      <c r="A60094">
        <v>126862</v>
      </c>
      <c r="B60094">
        <v>61</v>
      </c>
      <c r="C60094">
        <v>17</v>
      </c>
      <c r="D60094" s="1">
        <v>45404.814421944444</v>
      </c>
      <c r="E60094">
        <v>36.644485787131202</v>
      </c>
      <c r="F60094">
        <v>96.794889480888713</v>
      </c>
      <c r="G60094">
        <v>139</v>
      </c>
      <c r="H60094">
        <v>89</v>
      </c>
      <c r="I60094">
        <v>80</v>
      </c>
      <c r="J60094" s="2" t="s">
        <v>17</v>
      </c>
      <c r="K60094">
        <v>62.771880413486116</v>
      </c>
      <c r="L60094">
        <v>1.6225168100012937</v>
      </c>
      <c r="M60094">
        <v>5.1569143818744757E-2</v>
      </c>
      <c r="N60094">
        <v>50</v>
      </c>
      <c r="O60094">
        <v>23.84441812079212</v>
      </c>
      <c r="P60094">
        <v>105.66666666666666</v>
      </c>
      <c r="Q60094" s="2" t="s">
        <v>18</v>
      </c>
    </row>
    <row r="60095" spans="1:17" x14ac:dyDescent="0.35">
      <c r="A60095">
        <v>126863</v>
      </c>
      <c r="B60095">
        <v>78</v>
      </c>
      <c r="C60095">
        <v>17</v>
      </c>
      <c r="D60095" s="1">
        <v>45404.813727499997</v>
      </c>
      <c r="E60095">
        <v>36.262862181469998</v>
      </c>
      <c r="F60095">
        <v>97.174533618114452</v>
      </c>
      <c r="G60095">
        <v>138</v>
      </c>
      <c r="H60095">
        <v>73</v>
      </c>
      <c r="I60095">
        <v>60</v>
      </c>
      <c r="J60095" s="2" t="s">
        <v>17</v>
      </c>
      <c r="K60095">
        <v>69.97689191427564</v>
      </c>
      <c r="L60095">
        <v>1.8671861788999427</v>
      </c>
      <c r="M60095">
        <v>0.12451396860890987</v>
      </c>
      <c r="N60095">
        <v>65</v>
      </c>
      <c r="O60095">
        <v>20.071480182496678</v>
      </c>
      <c r="P60095">
        <v>94.666666666666657</v>
      </c>
      <c r="Q60095" s="2" t="s">
        <v>18</v>
      </c>
    </row>
    <row r="60096" spans="1:17" x14ac:dyDescent="0.35">
      <c r="A60096">
        <v>126864</v>
      </c>
      <c r="B60096">
        <v>75</v>
      </c>
      <c r="C60096">
        <v>14</v>
      </c>
      <c r="D60096" s="1">
        <v>45404.813033055558</v>
      </c>
      <c r="E60096">
        <v>37.133850066163646</v>
      </c>
      <c r="F60096">
        <v>95.138646932660095</v>
      </c>
      <c r="G60096">
        <v>133</v>
      </c>
      <c r="H60096">
        <v>84</v>
      </c>
      <c r="I60096">
        <v>86</v>
      </c>
      <c r="J60096" s="2" t="s">
        <v>17</v>
      </c>
      <c r="K60096">
        <v>60.645320448866698</v>
      </c>
      <c r="L60096">
        <v>1.7871901776590446</v>
      </c>
      <c r="M60096">
        <v>5.4603842844593124E-2</v>
      </c>
      <c r="N60096">
        <v>49</v>
      </c>
      <c r="O60096">
        <v>18.986974073993828</v>
      </c>
      <c r="P60096">
        <v>100.33333333333333</v>
      </c>
      <c r="Q60096" s="2" t="s">
        <v>18</v>
      </c>
    </row>
    <row r="60097" spans="1:17" x14ac:dyDescent="0.35">
      <c r="A60097">
        <v>126866</v>
      </c>
      <c r="B60097">
        <v>76</v>
      </c>
      <c r="C60097">
        <v>19</v>
      </c>
      <c r="D60097" s="1">
        <v>45404.811644166664</v>
      </c>
      <c r="E60097">
        <v>36.529142559718842</v>
      </c>
      <c r="F60097">
        <v>96.09625323825945</v>
      </c>
      <c r="G60097">
        <v>130</v>
      </c>
      <c r="H60097">
        <v>72</v>
      </c>
      <c r="I60097">
        <v>63</v>
      </c>
      <c r="J60097" s="2" t="s">
        <v>19</v>
      </c>
      <c r="K60097">
        <v>53.615209251468329</v>
      </c>
      <c r="L60097">
        <v>1.6563639200813227</v>
      </c>
      <c r="M60097">
        <v>0.13140541717613013</v>
      </c>
      <c r="N60097">
        <v>58</v>
      </c>
      <c r="O60097">
        <v>19.542336249376511</v>
      </c>
      <c r="P60097">
        <v>91.333333333333329</v>
      </c>
      <c r="Q60097" s="2" t="s">
        <v>18</v>
      </c>
    </row>
    <row r="60098" spans="1:17" x14ac:dyDescent="0.35">
      <c r="A60098">
        <v>126867</v>
      </c>
      <c r="B60098">
        <v>67</v>
      </c>
      <c r="C60098">
        <v>13</v>
      </c>
      <c r="D60098" s="1">
        <v>45404.810949722225</v>
      </c>
      <c r="E60098">
        <v>36.332253855753933</v>
      </c>
      <c r="F60098">
        <v>98.97956391341782</v>
      </c>
      <c r="G60098">
        <v>111</v>
      </c>
      <c r="H60098">
        <v>74</v>
      </c>
      <c r="I60098">
        <v>88</v>
      </c>
      <c r="J60098" s="2" t="s">
        <v>17</v>
      </c>
      <c r="K60098">
        <v>83.770511352874678</v>
      </c>
      <c r="L60098">
        <v>1.8787693995547408</v>
      </c>
      <c r="M60098">
        <v>0.11589485877163637</v>
      </c>
      <c r="N60098">
        <v>37</v>
      </c>
      <c r="O60098">
        <v>23.732539396048036</v>
      </c>
      <c r="P60098">
        <v>86.333333333333329</v>
      </c>
      <c r="Q60098" s="2" t="s">
        <v>18</v>
      </c>
    </row>
    <row r="60099" spans="1:17" x14ac:dyDescent="0.35">
      <c r="A60099">
        <v>126868</v>
      </c>
      <c r="B60099">
        <v>62</v>
      </c>
      <c r="C60099">
        <v>15</v>
      </c>
      <c r="D60099" s="1">
        <v>45404.810255277778</v>
      </c>
      <c r="E60099">
        <v>36.464823154129526</v>
      </c>
      <c r="F60099">
        <v>98.22611347505385</v>
      </c>
      <c r="G60099">
        <v>122</v>
      </c>
      <c r="H60099">
        <v>76</v>
      </c>
      <c r="I60099">
        <v>76</v>
      </c>
      <c r="J60099" s="2" t="s">
        <v>19</v>
      </c>
      <c r="K60099">
        <v>62.518545420949842</v>
      </c>
      <c r="L60099">
        <v>1.7465739251907271</v>
      </c>
      <c r="M60099">
        <v>0.14687451346966737</v>
      </c>
      <c r="N60099">
        <v>46</v>
      </c>
      <c r="O60099">
        <v>20.494386420158477</v>
      </c>
      <c r="P60099">
        <v>91.333333333333329</v>
      </c>
      <c r="Q60099" s="2" t="s">
        <v>18</v>
      </c>
    </row>
    <row r="60100" spans="1:17" x14ac:dyDescent="0.35">
      <c r="A60100">
        <v>126872</v>
      </c>
      <c r="B60100">
        <v>63</v>
      </c>
      <c r="C60100">
        <v>13</v>
      </c>
      <c r="D60100" s="1">
        <v>45404.807477499999</v>
      </c>
      <c r="E60100">
        <v>37.318113774381693</v>
      </c>
      <c r="F60100">
        <v>96.671874130431206</v>
      </c>
      <c r="G60100">
        <v>111</v>
      </c>
      <c r="H60100">
        <v>83</v>
      </c>
      <c r="I60100">
        <v>45</v>
      </c>
      <c r="J60100" s="2" t="s">
        <v>19</v>
      </c>
      <c r="K60100">
        <v>80.031737140980468</v>
      </c>
      <c r="L60100">
        <v>1.8073016048573516</v>
      </c>
      <c r="M60100">
        <v>5.0421280088198572E-2</v>
      </c>
      <c r="N60100">
        <v>28</v>
      </c>
      <c r="O60100">
        <v>24.501968385174507</v>
      </c>
      <c r="P60100">
        <v>92.333333333333329</v>
      </c>
      <c r="Q60100" s="2" t="s">
        <v>18</v>
      </c>
    </row>
    <row r="60101" spans="1:17" x14ac:dyDescent="0.35">
      <c r="A60101">
        <v>126873</v>
      </c>
      <c r="B60101">
        <v>76</v>
      </c>
      <c r="C60101">
        <v>14</v>
      </c>
      <c r="D60101" s="1">
        <v>45404.806783055552</v>
      </c>
      <c r="E60101">
        <v>36.447640670276051</v>
      </c>
      <c r="F60101">
        <v>95.351956604645025</v>
      </c>
      <c r="G60101">
        <v>120</v>
      </c>
      <c r="H60101">
        <v>84</v>
      </c>
      <c r="I60101">
        <v>21</v>
      </c>
      <c r="J60101" s="2" t="s">
        <v>17</v>
      </c>
      <c r="K60101">
        <v>94.098998302979993</v>
      </c>
      <c r="L60101">
        <v>1.8474301847073098</v>
      </c>
      <c r="M60101">
        <v>0.10478826759430986</v>
      </c>
      <c r="N60101">
        <v>36</v>
      </c>
      <c r="O60101">
        <v>27.57077220087179</v>
      </c>
      <c r="P60101">
        <v>96</v>
      </c>
      <c r="Q60101" s="2" t="s">
        <v>18</v>
      </c>
    </row>
    <row r="60102" spans="1:17" x14ac:dyDescent="0.35">
      <c r="A60102">
        <v>126874</v>
      </c>
      <c r="B60102">
        <v>75</v>
      </c>
      <c r="C60102">
        <v>19</v>
      </c>
      <c r="D60102" s="1">
        <v>45404.806088611113</v>
      </c>
      <c r="E60102">
        <v>36.334254503225722</v>
      </c>
      <c r="F60102">
        <v>98.956594629159895</v>
      </c>
      <c r="G60102">
        <v>111</v>
      </c>
      <c r="H60102">
        <v>84</v>
      </c>
      <c r="I60102">
        <v>36</v>
      </c>
      <c r="J60102" s="2" t="s">
        <v>19</v>
      </c>
      <c r="K60102">
        <v>80.054516717342068</v>
      </c>
      <c r="L60102">
        <v>1.9155052092616935</v>
      </c>
      <c r="M60102">
        <v>7.0975606172650668E-2</v>
      </c>
      <c r="N60102">
        <v>27</v>
      </c>
      <c r="O60102">
        <v>21.818212399385171</v>
      </c>
      <c r="P60102">
        <v>93</v>
      </c>
      <c r="Q60102" s="2" t="s">
        <v>18</v>
      </c>
    </row>
    <row r="60103" spans="1:17" x14ac:dyDescent="0.35">
      <c r="A60103">
        <v>126875</v>
      </c>
      <c r="B60103">
        <v>65</v>
      </c>
      <c r="C60103">
        <v>12</v>
      </c>
      <c r="D60103" s="1">
        <v>45404.805394166666</v>
      </c>
      <c r="E60103">
        <v>36.986064288704242</v>
      </c>
      <c r="F60103">
        <v>99.112621768762025</v>
      </c>
      <c r="G60103">
        <v>133</v>
      </c>
      <c r="H60103">
        <v>79</v>
      </c>
      <c r="I60103">
        <v>69</v>
      </c>
      <c r="J60103" s="2" t="s">
        <v>17</v>
      </c>
      <c r="K60103">
        <v>82.446153021521638</v>
      </c>
      <c r="L60103">
        <v>1.8433315552175435</v>
      </c>
      <c r="M60103">
        <v>0.1434751830036945</v>
      </c>
      <c r="N60103">
        <v>54</v>
      </c>
      <c r="O60103">
        <v>24.264060531939286</v>
      </c>
      <c r="P60103">
        <v>97</v>
      </c>
      <c r="Q60103" s="2" t="s">
        <v>18</v>
      </c>
    </row>
    <row r="60104" spans="1:17" x14ac:dyDescent="0.35">
      <c r="A60104">
        <v>126876</v>
      </c>
      <c r="B60104">
        <v>65</v>
      </c>
      <c r="C60104">
        <v>15</v>
      </c>
      <c r="D60104" s="1">
        <v>45404.804699722219</v>
      </c>
      <c r="E60104">
        <v>36.343280812913285</v>
      </c>
      <c r="F60104">
        <v>96.046208458957864</v>
      </c>
      <c r="G60104">
        <v>132</v>
      </c>
      <c r="H60104">
        <v>89</v>
      </c>
      <c r="I60104">
        <v>37</v>
      </c>
      <c r="J60104" s="2" t="s">
        <v>19</v>
      </c>
      <c r="K60104">
        <v>80.289770375842764</v>
      </c>
      <c r="L60104">
        <v>1.7469134638189445</v>
      </c>
      <c r="M60104">
        <v>0.12349485973987197</v>
      </c>
      <c r="N60104">
        <v>43</v>
      </c>
      <c r="O60104">
        <v>26.309793037922244</v>
      </c>
      <c r="P60104">
        <v>103.33333333333333</v>
      </c>
      <c r="Q60104" s="2" t="s">
        <v>18</v>
      </c>
    </row>
    <row r="60105" spans="1:17" x14ac:dyDescent="0.35">
      <c r="A60105">
        <v>126883</v>
      </c>
      <c r="B60105">
        <v>65</v>
      </c>
      <c r="C60105">
        <v>19</v>
      </c>
      <c r="D60105" s="1">
        <v>45404.799838611114</v>
      </c>
      <c r="E60105">
        <v>36.843447607424324</v>
      </c>
      <c r="F60105">
        <v>98.06364647773583</v>
      </c>
      <c r="G60105">
        <v>116</v>
      </c>
      <c r="H60105">
        <v>88</v>
      </c>
      <c r="I60105">
        <v>87</v>
      </c>
      <c r="J60105" s="2" t="s">
        <v>19</v>
      </c>
      <c r="K60105">
        <v>86.241860965863452</v>
      </c>
      <c r="L60105">
        <v>1.9795515335294975</v>
      </c>
      <c r="M60105">
        <v>0.12146662788648852</v>
      </c>
      <c r="N60105">
        <v>28</v>
      </c>
      <c r="O60105">
        <v>22.008198525257896</v>
      </c>
      <c r="P60105">
        <v>97.333333333333329</v>
      </c>
      <c r="Q60105" s="2" t="s">
        <v>18</v>
      </c>
    </row>
    <row r="60106" spans="1:17" x14ac:dyDescent="0.35">
      <c r="A60106">
        <v>126885</v>
      </c>
      <c r="B60106">
        <v>83</v>
      </c>
      <c r="C60106">
        <v>12</v>
      </c>
      <c r="D60106" s="1">
        <v>45404.798449722221</v>
      </c>
      <c r="E60106">
        <v>36.264750627784217</v>
      </c>
      <c r="F60106">
        <v>99.328200167909486</v>
      </c>
      <c r="G60106">
        <v>137</v>
      </c>
      <c r="H60106">
        <v>87</v>
      </c>
      <c r="I60106">
        <v>32</v>
      </c>
      <c r="J60106" s="2" t="s">
        <v>19</v>
      </c>
      <c r="K60106">
        <v>76.336624757800308</v>
      </c>
      <c r="L60106">
        <v>1.6705862143240133</v>
      </c>
      <c r="M60106">
        <v>5.4352179835497921E-2</v>
      </c>
      <c r="N60106">
        <v>50</v>
      </c>
      <c r="O60106">
        <v>27.352382875105263</v>
      </c>
      <c r="P60106">
        <v>103.66666666666666</v>
      </c>
      <c r="Q60106" s="2" t="s">
        <v>18</v>
      </c>
    </row>
    <row r="60107" spans="1:17" x14ac:dyDescent="0.35">
      <c r="A60107">
        <v>126889</v>
      </c>
      <c r="B60107">
        <v>65</v>
      </c>
      <c r="C60107">
        <v>14</v>
      </c>
      <c r="D60107" s="1">
        <v>45404.795671944441</v>
      </c>
      <c r="E60107">
        <v>36.560497915891467</v>
      </c>
      <c r="F60107">
        <v>97.100151098319444</v>
      </c>
      <c r="G60107">
        <v>125</v>
      </c>
      <c r="H60107">
        <v>76</v>
      </c>
      <c r="I60107">
        <v>22</v>
      </c>
      <c r="J60107" s="2" t="s">
        <v>17</v>
      </c>
      <c r="K60107">
        <v>50.624500110553825</v>
      </c>
      <c r="L60107">
        <v>1.5540543123219632</v>
      </c>
      <c r="M60107">
        <v>9.549998552706615E-2</v>
      </c>
      <c r="N60107">
        <v>49</v>
      </c>
      <c r="O60107">
        <v>20.961789827087348</v>
      </c>
      <c r="P60107">
        <v>92.333333333333329</v>
      </c>
      <c r="Q60107" s="2" t="s">
        <v>18</v>
      </c>
    </row>
    <row r="60108" spans="1:17" x14ac:dyDescent="0.35">
      <c r="A60108">
        <v>126891</v>
      </c>
      <c r="B60108">
        <v>70</v>
      </c>
      <c r="C60108">
        <v>14</v>
      </c>
      <c r="D60108" s="1">
        <v>45404.794283055555</v>
      </c>
      <c r="E60108">
        <v>37.188852249641272</v>
      </c>
      <c r="F60108">
        <v>97.630507528163264</v>
      </c>
      <c r="G60108">
        <v>125</v>
      </c>
      <c r="H60108">
        <v>78</v>
      </c>
      <c r="I60108">
        <v>51</v>
      </c>
      <c r="J60108" s="2" t="s">
        <v>17</v>
      </c>
      <c r="K60108">
        <v>63.667652555981896</v>
      </c>
      <c r="L60108">
        <v>1.851344307313773</v>
      </c>
      <c r="M60108">
        <v>0.11308322641096961</v>
      </c>
      <c r="N60108">
        <v>47</v>
      </c>
      <c r="O60108">
        <v>18.575668307293324</v>
      </c>
      <c r="P60108">
        <v>93.666666666666671</v>
      </c>
      <c r="Q60108" s="2" t="s">
        <v>18</v>
      </c>
    </row>
    <row r="60109" spans="1:17" x14ac:dyDescent="0.35">
      <c r="A60109">
        <v>126895</v>
      </c>
      <c r="B60109">
        <v>74</v>
      </c>
      <c r="C60109">
        <v>14</v>
      </c>
      <c r="D60109" s="1">
        <v>45404.791505277775</v>
      </c>
      <c r="E60109">
        <v>36.368666343507911</v>
      </c>
      <c r="F60109">
        <v>97.866631274567837</v>
      </c>
      <c r="G60109">
        <v>134</v>
      </c>
      <c r="H60109">
        <v>85</v>
      </c>
      <c r="I60109">
        <v>65</v>
      </c>
      <c r="J60109" s="2" t="s">
        <v>17</v>
      </c>
      <c r="K60109">
        <v>85.233009709295501</v>
      </c>
      <c r="L60109">
        <v>1.7355786331040255</v>
      </c>
      <c r="M60109">
        <v>7.0935018898524688E-2</v>
      </c>
      <c r="N60109">
        <v>49</v>
      </c>
      <c r="O60109">
        <v>28.295621316606656</v>
      </c>
      <c r="P60109">
        <v>101.33333333333333</v>
      </c>
      <c r="Q60109" s="2" t="s">
        <v>18</v>
      </c>
    </row>
    <row r="60110" spans="1:17" x14ac:dyDescent="0.35">
      <c r="A60110">
        <v>126900</v>
      </c>
      <c r="B60110">
        <v>79</v>
      </c>
      <c r="C60110">
        <v>12</v>
      </c>
      <c r="D60110" s="1">
        <v>45404.788033055556</v>
      </c>
      <c r="E60110">
        <v>36.737756270756492</v>
      </c>
      <c r="F60110">
        <v>98.332342598541118</v>
      </c>
      <c r="G60110">
        <v>117</v>
      </c>
      <c r="H60110">
        <v>76</v>
      </c>
      <c r="I60110">
        <v>29</v>
      </c>
      <c r="J60110" s="2" t="s">
        <v>17</v>
      </c>
      <c r="K60110">
        <v>81.802988355714973</v>
      </c>
      <c r="L60110">
        <v>1.7888039227401871</v>
      </c>
      <c r="M60110">
        <v>0.12783111369492151</v>
      </c>
      <c r="N60110">
        <v>41</v>
      </c>
      <c r="O60110">
        <v>25.564876087582032</v>
      </c>
      <c r="P60110">
        <v>89.666666666666671</v>
      </c>
      <c r="Q60110" s="2" t="s">
        <v>18</v>
      </c>
    </row>
    <row r="60111" spans="1:17" x14ac:dyDescent="0.35">
      <c r="A60111">
        <v>126904</v>
      </c>
      <c r="B60111">
        <v>86</v>
      </c>
      <c r="C60111">
        <v>15</v>
      </c>
      <c r="D60111" s="1">
        <v>45404.785255277777</v>
      </c>
      <c r="E60111">
        <v>37.374552382401056</v>
      </c>
      <c r="F60111">
        <v>98.072531012688515</v>
      </c>
      <c r="G60111">
        <v>127</v>
      </c>
      <c r="H60111">
        <v>73</v>
      </c>
      <c r="I60111">
        <v>19</v>
      </c>
      <c r="J60111" s="2" t="s">
        <v>19</v>
      </c>
      <c r="K60111">
        <v>74.77751162914609</v>
      </c>
      <c r="L60111">
        <v>1.7201875485552551</v>
      </c>
      <c r="M60111">
        <v>5.8968081391315409E-2</v>
      </c>
      <c r="N60111">
        <v>54</v>
      </c>
      <c r="O60111">
        <v>25.27082437721316</v>
      </c>
      <c r="P60111">
        <v>91</v>
      </c>
      <c r="Q60111" s="2" t="s">
        <v>18</v>
      </c>
    </row>
    <row r="60112" spans="1:17" x14ac:dyDescent="0.35">
      <c r="A60112">
        <v>126906</v>
      </c>
      <c r="B60112">
        <v>66</v>
      </c>
      <c r="C60112">
        <v>13</v>
      </c>
      <c r="D60112" s="1">
        <v>45404.783866388891</v>
      </c>
      <c r="E60112">
        <v>36.226871194382049</v>
      </c>
      <c r="F60112">
        <v>96.755438137260569</v>
      </c>
      <c r="G60112">
        <v>131</v>
      </c>
      <c r="H60112">
        <v>84</v>
      </c>
      <c r="I60112">
        <v>54</v>
      </c>
      <c r="J60112" s="2" t="s">
        <v>17</v>
      </c>
      <c r="K60112">
        <v>82.847604827084851</v>
      </c>
      <c r="L60112">
        <v>1.844603313458193</v>
      </c>
      <c r="M60112">
        <v>8.7653908154053994E-2</v>
      </c>
      <c r="N60112">
        <v>47</v>
      </c>
      <c r="O60112">
        <v>24.348599621494699</v>
      </c>
      <c r="P60112">
        <v>99.666666666666671</v>
      </c>
      <c r="Q60112" s="2" t="s">
        <v>18</v>
      </c>
    </row>
    <row r="60113" spans="1:17" x14ac:dyDescent="0.35">
      <c r="A60113">
        <v>126909</v>
      </c>
      <c r="B60113">
        <v>88</v>
      </c>
      <c r="C60113">
        <v>16</v>
      </c>
      <c r="D60113" s="1">
        <v>45404.781783055558</v>
      </c>
      <c r="E60113">
        <v>36.070227958962548</v>
      </c>
      <c r="F60113">
        <v>99.184700171101142</v>
      </c>
      <c r="G60113">
        <v>117</v>
      </c>
      <c r="H60113">
        <v>85</v>
      </c>
      <c r="I60113">
        <v>89</v>
      </c>
      <c r="J60113" s="2" t="s">
        <v>19</v>
      </c>
      <c r="K60113">
        <v>74.170448803766973</v>
      </c>
      <c r="L60113">
        <v>1.9511598461342592</v>
      </c>
      <c r="M60113">
        <v>0.10105697364818299</v>
      </c>
      <c r="N60113">
        <v>32</v>
      </c>
      <c r="O60113">
        <v>19.482523431961539</v>
      </c>
      <c r="P60113">
        <v>95.666666666666671</v>
      </c>
      <c r="Q60113" s="2" t="s">
        <v>18</v>
      </c>
    </row>
    <row r="60114" spans="1:17" x14ac:dyDescent="0.35">
      <c r="A60114">
        <v>126910</v>
      </c>
      <c r="B60114">
        <v>80</v>
      </c>
      <c r="C60114">
        <v>19</v>
      </c>
      <c r="D60114" s="1">
        <v>45404.781088611111</v>
      </c>
      <c r="E60114">
        <v>37.118777544622787</v>
      </c>
      <c r="F60114">
        <v>95.084552677195518</v>
      </c>
      <c r="G60114">
        <v>135</v>
      </c>
      <c r="H60114">
        <v>86</v>
      </c>
      <c r="I60114">
        <v>43</v>
      </c>
      <c r="J60114" s="2" t="s">
        <v>17</v>
      </c>
      <c r="K60114">
        <v>88.763603379131155</v>
      </c>
      <c r="L60114">
        <v>1.9287286117036124</v>
      </c>
      <c r="M60114">
        <v>7.1196701393688819E-2</v>
      </c>
      <c r="N60114">
        <v>49</v>
      </c>
      <c r="O60114">
        <v>23.861221820418496</v>
      </c>
      <c r="P60114">
        <v>102.33333333333333</v>
      </c>
      <c r="Q60114" s="2" t="s">
        <v>18</v>
      </c>
    </row>
    <row r="60115" spans="1:17" x14ac:dyDescent="0.35">
      <c r="A60115">
        <v>126911</v>
      </c>
      <c r="B60115">
        <v>77</v>
      </c>
      <c r="C60115">
        <v>13</v>
      </c>
      <c r="D60115" s="1">
        <v>45404.780394166664</v>
      </c>
      <c r="E60115">
        <v>36.055648565384338</v>
      </c>
      <c r="F60115">
        <v>97.504885250845987</v>
      </c>
      <c r="G60115">
        <v>119</v>
      </c>
      <c r="H60115">
        <v>82</v>
      </c>
      <c r="I60115">
        <v>53</v>
      </c>
      <c r="J60115" s="2" t="s">
        <v>17</v>
      </c>
      <c r="K60115">
        <v>55.66313301838094</v>
      </c>
      <c r="L60115">
        <v>1.6218948561496369</v>
      </c>
      <c r="M60115">
        <v>5.8652779791796866E-2</v>
      </c>
      <c r="N60115">
        <v>37</v>
      </c>
      <c r="O60115">
        <v>21.160321126855859</v>
      </c>
      <c r="P60115">
        <v>94.333333333333329</v>
      </c>
      <c r="Q60115" s="2" t="s">
        <v>18</v>
      </c>
    </row>
    <row r="60116" spans="1:17" x14ac:dyDescent="0.35">
      <c r="A60116">
        <v>126913</v>
      </c>
      <c r="B60116">
        <v>80</v>
      </c>
      <c r="C60116">
        <v>16</v>
      </c>
      <c r="D60116" s="1">
        <v>45404.779005277778</v>
      </c>
      <c r="E60116">
        <v>36.55626214591453</v>
      </c>
      <c r="F60116">
        <v>98.080966759499987</v>
      </c>
      <c r="G60116">
        <v>137</v>
      </c>
      <c r="H60116">
        <v>89</v>
      </c>
      <c r="I60116">
        <v>48</v>
      </c>
      <c r="J60116" s="2" t="s">
        <v>17</v>
      </c>
      <c r="K60116">
        <v>80.422910380021207</v>
      </c>
      <c r="L60116">
        <v>1.856374889349973</v>
      </c>
      <c r="M60116">
        <v>0.10837887259408838</v>
      </c>
      <c r="N60116">
        <v>48</v>
      </c>
      <c r="O60116">
        <v>23.337182102787498</v>
      </c>
      <c r="P60116">
        <v>105</v>
      </c>
      <c r="Q60116" s="2" t="s">
        <v>18</v>
      </c>
    </row>
    <row r="60117" spans="1:17" x14ac:dyDescent="0.35">
      <c r="A60117">
        <v>126917</v>
      </c>
      <c r="B60117">
        <v>81</v>
      </c>
      <c r="C60117">
        <v>14</v>
      </c>
      <c r="D60117" s="1">
        <v>45404.776227499999</v>
      </c>
      <c r="E60117">
        <v>36.002104034849026</v>
      </c>
      <c r="F60117">
        <v>95.35713476029963</v>
      </c>
      <c r="G60117">
        <v>126</v>
      </c>
      <c r="H60117">
        <v>74</v>
      </c>
      <c r="I60117">
        <v>79</v>
      </c>
      <c r="J60117" s="2" t="s">
        <v>17</v>
      </c>
      <c r="K60117">
        <v>99.382884897965994</v>
      </c>
      <c r="L60117">
        <v>1.8250688881046215</v>
      </c>
      <c r="M60117">
        <v>0.13011260740802721</v>
      </c>
      <c r="N60117">
        <v>52</v>
      </c>
      <c r="O60117">
        <v>29.836857205419211</v>
      </c>
      <c r="P60117">
        <v>91.333333333333329</v>
      </c>
      <c r="Q60117" s="2" t="s">
        <v>18</v>
      </c>
    </row>
    <row r="60118" spans="1:17" x14ac:dyDescent="0.35">
      <c r="A60118">
        <v>126918</v>
      </c>
      <c r="B60118">
        <v>69</v>
      </c>
      <c r="C60118">
        <v>16</v>
      </c>
      <c r="D60118" s="1">
        <v>45404.775533055552</v>
      </c>
      <c r="E60118">
        <v>36.778508382783372</v>
      </c>
      <c r="F60118">
        <v>97.500353803689947</v>
      </c>
      <c r="G60118">
        <v>135</v>
      </c>
      <c r="H60118">
        <v>70</v>
      </c>
      <c r="I60118">
        <v>22</v>
      </c>
      <c r="J60118" s="2" t="s">
        <v>19</v>
      </c>
      <c r="K60118">
        <v>67.422242933621973</v>
      </c>
      <c r="L60118">
        <v>1.7900769297200718</v>
      </c>
      <c r="M60118">
        <v>0.13146743275850281</v>
      </c>
      <c r="N60118">
        <v>65</v>
      </c>
      <c r="O60118">
        <v>21.040681635616963</v>
      </c>
      <c r="P60118">
        <v>91.666666666666657</v>
      </c>
      <c r="Q60118" s="2" t="s">
        <v>18</v>
      </c>
    </row>
    <row r="60119" spans="1:17" x14ac:dyDescent="0.35">
      <c r="A60119">
        <v>126923</v>
      </c>
      <c r="B60119">
        <v>85</v>
      </c>
      <c r="C60119">
        <v>16</v>
      </c>
      <c r="D60119" s="1">
        <v>45404.772060833333</v>
      </c>
      <c r="E60119">
        <v>36.193571582949126</v>
      </c>
      <c r="F60119">
        <v>96.37683501454643</v>
      </c>
      <c r="G60119">
        <v>113</v>
      </c>
      <c r="H60119">
        <v>87</v>
      </c>
      <c r="I60119">
        <v>29</v>
      </c>
      <c r="J60119" s="2" t="s">
        <v>19</v>
      </c>
      <c r="K60119">
        <v>71.251097979234316</v>
      </c>
      <c r="L60119">
        <v>1.6405692144656741</v>
      </c>
      <c r="M60119">
        <v>8.836582122273319E-2</v>
      </c>
      <c r="N60119">
        <v>26</v>
      </c>
      <c r="O60119">
        <v>26.472956488464803</v>
      </c>
      <c r="P60119">
        <v>95.666666666666671</v>
      </c>
      <c r="Q60119" s="2" t="s">
        <v>18</v>
      </c>
    </row>
    <row r="60120" spans="1:17" x14ac:dyDescent="0.35">
      <c r="A60120">
        <v>126924</v>
      </c>
      <c r="B60120">
        <v>77</v>
      </c>
      <c r="C60120">
        <v>16</v>
      </c>
      <c r="D60120" s="1">
        <v>45404.771366388886</v>
      </c>
      <c r="E60120">
        <v>36.085598145192691</v>
      </c>
      <c r="F60120">
        <v>98.032885765770004</v>
      </c>
      <c r="G60120">
        <v>134</v>
      </c>
      <c r="H60120">
        <v>78</v>
      </c>
      <c r="I60120">
        <v>32</v>
      </c>
      <c r="J60120" s="2" t="s">
        <v>19</v>
      </c>
      <c r="K60120">
        <v>56.062485828153285</v>
      </c>
      <c r="L60120">
        <v>1.538698851979309</v>
      </c>
      <c r="M60120">
        <v>0.10699834310265241</v>
      </c>
      <c r="N60120">
        <v>56</v>
      </c>
      <c r="O60120">
        <v>23.679094518985629</v>
      </c>
      <c r="P60120">
        <v>96.666666666666657</v>
      </c>
      <c r="Q60120" s="2" t="s">
        <v>18</v>
      </c>
    </row>
    <row r="60121" spans="1:17" x14ac:dyDescent="0.35">
      <c r="A60121">
        <v>126925</v>
      </c>
      <c r="B60121">
        <v>76</v>
      </c>
      <c r="C60121">
        <v>16</v>
      </c>
      <c r="D60121" s="1">
        <v>45404.770671944447</v>
      </c>
      <c r="E60121">
        <v>36.776274689951066</v>
      </c>
      <c r="F60121">
        <v>96.302985682406756</v>
      </c>
      <c r="G60121">
        <v>134</v>
      </c>
      <c r="H60121">
        <v>71</v>
      </c>
      <c r="I60121">
        <v>77</v>
      </c>
      <c r="J60121" s="2" t="s">
        <v>19</v>
      </c>
      <c r="K60121">
        <v>63.61429144903849</v>
      </c>
      <c r="L60121">
        <v>1.7581097470561309</v>
      </c>
      <c r="M60121">
        <v>7.445251213267394E-2</v>
      </c>
      <c r="N60121">
        <v>63</v>
      </c>
      <c r="O60121">
        <v>20.580822680178315</v>
      </c>
      <c r="P60121">
        <v>92</v>
      </c>
      <c r="Q60121" s="2" t="s">
        <v>18</v>
      </c>
    </row>
    <row r="60122" spans="1:17" x14ac:dyDescent="0.35">
      <c r="A60122">
        <v>126929</v>
      </c>
      <c r="B60122">
        <v>79</v>
      </c>
      <c r="C60122">
        <v>17</v>
      </c>
      <c r="D60122" s="1">
        <v>45404.767894166667</v>
      </c>
      <c r="E60122">
        <v>36.346986772998754</v>
      </c>
      <c r="F60122">
        <v>98.929420717792325</v>
      </c>
      <c r="G60122">
        <v>132</v>
      </c>
      <c r="H60122">
        <v>79</v>
      </c>
      <c r="I60122">
        <v>34</v>
      </c>
      <c r="J60122" s="2" t="s">
        <v>19</v>
      </c>
      <c r="K60122">
        <v>85.79643786214875</v>
      </c>
      <c r="L60122">
        <v>1.8211672648548218</v>
      </c>
      <c r="M60122">
        <v>0.14505745699632466</v>
      </c>
      <c r="N60122">
        <v>53</v>
      </c>
      <c r="O60122">
        <v>25.868401103006249</v>
      </c>
      <c r="P60122">
        <v>96.666666666666657</v>
      </c>
      <c r="Q60122" s="2" t="s">
        <v>18</v>
      </c>
    </row>
    <row r="60123" spans="1:17" x14ac:dyDescent="0.35">
      <c r="A60123">
        <v>126934</v>
      </c>
      <c r="B60123">
        <v>81</v>
      </c>
      <c r="C60123">
        <v>14</v>
      </c>
      <c r="D60123" s="1">
        <v>45404.764421944441</v>
      </c>
      <c r="E60123">
        <v>37.248302838317777</v>
      </c>
      <c r="F60123">
        <v>99.52031816160742</v>
      </c>
      <c r="G60123">
        <v>115</v>
      </c>
      <c r="H60123">
        <v>82</v>
      </c>
      <c r="I60123">
        <v>88</v>
      </c>
      <c r="J60123" s="2" t="s">
        <v>19</v>
      </c>
      <c r="K60123">
        <v>66.573360348687743</v>
      </c>
      <c r="L60123">
        <v>1.6356212124040601</v>
      </c>
      <c r="M60123">
        <v>0.11155266842757144</v>
      </c>
      <c r="N60123">
        <v>33</v>
      </c>
      <c r="O60123">
        <v>24.884849028822458</v>
      </c>
      <c r="P60123">
        <v>93</v>
      </c>
      <c r="Q60123" s="2" t="s">
        <v>18</v>
      </c>
    </row>
    <row r="60124" spans="1:17" x14ac:dyDescent="0.35">
      <c r="A60124">
        <v>126935</v>
      </c>
      <c r="B60124">
        <v>81</v>
      </c>
      <c r="C60124">
        <v>12</v>
      </c>
      <c r="D60124" s="1">
        <v>45404.763727500002</v>
      </c>
      <c r="E60124">
        <v>36.096299402929972</v>
      </c>
      <c r="F60124">
        <v>95.668241086628711</v>
      </c>
      <c r="G60124">
        <v>111</v>
      </c>
      <c r="H60124">
        <v>74</v>
      </c>
      <c r="I60124">
        <v>70</v>
      </c>
      <c r="J60124" s="2" t="s">
        <v>17</v>
      </c>
      <c r="K60124">
        <v>76.180008547214953</v>
      </c>
      <c r="L60124">
        <v>1.7309211849139201</v>
      </c>
      <c r="M60124">
        <v>6.0733578414073112E-2</v>
      </c>
      <c r="N60124">
        <v>37</v>
      </c>
      <c r="O60124">
        <v>25.426491069132602</v>
      </c>
      <c r="P60124">
        <v>86.333333333333329</v>
      </c>
      <c r="Q60124" s="2" t="s">
        <v>18</v>
      </c>
    </row>
    <row r="60125" spans="1:17" x14ac:dyDescent="0.35">
      <c r="A60125">
        <v>126936</v>
      </c>
      <c r="B60125">
        <v>65</v>
      </c>
      <c r="C60125">
        <v>13</v>
      </c>
      <c r="D60125" s="1">
        <v>45404.763033055555</v>
      </c>
      <c r="E60125">
        <v>36.119688914578589</v>
      </c>
      <c r="F60125">
        <v>99.831239076715462</v>
      </c>
      <c r="G60125">
        <v>137</v>
      </c>
      <c r="H60125">
        <v>82</v>
      </c>
      <c r="I60125">
        <v>87</v>
      </c>
      <c r="J60125" s="2" t="s">
        <v>19</v>
      </c>
      <c r="K60125">
        <v>65.514748766197684</v>
      </c>
      <c r="L60125">
        <v>1.6544334495587891</v>
      </c>
      <c r="M60125">
        <v>0.14588589133963875</v>
      </c>
      <c r="N60125">
        <v>55</v>
      </c>
      <c r="O60125">
        <v>23.935388207538097</v>
      </c>
      <c r="P60125">
        <v>100.33333333333333</v>
      </c>
      <c r="Q60125" s="2" t="s">
        <v>18</v>
      </c>
    </row>
    <row r="60126" spans="1:17" x14ac:dyDescent="0.35">
      <c r="A60126">
        <v>126937</v>
      </c>
      <c r="B60126">
        <v>72</v>
      </c>
      <c r="C60126">
        <v>19</v>
      </c>
      <c r="D60126" s="1">
        <v>45404.762338611108</v>
      </c>
      <c r="E60126">
        <v>37.083633488318767</v>
      </c>
      <c r="F60126">
        <v>99.566956590800714</v>
      </c>
      <c r="G60126">
        <v>127</v>
      </c>
      <c r="H60126">
        <v>84</v>
      </c>
      <c r="I60126">
        <v>70</v>
      </c>
      <c r="J60126" s="2" t="s">
        <v>17</v>
      </c>
      <c r="K60126">
        <v>51.022149473784232</v>
      </c>
      <c r="L60126">
        <v>1.5866553850423331</v>
      </c>
      <c r="M60126">
        <v>8.4652143552734177E-2</v>
      </c>
      <c r="N60126">
        <v>43</v>
      </c>
      <c r="O60126">
        <v>20.26718961381647</v>
      </c>
      <c r="P60126">
        <v>98.333333333333329</v>
      </c>
      <c r="Q60126" s="2" t="s">
        <v>18</v>
      </c>
    </row>
    <row r="60127" spans="1:17" x14ac:dyDescent="0.35">
      <c r="A60127">
        <v>126938</v>
      </c>
      <c r="B60127">
        <v>73</v>
      </c>
      <c r="C60127">
        <v>12</v>
      </c>
      <c r="D60127" s="1">
        <v>45404.761644166669</v>
      </c>
      <c r="E60127">
        <v>37.168943680784317</v>
      </c>
      <c r="F60127">
        <v>99.124785608399364</v>
      </c>
      <c r="G60127">
        <v>131</v>
      </c>
      <c r="H60127">
        <v>71</v>
      </c>
      <c r="I60127">
        <v>89</v>
      </c>
      <c r="J60127" s="2" t="s">
        <v>19</v>
      </c>
      <c r="K60127">
        <v>88.399987181145207</v>
      </c>
      <c r="L60127">
        <v>1.9972953550340449</v>
      </c>
      <c r="M60127">
        <v>8.2055735048352882E-2</v>
      </c>
      <c r="N60127">
        <v>60</v>
      </c>
      <c r="O60127">
        <v>22.159890907195738</v>
      </c>
      <c r="P60127">
        <v>91</v>
      </c>
      <c r="Q60127" s="2" t="s">
        <v>18</v>
      </c>
    </row>
    <row r="60128" spans="1:17" x14ac:dyDescent="0.35">
      <c r="A60128">
        <v>126940</v>
      </c>
      <c r="B60128">
        <v>65</v>
      </c>
      <c r="C60128">
        <v>12</v>
      </c>
      <c r="D60128" s="1">
        <v>45404.760255277775</v>
      </c>
      <c r="E60128">
        <v>37.405021619493283</v>
      </c>
      <c r="F60128">
        <v>98.032742426696728</v>
      </c>
      <c r="G60128">
        <v>127</v>
      </c>
      <c r="H60128">
        <v>76</v>
      </c>
      <c r="I60128">
        <v>20</v>
      </c>
      <c r="J60128" s="2" t="s">
        <v>17</v>
      </c>
      <c r="K60128">
        <v>84.824590164790919</v>
      </c>
      <c r="L60128">
        <v>1.7278376190830733</v>
      </c>
      <c r="M60128">
        <v>0.12846641645196777</v>
      </c>
      <c r="N60128">
        <v>51</v>
      </c>
      <c r="O60128">
        <v>28.412923317732698</v>
      </c>
      <c r="P60128">
        <v>93</v>
      </c>
      <c r="Q60128" s="2" t="s">
        <v>18</v>
      </c>
    </row>
    <row r="60129" spans="1:17" x14ac:dyDescent="0.35">
      <c r="A60129">
        <v>126941</v>
      </c>
      <c r="B60129">
        <v>86</v>
      </c>
      <c r="C60129">
        <v>16</v>
      </c>
      <c r="D60129" s="1">
        <v>45404.759560833336</v>
      </c>
      <c r="E60129">
        <v>36.365849854743708</v>
      </c>
      <c r="F60129">
        <v>97.166251597894032</v>
      </c>
      <c r="G60129">
        <v>127</v>
      </c>
      <c r="H60129">
        <v>79</v>
      </c>
      <c r="I60129">
        <v>46</v>
      </c>
      <c r="J60129" s="2" t="s">
        <v>17</v>
      </c>
      <c r="K60129">
        <v>65.672646059277113</v>
      </c>
      <c r="L60129">
        <v>1.8181024464937452</v>
      </c>
      <c r="M60129">
        <v>5.8236309217013796E-2</v>
      </c>
      <c r="N60129">
        <v>48</v>
      </c>
      <c r="O60129">
        <v>19.867710022120111</v>
      </c>
      <c r="P60129">
        <v>95</v>
      </c>
      <c r="Q60129" s="2" t="s">
        <v>18</v>
      </c>
    </row>
    <row r="60130" spans="1:17" x14ac:dyDescent="0.35">
      <c r="A60130">
        <v>126942</v>
      </c>
      <c r="B60130">
        <v>80</v>
      </c>
      <c r="C60130">
        <v>15</v>
      </c>
      <c r="D60130" s="1">
        <v>45404.758866388889</v>
      </c>
      <c r="E60130">
        <v>37.077531336792518</v>
      </c>
      <c r="F60130">
        <v>98.650837495893697</v>
      </c>
      <c r="G60130">
        <v>136</v>
      </c>
      <c r="H60130">
        <v>74</v>
      </c>
      <c r="I60130">
        <v>51</v>
      </c>
      <c r="J60130" s="2" t="s">
        <v>17</v>
      </c>
      <c r="K60130">
        <v>60.697448317645438</v>
      </c>
      <c r="L60130">
        <v>1.6956737263649824</v>
      </c>
      <c r="M60130">
        <v>0.11524152091668839</v>
      </c>
      <c r="N60130">
        <v>62</v>
      </c>
      <c r="O60130">
        <v>21.10988424660593</v>
      </c>
      <c r="P60130">
        <v>94.666666666666657</v>
      </c>
      <c r="Q60130" s="2" t="s">
        <v>18</v>
      </c>
    </row>
    <row r="60131" spans="1:17" x14ac:dyDescent="0.35">
      <c r="A60131">
        <v>126946</v>
      </c>
      <c r="B60131">
        <v>83</v>
      </c>
      <c r="C60131">
        <v>17</v>
      </c>
      <c r="D60131" s="1">
        <v>45404.75608861111</v>
      </c>
      <c r="E60131">
        <v>36.684955775057553</v>
      </c>
      <c r="F60131">
        <v>97.625668020951906</v>
      </c>
      <c r="G60131">
        <v>135</v>
      </c>
      <c r="H60131">
        <v>76</v>
      </c>
      <c r="I60131">
        <v>58</v>
      </c>
      <c r="J60131" s="2" t="s">
        <v>17</v>
      </c>
      <c r="K60131">
        <v>74.522758747560033</v>
      </c>
      <c r="L60131">
        <v>1.6541316408548989</v>
      </c>
      <c r="M60131">
        <v>5.7463593492416226E-2</v>
      </c>
      <c r="N60131">
        <v>59</v>
      </c>
      <c r="O60131">
        <v>27.236342413258903</v>
      </c>
      <c r="P60131">
        <v>95.666666666666657</v>
      </c>
      <c r="Q60131" s="2" t="s">
        <v>18</v>
      </c>
    </row>
    <row r="60132" spans="1:17" x14ac:dyDescent="0.35">
      <c r="A60132">
        <v>126951</v>
      </c>
      <c r="B60132">
        <v>65</v>
      </c>
      <c r="C60132">
        <v>17</v>
      </c>
      <c r="D60132" s="1">
        <v>45404.752616388891</v>
      </c>
      <c r="E60132">
        <v>36.646514347526178</v>
      </c>
      <c r="F60132">
        <v>98.251999687626679</v>
      </c>
      <c r="G60132">
        <v>126</v>
      </c>
      <c r="H60132">
        <v>80</v>
      </c>
      <c r="I60132">
        <v>63</v>
      </c>
      <c r="J60132" s="2" t="s">
        <v>19</v>
      </c>
      <c r="K60132">
        <v>94.696605521863816</v>
      </c>
      <c r="L60132">
        <v>1.922225953356572</v>
      </c>
      <c r="M60132">
        <v>5.3379414109302352E-2</v>
      </c>
      <c r="N60132">
        <v>46</v>
      </c>
      <c r="O60132">
        <v>25.628638678076261</v>
      </c>
      <c r="P60132">
        <v>95.333333333333329</v>
      </c>
      <c r="Q60132" s="2" t="s">
        <v>18</v>
      </c>
    </row>
    <row r="60133" spans="1:17" x14ac:dyDescent="0.35">
      <c r="A60133">
        <v>126954</v>
      </c>
      <c r="B60133">
        <v>72</v>
      </c>
      <c r="C60133">
        <v>19</v>
      </c>
      <c r="D60133" s="1">
        <v>45404.750533055558</v>
      </c>
      <c r="E60133">
        <v>36.698261540076153</v>
      </c>
      <c r="F60133">
        <v>98.150635322756841</v>
      </c>
      <c r="G60133">
        <v>114</v>
      </c>
      <c r="H60133">
        <v>87</v>
      </c>
      <c r="I60133">
        <v>36</v>
      </c>
      <c r="J60133" s="2" t="s">
        <v>17</v>
      </c>
      <c r="K60133">
        <v>99.063720442341491</v>
      </c>
      <c r="L60133">
        <v>1.9236962687508352</v>
      </c>
      <c r="M60133">
        <v>0.14620020607713524</v>
      </c>
      <c r="N60133">
        <v>27</v>
      </c>
      <c r="O60133">
        <v>26.769584419646538</v>
      </c>
      <c r="P60133">
        <v>96</v>
      </c>
      <c r="Q60133" s="2" t="s">
        <v>18</v>
      </c>
    </row>
    <row r="60134" spans="1:17" x14ac:dyDescent="0.35">
      <c r="A60134">
        <v>126958</v>
      </c>
      <c r="B60134">
        <v>78</v>
      </c>
      <c r="C60134">
        <v>17</v>
      </c>
      <c r="D60134" s="1">
        <v>45404.747755277778</v>
      </c>
      <c r="E60134">
        <v>36.104012712946243</v>
      </c>
      <c r="F60134">
        <v>95.794658408327976</v>
      </c>
      <c r="G60134">
        <v>132</v>
      </c>
      <c r="H60134">
        <v>76</v>
      </c>
      <c r="I60134">
        <v>66</v>
      </c>
      <c r="J60134" s="2" t="s">
        <v>19</v>
      </c>
      <c r="K60134">
        <v>99.046542312362845</v>
      </c>
      <c r="L60134">
        <v>1.9635556366882871</v>
      </c>
      <c r="M60134">
        <v>6.5676349855303545E-2</v>
      </c>
      <c r="N60134">
        <v>56</v>
      </c>
      <c r="O60134">
        <v>25.689337019132992</v>
      </c>
      <c r="P60134">
        <v>94.666666666666657</v>
      </c>
      <c r="Q60134" s="2" t="s">
        <v>18</v>
      </c>
    </row>
    <row r="60135" spans="1:17" x14ac:dyDescent="0.35">
      <c r="A60135">
        <v>126959</v>
      </c>
      <c r="B60135">
        <v>89</v>
      </c>
      <c r="C60135">
        <v>16</v>
      </c>
      <c r="D60135" s="1">
        <v>45404.747060833331</v>
      </c>
      <c r="E60135">
        <v>37.323765658440941</v>
      </c>
      <c r="F60135">
        <v>95.770170652002221</v>
      </c>
      <c r="G60135">
        <v>118</v>
      </c>
      <c r="H60135">
        <v>75</v>
      </c>
      <c r="I60135">
        <v>59</v>
      </c>
      <c r="J60135" s="2" t="s">
        <v>17</v>
      </c>
      <c r="K60135">
        <v>58.600148106819333</v>
      </c>
      <c r="L60135">
        <v>1.6012347466494228</v>
      </c>
      <c r="M60135">
        <v>8.634631734266339E-2</v>
      </c>
      <c r="N60135">
        <v>43</v>
      </c>
      <c r="O60135">
        <v>22.855393467143507</v>
      </c>
      <c r="P60135">
        <v>89.333333333333329</v>
      </c>
      <c r="Q60135" s="2" t="s">
        <v>18</v>
      </c>
    </row>
    <row r="60136" spans="1:17" x14ac:dyDescent="0.35">
      <c r="A60136">
        <v>126962</v>
      </c>
      <c r="B60136">
        <v>81</v>
      </c>
      <c r="C60136">
        <v>13</v>
      </c>
      <c r="D60136" s="1">
        <v>45404.744977499999</v>
      </c>
      <c r="E60136">
        <v>36.252334955042357</v>
      </c>
      <c r="F60136">
        <v>97.048374039284283</v>
      </c>
      <c r="G60136">
        <v>123</v>
      </c>
      <c r="H60136">
        <v>87</v>
      </c>
      <c r="I60136">
        <v>53</v>
      </c>
      <c r="J60136" s="2" t="s">
        <v>17</v>
      </c>
      <c r="K60136">
        <v>67.118682270162722</v>
      </c>
      <c r="L60136">
        <v>1.6452557788244926</v>
      </c>
      <c r="M60136">
        <v>0.14630584565272736</v>
      </c>
      <c r="N60136">
        <v>36</v>
      </c>
      <c r="O60136">
        <v>24.795711329746986</v>
      </c>
      <c r="P60136">
        <v>99</v>
      </c>
      <c r="Q60136" s="2" t="s">
        <v>18</v>
      </c>
    </row>
    <row r="60137" spans="1:17" x14ac:dyDescent="0.35">
      <c r="A60137">
        <v>126964</v>
      </c>
      <c r="B60137">
        <v>89</v>
      </c>
      <c r="C60137">
        <v>12</v>
      </c>
      <c r="D60137" s="1">
        <v>45404.743588611113</v>
      </c>
      <c r="E60137">
        <v>36.659668176770673</v>
      </c>
      <c r="F60137">
        <v>95.258249194386408</v>
      </c>
      <c r="G60137">
        <v>115</v>
      </c>
      <c r="H60137">
        <v>75</v>
      </c>
      <c r="I60137">
        <v>47</v>
      </c>
      <c r="J60137" s="2" t="s">
        <v>17</v>
      </c>
      <c r="K60137">
        <v>62.022919729783759</v>
      </c>
      <c r="L60137">
        <v>1.6332584254213685</v>
      </c>
      <c r="M60137">
        <v>0.10508411348296752</v>
      </c>
      <c r="N60137">
        <v>40</v>
      </c>
      <c r="O60137">
        <v>23.251040482654293</v>
      </c>
      <c r="P60137">
        <v>88.333333333333329</v>
      </c>
      <c r="Q60137" s="2" t="s">
        <v>18</v>
      </c>
    </row>
    <row r="60138" spans="1:17" x14ac:dyDescent="0.35">
      <c r="A60138">
        <v>126968</v>
      </c>
      <c r="B60138">
        <v>63</v>
      </c>
      <c r="C60138">
        <v>15</v>
      </c>
      <c r="D60138" s="1">
        <v>45404.740810833333</v>
      </c>
      <c r="E60138">
        <v>36.763022413624334</v>
      </c>
      <c r="F60138">
        <v>95.926793252308102</v>
      </c>
      <c r="G60138">
        <v>135</v>
      </c>
      <c r="H60138">
        <v>75</v>
      </c>
      <c r="I60138">
        <v>77</v>
      </c>
      <c r="J60138" s="2" t="s">
        <v>17</v>
      </c>
      <c r="K60138">
        <v>93.856145270828847</v>
      </c>
      <c r="L60138">
        <v>1.7996311541762402</v>
      </c>
      <c r="M60138">
        <v>6.5670866734448968E-2</v>
      </c>
      <c r="N60138">
        <v>60</v>
      </c>
      <c r="O60138">
        <v>28.979821616802479</v>
      </c>
      <c r="P60138">
        <v>95</v>
      </c>
      <c r="Q60138" s="2" t="s">
        <v>18</v>
      </c>
    </row>
    <row r="60139" spans="1:17" x14ac:dyDescent="0.35">
      <c r="A60139">
        <v>126971</v>
      </c>
      <c r="B60139">
        <v>74</v>
      </c>
      <c r="C60139">
        <v>14</v>
      </c>
      <c r="D60139" s="1">
        <v>45404.7387275</v>
      </c>
      <c r="E60139">
        <v>37.126647625546219</v>
      </c>
      <c r="F60139">
        <v>95.048902790390045</v>
      </c>
      <c r="G60139">
        <v>117</v>
      </c>
      <c r="H60139">
        <v>87</v>
      </c>
      <c r="I60139">
        <v>53</v>
      </c>
      <c r="J60139" s="2" t="s">
        <v>19</v>
      </c>
      <c r="K60139">
        <v>98.44704718982257</v>
      </c>
      <c r="L60139">
        <v>1.8347566552593273</v>
      </c>
      <c r="M60139">
        <v>9.5251525948887833E-2</v>
      </c>
      <c r="N60139">
        <v>30</v>
      </c>
      <c r="O60139">
        <v>29.244604411329099</v>
      </c>
      <c r="P60139">
        <v>97</v>
      </c>
      <c r="Q60139" s="2" t="s">
        <v>18</v>
      </c>
    </row>
    <row r="60140" spans="1:17" x14ac:dyDescent="0.35">
      <c r="A60140">
        <v>126972</v>
      </c>
      <c r="B60140">
        <v>81</v>
      </c>
      <c r="C60140">
        <v>19</v>
      </c>
      <c r="D60140" s="1">
        <v>45404.738033055553</v>
      </c>
      <c r="E60140">
        <v>37.187015148841404</v>
      </c>
      <c r="F60140">
        <v>97.309592974731515</v>
      </c>
      <c r="G60140">
        <v>135</v>
      </c>
      <c r="H60140">
        <v>75</v>
      </c>
      <c r="I60140">
        <v>54</v>
      </c>
      <c r="J60140" s="2" t="s">
        <v>17</v>
      </c>
      <c r="K60140">
        <v>96.530443878600948</v>
      </c>
      <c r="L60140">
        <v>1.8143853958688483</v>
      </c>
      <c r="M60140">
        <v>8.2286770926765007E-2</v>
      </c>
      <c r="N60140">
        <v>60</v>
      </c>
      <c r="O60140">
        <v>29.322785273407238</v>
      </c>
      <c r="P60140">
        <v>95</v>
      </c>
      <c r="Q60140" s="2" t="s">
        <v>18</v>
      </c>
    </row>
    <row r="60141" spans="1:17" x14ac:dyDescent="0.35">
      <c r="A60141">
        <v>126974</v>
      </c>
      <c r="B60141">
        <v>67</v>
      </c>
      <c r="C60141">
        <v>12</v>
      </c>
      <c r="D60141" s="1">
        <v>45404.736644166667</v>
      </c>
      <c r="E60141">
        <v>36.871280740857799</v>
      </c>
      <c r="F60141">
        <v>95.878875358030214</v>
      </c>
      <c r="G60141">
        <v>133</v>
      </c>
      <c r="H60141">
        <v>87</v>
      </c>
      <c r="I60141">
        <v>21</v>
      </c>
      <c r="J60141" s="2" t="s">
        <v>17</v>
      </c>
      <c r="K60141">
        <v>72.043840360290261</v>
      </c>
      <c r="L60141">
        <v>1.9206401244114426</v>
      </c>
      <c r="M60141">
        <v>7.7476919381428505E-2</v>
      </c>
      <c r="N60141">
        <v>46</v>
      </c>
      <c r="O60141">
        <v>19.530117678526384</v>
      </c>
      <c r="P60141">
        <v>102.33333333333333</v>
      </c>
      <c r="Q60141" s="2" t="s">
        <v>18</v>
      </c>
    </row>
    <row r="60142" spans="1:17" x14ac:dyDescent="0.35">
      <c r="A60142">
        <v>126975</v>
      </c>
      <c r="B60142">
        <v>89</v>
      </c>
      <c r="C60142">
        <v>12</v>
      </c>
      <c r="D60142" s="1">
        <v>45404.735949722221</v>
      </c>
      <c r="E60142">
        <v>36.863297513364927</v>
      </c>
      <c r="F60142">
        <v>95.872353674305401</v>
      </c>
      <c r="G60142">
        <v>110</v>
      </c>
      <c r="H60142">
        <v>88</v>
      </c>
      <c r="I60142">
        <v>34</v>
      </c>
      <c r="J60142" s="2" t="s">
        <v>17</v>
      </c>
      <c r="K60142">
        <v>78.081346554213667</v>
      </c>
      <c r="L60142">
        <v>1.9286116333181427</v>
      </c>
      <c r="M60142">
        <v>0.12181396533283606</v>
      </c>
      <c r="N60142">
        <v>22</v>
      </c>
      <c r="O60142">
        <v>20.992189114988378</v>
      </c>
      <c r="P60142">
        <v>95.333333333333329</v>
      </c>
      <c r="Q60142" s="2" t="s">
        <v>18</v>
      </c>
    </row>
    <row r="60143" spans="1:17" x14ac:dyDescent="0.35">
      <c r="A60143">
        <v>126976</v>
      </c>
      <c r="B60143">
        <v>77</v>
      </c>
      <c r="C60143">
        <v>19</v>
      </c>
      <c r="D60143" s="1">
        <v>45404.735255277781</v>
      </c>
      <c r="E60143">
        <v>36.132556661329183</v>
      </c>
      <c r="F60143">
        <v>95.196651693283101</v>
      </c>
      <c r="G60143">
        <v>136</v>
      </c>
      <c r="H60143">
        <v>78</v>
      </c>
      <c r="I60143">
        <v>68</v>
      </c>
      <c r="J60143" s="2" t="s">
        <v>17</v>
      </c>
      <c r="K60143">
        <v>65.981150640352354</v>
      </c>
      <c r="L60143">
        <v>1.6329748991897806</v>
      </c>
      <c r="M60143">
        <v>0.1024657620568286</v>
      </c>
      <c r="N60143">
        <v>58</v>
      </c>
      <c r="O60143">
        <v>24.74348492719054</v>
      </c>
      <c r="P60143">
        <v>97.333333333333329</v>
      </c>
      <c r="Q60143" s="2" t="s">
        <v>18</v>
      </c>
    </row>
    <row r="60144" spans="1:17" x14ac:dyDescent="0.35">
      <c r="A60144">
        <v>126977</v>
      </c>
      <c r="B60144">
        <v>90</v>
      </c>
      <c r="C60144">
        <v>12</v>
      </c>
      <c r="D60144" s="1">
        <v>45404.734560833334</v>
      </c>
      <c r="E60144">
        <v>37.440960877838336</v>
      </c>
      <c r="F60144">
        <v>99.01265459291406</v>
      </c>
      <c r="G60144">
        <v>112</v>
      </c>
      <c r="H60144">
        <v>74</v>
      </c>
      <c r="I60144">
        <v>67</v>
      </c>
      <c r="J60144" s="2" t="s">
        <v>17</v>
      </c>
      <c r="K60144">
        <v>67.745483909659612</v>
      </c>
      <c r="L60144">
        <v>1.860478962725221</v>
      </c>
      <c r="M60144">
        <v>0.11121295546950194</v>
      </c>
      <c r="N60144">
        <v>38</v>
      </c>
      <c r="O60144">
        <v>19.571802384790121</v>
      </c>
      <c r="P60144">
        <v>86.666666666666671</v>
      </c>
      <c r="Q60144" s="2" t="s">
        <v>18</v>
      </c>
    </row>
    <row r="60145" spans="1:17" x14ac:dyDescent="0.35">
      <c r="A60145">
        <v>126978</v>
      </c>
      <c r="B60145">
        <v>89</v>
      </c>
      <c r="C60145">
        <v>19</v>
      </c>
      <c r="D60145" s="1">
        <v>45404.733866388888</v>
      </c>
      <c r="E60145">
        <v>37.21747769963477</v>
      </c>
      <c r="F60145">
        <v>95.269883560782745</v>
      </c>
      <c r="G60145">
        <v>125</v>
      </c>
      <c r="H60145">
        <v>71</v>
      </c>
      <c r="I60145">
        <v>69</v>
      </c>
      <c r="J60145" s="2" t="s">
        <v>17</v>
      </c>
      <c r="K60145">
        <v>58.192707927001088</v>
      </c>
      <c r="L60145">
        <v>1.6450313286012488</v>
      </c>
      <c r="M60145">
        <v>7.8698255610603479E-2</v>
      </c>
      <c r="N60145">
        <v>54</v>
      </c>
      <c r="O60145">
        <v>21.504047989229676</v>
      </c>
      <c r="P60145">
        <v>89</v>
      </c>
      <c r="Q60145" s="2" t="s">
        <v>18</v>
      </c>
    </row>
    <row r="60146" spans="1:17" x14ac:dyDescent="0.35">
      <c r="A60146">
        <v>126981</v>
      </c>
      <c r="B60146">
        <v>82</v>
      </c>
      <c r="C60146">
        <v>13</v>
      </c>
      <c r="D60146" s="1">
        <v>45404.731783055555</v>
      </c>
      <c r="E60146">
        <v>36.663433878744428</v>
      </c>
      <c r="F60146">
        <v>98.001156274397815</v>
      </c>
      <c r="G60146">
        <v>128</v>
      </c>
      <c r="H60146">
        <v>70</v>
      </c>
      <c r="I60146">
        <v>84</v>
      </c>
      <c r="J60146" s="2" t="s">
        <v>19</v>
      </c>
      <c r="K60146">
        <v>56.620660217490141</v>
      </c>
      <c r="L60146">
        <v>1.590920534143045</v>
      </c>
      <c r="M60146">
        <v>0.12700940213419859</v>
      </c>
      <c r="N60146">
        <v>58</v>
      </c>
      <c r="O60146">
        <v>22.370616584375941</v>
      </c>
      <c r="P60146">
        <v>89.333333333333329</v>
      </c>
      <c r="Q60146" s="2" t="s">
        <v>18</v>
      </c>
    </row>
    <row r="60147" spans="1:17" x14ac:dyDescent="0.35">
      <c r="A60147">
        <v>126983</v>
      </c>
      <c r="B60147">
        <v>64</v>
      </c>
      <c r="C60147">
        <v>18</v>
      </c>
      <c r="D60147" s="1">
        <v>45404.730394166669</v>
      </c>
      <c r="E60147">
        <v>37.201548749489703</v>
      </c>
      <c r="F60147">
        <v>95.358697243865009</v>
      </c>
      <c r="G60147">
        <v>134</v>
      </c>
      <c r="H60147">
        <v>76</v>
      </c>
      <c r="I60147">
        <v>72</v>
      </c>
      <c r="J60147" s="2" t="s">
        <v>17</v>
      </c>
      <c r="K60147">
        <v>83.237654662833705</v>
      </c>
      <c r="L60147">
        <v>1.6862815419493684</v>
      </c>
      <c r="M60147">
        <v>0.11576427381166367</v>
      </c>
      <c r="N60147">
        <v>58</v>
      </c>
      <c r="O60147">
        <v>29.272489733917418</v>
      </c>
      <c r="P60147">
        <v>95.333333333333329</v>
      </c>
      <c r="Q60147" s="2" t="s">
        <v>18</v>
      </c>
    </row>
    <row r="60148" spans="1:17" x14ac:dyDescent="0.35">
      <c r="A60148">
        <v>126984</v>
      </c>
      <c r="B60148">
        <v>65</v>
      </c>
      <c r="C60148">
        <v>13</v>
      </c>
      <c r="D60148" s="1">
        <v>45404.729699722222</v>
      </c>
      <c r="E60148">
        <v>36.765053367627679</v>
      </c>
      <c r="F60148">
        <v>95.335783095824354</v>
      </c>
      <c r="G60148">
        <v>113</v>
      </c>
      <c r="H60148">
        <v>87</v>
      </c>
      <c r="I60148">
        <v>41</v>
      </c>
      <c r="J60148" s="2" t="s">
        <v>17</v>
      </c>
      <c r="K60148">
        <v>94.189269100010421</v>
      </c>
      <c r="L60148">
        <v>1.8898662472149363</v>
      </c>
      <c r="M60148">
        <v>0.14247612447292363</v>
      </c>
      <c r="N60148">
        <v>26</v>
      </c>
      <c r="O60148">
        <v>26.371770614983642</v>
      </c>
      <c r="P60148">
        <v>95.666666666666671</v>
      </c>
      <c r="Q60148" s="2" t="s">
        <v>18</v>
      </c>
    </row>
    <row r="60149" spans="1:17" x14ac:dyDescent="0.35">
      <c r="A60149">
        <v>126994</v>
      </c>
      <c r="B60149">
        <v>74</v>
      </c>
      <c r="C60149">
        <v>15</v>
      </c>
      <c r="D60149" s="1">
        <v>45404.722755277777</v>
      </c>
      <c r="E60149">
        <v>36.381813860721252</v>
      </c>
      <c r="F60149">
        <v>99.453552390333499</v>
      </c>
      <c r="G60149">
        <v>123</v>
      </c>
      <c r="H60149">
        <v>87</v>
      </c>
      <c r="I60149">
        <v>79</v>
      </c>
      <c r="J60149" s="2" t="s">
        <v>19</v>
      </c>
      <c r="K60149">
        <v>58.092793630285293</v>
      </c>
      <c r="L60149">
        <v>1.6130608942701501</v>
      </c>
      <c r="M60149">
        <v>0.11004025292786915</v>
      </c>
      <c r="N60149">
        <v>36</v>
      </c>
      <c r="O60149">
        <v>22.326504627882407</v>
      </c>
      <c r="P60149">
        <v>99</v>
      </c>
      <c r="Q60149" s="2" t="s">
        <v>18</v>
      </c>
    </row>
    <row r="60150" spans="1:17" x14ac:dyDescent="0.35">
      <c r="A60150">
        <v>126995</v>
      </c>
      <c r="B60150">
        <v>64</v>
      </c>
      <c r="C60150">
        <v>13</v>
      </c>
      <c r="D60150" s="1">
        <v>45404.72206083333</v>
      </c>
      <c r="E60150">
        <v>36.454270834319871</v>
      </c>
      <c r="F60150">
        <v>98.885478314105342</v>
      </c>
      <c r="G60150">
        <v>112</v>
      </c>
      <c r="H60150">
        <v>79</v>
      </c>
      <c r="I60150">
        <v>58</v>
      </c>
      <c r="J60150" s="2" t="s">
        <v>17</v>
      </c>
      <c r="K60150">
        <v>65.04986658114818</v>
      </c>
      <c r="L60150">
        <v>1.8681772554677405</v>
      </c>
      <c r="M60150">
        <v>0.10759860234074259</v>
      </c>
      <c r="N60150">
        <v>33</v>
      </c>
      <c r="O60150">
        <v>18.638469589366881</v>
      </c>
      <c r="P60150">
        <v>90</v>
      </c>
      <c r="Q60150" s="2" t="s">
        <v>18</v>
      </c>
    </row>
    <row r="60151" spans="1:17" x14ac:dyDescent="0.35">
      <c r="A60151">
        <v>126998</v>
      </c>
      <c r="B60151">
        <v>69</v>
      </c>
      <c r="C60151">
        <v>16</v>
      </c>
      <c r="D60151" s="1">
        <v>45404.719977499997</v>
      </c>
      <c r="E60151">
        <v>36.831065852592793</v>
      </c>
      <c r="F60151">
        <v>97.52078201450297</v>
      </c>
      <c r="G60151">
        <v>139</v>
      </c>
      <c r="H60151">
        <v>74</v>
      </c>
      <c r="I60151">
        <v>29</v>
      </c>
      <c r="J60151" s="2" t="s">
        <v>17</v>
      </c>
      <c r="K60151">
        <v>85.074065245874323</v>
      </c>
      <c r="L60151">
        <v>1.8590475597449683</v>
      </c>
      <c r="M60151">
        <v>0.12544562447158447</v>
      </c>
      <c r="N60151">
        <v>65</v>
      </c>
      <c r="O60151">
        <v>24.615926424124229</v>
      </c>
      <c r="P60151">
        <v>95.666666666666657</v>
      </c>
      <c r="Q60151" s="2" t="s">
        <v>18</v>
      </c>
    </row>
    <row r="60152" spans="1:17" x14ac:dyDescent="0.35">
      <c r="A60152">
        <v>127002</v>
      </c>
      <c r="B60152">
        <v>66</v>
      </c>
      <c r="C60152">
        <v>14</v>
      </c>
      <c r="D60152" s="1">
        <v>45404.717199722225</v>
      </c>
      <c r="E60152">
        <v>36.301002572741091</v>
      </c>
      <c r="F60152">
        <v>96.595146115656476</v>
      </c>
      <c r="G60152">
        <v>124</v>
      </c>
      <c r="H60152">
        <v>72</v>
      </c>
      <c r="I60152">
        <v>63</v>
      </c>
      <c r="J60152" s="2" t="s">
        <v>17</v>
      </c>
      <c r="K60152">
        <v>87.822152103600757</v>
      </c>
      <c r="L60152">
        <v>1.7454319118185284</v>
      </c>
      <c r="M60152">
        <v>0.12656503009448639</v>
      </c>
      <c r="N60152">
        <v>52</v>
      </c>
      <c r="O60152">
        <v>28.826920575682966</v>
      </c>
      <c r="P60152">
        <v>89.333333333333329</v>
      </c>
      <c r="Q60152" s="2" t="s">
        <v>18</v>
      </c>
    </row>
    <row r="60153" spans="1:17" x14ac:dyDescent="0.35">
      <c r="A60153">
        <v>127003</v>
      </c>
      <c r="B60153">
        <v>82</v>
      </c>
      <c r="C60153">
        <v>16</v>
      </c>
      <c r="D60153" s="1">
        <v>45404.716505277778</v>
      </c>
      <c r="E60153">
        <v>36.661651404846189</v>
      </c>
      <c r="F60153">
        <v>96.391427502168071</v>
      </c>
      <c r="G60153">
        <v>137</v>
      </c>
      <c r="H60153">
        <v>76</v>
      </c>
      <c r="I60153">
        <v>65</v>
      </c>
      <c r="J60153" s="2" t="s">
        <v>17</v>
      </c>
      <c r="K60153">
        <v>61.474764828868068</v>
      </c>
      <c r="L60153">
        <v>1.6101104963769575</v>
      </c>
      <c r="M60153">
        <v>0.14287657614817439</v>
      </c>
      <c r="N60153">
        <v>61</v>
      </c>
      <c r="O60153">
        <v>23.712946071773526</v>
      </c>
      <c r="P60153">
        <v>96.333333333333329</v>
      </c>
      <c r="Q60153" s="2" t="s">
        <v>18</v>
      </c>
    </row>
    <row r="60154" spans="1:17" x14ac:dyDescent="0.35">
      <c r="A60154">
        <v>127004</v>
      </c>
      <c r="B60154">
        <v>84</v>
      </c>
      <c r="C60154">
        <v>19</v>
      </c>
      <c r="D60154" s="1">
        <v>45404.715810833331</v>
      </c>
      <c r="E60154">
        <v>36.674826475621423</v>
      </c>
      <c r="F60154">
        <v>95.76010245390809</v>
      </c>
      <c r="G60154">
        <v>117</v>
      </c>
      <c r="H60154">
        <v>89</v>
      </c>
      <c r="I60154">
        <v>73</v>
      </c>
      <c r="J60154" s="2" t="s">
        <v>17</v>
      </c>
      <c r="K60154">
        <v>87.924032545717466</v>
      </c>
      <c r="L60154">
        <v>1.7340856960745166</v>
      </c>
      <c r="M60154">
        <v>5.8697165076150748E-2</v>
      </c>
      <c r="N60154">
        <v>28</v>
      </c>
      <c r="O60154">
        <v>29.239267368739007</v>
      </c>
      <c r="P60154">
        <v>98.333333333333329</v>
      </c>
      <c r="Q60154" s="2" t="s">
        <v>18</v>
      </c>
    </row>
    <row r="60155" spans="1:17" x14ac:dyDescent="0.35">
      <c r="A60155">
        <v>127006</v>
      </c>
      <c r="B60155">
        <v>83</v>
      </c>
      <c r="C60155">
        <v>14</v>
      </c>
      <c r="D60155" s="1">
        <v>45404.714421944445</v>
      </c>
      <c r="E60155">
        <v>36.071370045737488</v>
      </c>
      <c r="F60155">
        <v>99.04110502908199</v>
      </c>
      <c r="G60155">
        <v>126</v>
      </c>
      <c r="H60155">
        <v>89</v>
      </c>
      <c r="I60155">
        <v>75</v>
      </c>
      <c r="J60155" s="2" t="s">
        <v>19</v>
      </c>
      <c r="K60155">
        <v>87.254288463270655</v>
      </c>
      <c r="L60155">
        <v>1.732811997014879</v>
      </c>
      <c r="M60155">
        <v>5.0017563445610383E-2</v>
      </c>
      <c r="N60155">
        <v>37</v>
      </c>
      <c r="O60155">
        <v>29.05921573124413</v>
      </c>
      <c r="P60155">
        <v>101.33333333333333</v>
      </c>
      <c r="Q60155" s="2" t="s">
        <v>18</v>
      </c>
    </row>
    <row r="60156" spans="1:17" x14ac:dyDescent="0.35">
      <c r="A60156">
        <v>127009</v>
      </c>
      <c r="B60156">
        <v>64</v>
      </c>
      <c r="C60156">
        <v>17</v>
      </c>
      <c r="D60156" s="1">
        <v>45404.712338611113</v>
      </c>
      <c r="E60156">
        <v>36.118466369219796</v>
      </c>
      <c r="F60156">
        <v>99.971350461215522</v>
      </c>
      <c r="G60156">
        <v>139</v>
      </c>
      <c r="H60156">
        <v>86</v>
      </c>
      <c r="I60156">
        <v>18</v>
      </c>
      <c r="J60156" s="2" t="s">
        <v>19</v>
      </c>
      <c r="K60156">
        <v>56.05468707393743</v>
      </c>
      <c r="L60156">
        <v>1.6762820551522162</v>
      </c>
      <c r="M60156">
        <v>7.2665896962205476E-2</v>
      </c>
      <c r="N60156">
        <v>53</v>
      </c>
      <c r="O60156">
        <v>19.948844302904831</v>
      </c>
      <c r="P60156">
        <v>103.66666666666666</v>
      </c>
      <c r="Q60156" s="2" t="s">
        <v>18</v>
      </c>
    </row>
    <row r="60157" spans="1:17" x14ac:dyDescent="0.35">
      <c r="A60157">
        <v>127010</v>
      </c>
      <c r="B60157">
        <v>78</v>
      </c>
      <c r="C60157">
        <v>14</v>
      </c>
      <c r="D60157" s="1">
        <v>45404.711644166666</v>
      </c>
      <c r="E60157">
        <v>36.804110756058549</v>
      </c>
      <c r="F60157">
        <v>99.173037413874425</v>
      </c>
      <c r="G60157">
        <v>137</v>
      </c>
      <c r="H60157">
        <v>86</v>
      </c>
      <c r="I60157">
        <v>58</v>
      </c>
      <c r="J60157" s="2" t="s">
        <v>19</v>
      </c>
      <c r="K60157">
        <v>87.894376104915892</v>
      </c>
      <c r="L60157">
        <v>1.969543051866689</v>
      </c>
      <c r="M60157">
        <v>0.12692856536635405</v>
      </c>
      <c r="N60157">
        <v>51</v>
      </c>
      <c r="O60157">
        <v>22.658446517319426</v>
      </c>
      <c r="P60157">
        <v>103</v>
      </c>
      <c r="Q60157" s="2" t="s">
        <v>18</v>
      </c>
    </row>
    <row r="60158" spans="1:17" x14ac:dyDescent="0.35">
      <c r="A60158">
        <v>127011</v>
      </c>
      <c r="B60158">
        <v>88</v>
      </c>
      <c r="C60158">
        <v>19</v>
      </c>
      <c r="D60158" s="1">
        <v>45404.710949722219</v>
      </c>
      <c r="E60158">
        <v>37.31433285665279</v>
      </c>
      <c r="F60158">
        <v>99.212180738814098</v>
      </c>
      <c r="G60158">
        <v>111</v>
      </c>
      <c r="H60158">
        <v>85</v>
      </c>
      <c r="I60158">
        <v>69</v>
      </c>
      <c r="J60158" s="2" t="s">
        <v>17</v>
      </c>
      <c r="K60158">
        <v>73.653891769918999</v>
      </c>
      <c r="L60158">
        <v>1.6256076991481854</v>
      </c>
      <c r="M60158">
        <v>0.12015387971900258</v>
      </c>
      <c r="N60158">
        <v>26</v>
      </c>
      <c r="O60158">
        <v>27.871747845794879</v>
      </c>
      <c r="P60158">
        <v>93.666666666666671</v>
      </c>
      <c r="Q60158" s="2" t="s">
        <v>18</v>
      </c>
    </row>
    <row r="60159" spans="1:17" x14ac:dyDescent="0.35">
      <c r="A60159">
        <v>127015</v>
      </c>
      <c r="B60159">
        <v>69</v>
      </c>
      <c r="C60159">
        <v>16</v>
      </c>
      <c r="D60159" s="1">
        <v>45404.708171944447</v>
      </c>
      <c r="E60159">
        <v>37.148593010207904</v>
      </c>
      <c r="F60159">
        <v>99.524125924103458</v>
      </c>
      <c r="G60159">
        <v>137</v>
      </c>
      <c r="H60159">
        <v>74</v>
      </c>
      <c r="I60159">
        <v>73</v>
      </c>
      <c r="J60159" s="2" t="s">
        <v>19</v>
      </c>
      <c r="K60159">
        <v>83.408518691167103</v>
      </c>
      <c r="L60159">
        <v>1.8199132848299919</v>
      </c>
      <c r="M60159">
        <v>0.10318828538614994</v>
      </c>
      <c r="N60159">
        <v>63</v>
      </c>
      <c r="O60159">
        <v>25.183090017327459</v>
      </c>
      <c r="P60159">
        <v>95</v>
      </c>
      <c r="Q60159" s="2" t="s">
        <v>18</v>
      </c>
    </row>
    <row r="60160" spans="1:17" x14ac:dyDescent="0.35">
      <c r="A60160">
        <v>127018</v>
      </c>
      <c r="B60160">
        <v>83</v>
      </c>
      <c r="C60160">
        <v>19</v>
      </c>
      <c r="D60160" s="1">
        <v>45404.706088622683</v>
      </c>
      <c r="E60160">
        <v>36.573243048082503</v>
      </c>
      <c r="F60160">
        <v>99.496655697744373</v>
      </c>
      <c r="G60160">
        <v>122</v>
      </c>
      <c r="H60160">
        <v>71</v>
      </c>
      <c r="I60160">
        <v>58</v>
      </c>
      <c r="J60160" s="2" t="s">
        <v>17</v>
      </c>
      <c r="K60160">
        <v>55.323634195545921</v>
      </c>
      <c r="L60160">
        <v>1.6826466615260005</v>
      </c>
      <c r="M60160">
        <v>6.385240677639302E-2</v>
      </c>
      <c r="N60160">
        <v>51</v>
      </c>
      <c r="O60160">
        <v>19.540012837540093</v>
      </c>
      <c r="P60160">
        <v>88</v>
      </c>
      <c r="Q60160" s="2" t="s">
        <v>18</v>
      </c>
    </row>
    <row r="60161" spans="1:17" x14ac:dyDescent="0.35">
      <c r="A60161">
        <v>127019</v>
      </c>
      <c r="B60161">
        <v>67</v>
      </c>
      <c r="C60161">
        <v>17</v>
      </c>
      <c r="D60161" s="1">
        <v>45404.705394178243</v>
      </c>
      <c r="E60161">
        <v>36.193512837813067</v>
      </c>
      <c r="F60161">
        <v>95.381476808201882</v>
      </c>
      <c r="G60161">
        <v>110</v>
      </c>
      <c r="H60161">
        <v>85</v>
      </c>
      <c r="I60161">
        <v>56</v>
      </c>
      <c r="J60161" s="2" t="s">
        <v>17</v>
      </c>
      <c r="K60161">
        <v>60.520839410155276</v>
      </c>
      <c r="L60161">
        <v>1.5816319805493781</v>
      </c>
      <c r="M60161">
        <v>6.388639180280184E-2</v>
      </c>
      <c r="N60161">
        <v>25</v>
      </c>
      <c r="O60161">
        <v>24.193241872423343</v>
      </c>
      <c r="P60161">
        <v>93.333333333333329</v>
      </c>
      <c r="Q60161" s="2" t="s">
        <v>18</v>
      </c>
    </row>
    <row r="60162" spans="1:17" x14ac:dyDescent="0.35">
      <c r="A60162">
        <v>127021</v>
      </c>
      <c r="B60162">
        <v>76</v>
      </c>
      <c r="C60162">
        <v>18</v>
      </c>
      <c r="D60162" s="1">
        <v>45404.70400528935</v>
      </c>
      <c r="E60162">
        <v>37.115226467224318</v>
      </c>
      <c r="F60162">
        <v>99.68492567028278</v>
      </c>
      <c r="G60162">
        <v>121</v>
      </c>
      <c r="H60162">
        <v>73</v>
      </c>
      <c r="I60162">
        <v>69</v>
      </c>
      <c r="J60162" s="2" t="s">
        <v>17</v>
      </c>
      <c r="K60162">
        <v>60.178773338099006</v>
      </c>
      <c r="L60162">
        <v>1.801612375041012</v>
      </c>
      <c r="M60162">
        <v>0.10054288916372722</v>
      </c>
      <c r="N60162">
        <v>48</v>
      </c>
      <c r="O60162">
        <v>18.540464839365477</v>
      </c>
      <c r="P60162">
        <v>89</v>
      </c>
      <c r="Q60162" s="2" t="s">
        <v>18</v>
      </c>
    </row>
    <row r="60163" spans="1:17" x14ac:dyDescent="0.35">
      <c r="A60163">
        <v>127023</v>
      </c>
      <c r="B60163">
        <v>62</v>
      </c>
      <c r="C60163">
        <v>18</v>
      </c>
      <c r="D60163" s="1">
        <v>45404.702616400464</v>
      </c>
      <c r="E60163">
        <v>36.563594658711814</v>
      </c>
      <c r="F60163">
        <v>99.170711416790468</v>
      </c>
      <c r="G60163">
        <v>132</v>
      </c>
      <c r="H60163">
        <v>87</v>
      </c>
      <c r="I60163">
        <v>18</v>
      </c>
      <c r="J60163" s="2" t="s">
        <v>19</v>
      </c>
      <c r="K60163">
        <v>78.397788031114573</v>
      </c>
      <c r="L60163">
        <v>1.7636308234377811</v>
      </c>
      <c r="M60163">
        <v>0.12472589465199831</v>
      </c>
      <c r="N60163">
        <v>45</v>
      </c>
      <c r="O60163">
        <v>25.205101367212116</v>
      </c>
      <c r="P60163">
        <v>102</v>
      </c>
      <c r="Q60163" s="2" t="s">
        <v>18</v>
      </c>
    </row>
    <row r="60164" spans="1:17" x14ac:dyDescent="0.35">
      <c r="A60164">
        <v>127024</v>
      </c>
      <c r="B60164">
        <v>62</v>
      </c>
      <c r="C60164">
        <v>18</v>
      </c>
      <c r="D60164" s="1">
        <v>45404.701921956017</v>
      </c>
      <c r="E60164">
        <v>36.596706314713828</v>
      </c>
      <c r="F60164">
        <v>95.039156504151222</v>
      </c>
      <c r="G60164">
        <v>134</v>
      </c>
      <c r="H60164">
        <v>74</v>
      </c>
      <c r="I60164">
        <v>75</v>
      </c>
      <c r="J60164" s="2" t="s">
        <v>19</v>
      </c>
      <c r="K60164">
        <v>98.626559665581567</v>
      </c>
      <c r="L60164">
        <v>1.9803068719419861</v>
      </c>
      <c r="M60164">
        <v>0.11105936942181191</v>
      </c>
      <c r="N60164">
        <v>60</v>
      </c>
      <c r="O60164">
        <v>25.149473352985403</v>
      </c>
      <c r="P60164">
        <v>94</v>
      </c>
      <c r="Q60164" s="2" t="s">
        <v>18</v>
      </c>
    </row>
    <row r="60165" spans="1:17" x14ac:dyDescent="0.35">
      <c r="A60165">
        <v>127026</v>
      </c>
      <c r="B60165">
        <v>82</v>
      </c>
      <c r="C60165">
        <v>15</v>
      </c>
      <c r="D60165" s="1">
        <v>45404.700533067131</v>
      </c>
      <c r="E60165">
        <v>36.990705213972099</v>
      </c>
      <c r="F60165">
        <v>96.180322399392779</v>
      </c>
      <c r="G60165">
        <v>122</v>
      </c>
      <c r="H60165">
        <v>84</v>
      </c>
      <c r="I60165">
        <v>25</v>
      </c>
      <c r="J60165" s="2" t="s">
        <v>17</v>
      </c>
      <c r="K60165">
        <v>60.279294836809314</v>
      </c>
      <c r="L60165">
        <v>1.5444953302789828</v>
      </c>
      <c r="M60165">
        <v>7.3944054117853125E-2</v>
      </c>
      <c r="N60165">
        <v>38</v>
      </c>
      <c r="O60165">
        <v>25.269401975356907</v>
      </c>
      <c r="P60165">
        <v>96.666666666666671</v>
      </c>
      <c r="Q60165" s="2" t="s">
        <v>18</v>
      </c>
    </row>
    <row r="60166" spans="1:17" x14ac:dyDescent="0.35">
      <c r="A60166">
        <v>127027</v>
      </c>
      <c r="B60166">
        <v>75</v>
      </c>
      <c r="C60166">
        <v>19</v>
      </c>
      <c r="D60166" s="1">
        <v>45404.699838622684</v>
      </c>
      <c r="E60166">
        <v>36.128443126548014</v>
      </c>
      <c r="F60166">
        <v>96.710475427066697</v>
      </c>
      <c r="G60166">
        <v>132</v>
      </c>
      <c r="H60166">
        <v>77</v>
      </c>
      <c r="I60166">
        <v>67</v>
      </c>
      <c r="J60166" s="2" t="s">
        <v>17</v>
      </c>
      <c r="K60166">
        <v>74.918947667335431</v>
      </c>
      <c r="L60166">
        <v>1.7296897688402688</v>
      </c>
      <c r="M60166">
        <v>0.13399749657382345</v>
      </c>
      <c r="N60166">
        <v>55</v>
      </c>
      <c r="O60166">
        <v>25.041205681035919</v>
      </c>
      <c r="P60166">
        <v>95.333333333333329</v>
      </c>
      <c r="Q60166" s="2" t="s">
        <v>18</v>
      </c>
    </row>
    <row r="60167" spans="1:17" x14ac:dyDescent="0.35">
      <c r="A60167">
        <v>127028</v>
      </c>
      <c r="B60167">
        <v>82</v>
      </c>
      <c r="C60167">
        <v>14</v>
      </c>
      <c r="D60167" s="1">
        <v>45404.699144178237</v>
      </c>
      <c r="E60167">
        <v>37.389838614978835</v>
      </c>
      <c r="F60167">
        <v>99.342965217140829</v>
      </c>
      <c r="G60167">
        <v>129</v>
      </c>
      <c r="H60167">
        <v>70</v>
      </c>
      <c r="I60167">
        <v>36</v>
      </c>
      <c r="J60167" s="2" t="s">
        <v>19</v>
      </c>
      <c r="K60167">
        <v>98.807777611360279</v>
      </c>
      <c r="L60167">
        <v>1.8769040096440641</v>
      </c>
      <c r="M60167">
        <v>0.11926583567845657</v>
      </c>
      <c r="N60167">
        <v>59</v>
      </c>
      <c r="O60167">
        <v>28.048329909801325</v>
      </c>
      <c r="P60167">
        <v>89.666666666666657</v>
      </c>
      <c r="Q60167" s="2" t="s">
        <v>18</v>
      </c>
    </row>
    <row r="60168" spans="1:17" x14ac:dyDescent="0.35">
      <c r="A60168">
        <v>127030</v>
      </c>
      <c r="B60168">
        <v>85</v>
      </c>
      <c r="C60168">
        <v>13</v>
      </c>
      <c r="D60168" s="1">
        <v>45404.697755289351</v>
      </c>
      <c r="E60168">
        <v>37.450479220165327</v>
      </c>
      <c r="F60168">
        <v>99.362441109908275</v>
      </c>
      <c r="G60168">
        <v>128</v>
      </c>
      <c r="H60168">
        <v>74</v>
      </c>
      <c r="I60168">
        <v>39</v>
      </c>
      <c r="J60168" s="2" t="s">
        <v>17</v>
      </c>
      <c r="K60168">
        <v>73.397086249024142</v>
      </c>
      <c r="L60168">
        <v>1.9299469129420599</v>
      </c>
      <c r="M60168">
        <v>0.12168955571810253</v>
      </c>
      <c r="N60168">
        <v>54</v>
      </c>
      <c r="O60168">
        <v>19.705528785332767</v>
      </c>
      <c r="P60168">
        <v>92</v>
      </c>
      <c r="Q60168" s="2" t="s">
        <v>18</v>
      </c>
    </row>
    <row r="60169" spans="1:17" x14ac:dyDescent="0.35">
      <c r="A60169">
        <v>127032</v>
      </c>
      <c r="B60169">
        <v>86</v>
      </c>
      <c r="C60169">
        <v>17</v>
      </c>
      <c r="D60169" s="1">
        <v>45404.696366400465</v>
      </c>
      <c r="E60169">
        <v>37.131659115045203</v>
      </c>
      <c r="F60169">
        <v>99.318465233248645</v>
      </c>
      <c r="G60169">
        <v>126</v>
      </c>
      <c r="H60169">
        <v>87</v>
      </c>
      <c r="I60169">
        <v>67</v>
      </c>
      <c r="J60169" s="2" t="s">
        <v>17</v>
      </c>
      <c r="K60169">
        <v>73.83881285951054</v>
      </c>
      <c r="L60169">
        <v>1.9524506376459576</v>
      </c>
      <c r="M60169">
        <v>0.11599738398247213</v>
      </c>
      <c r="N60169">
        <v>39</v>
      </c>
      <c r="O60169">
        <v>19.369775190226107</v>
      </c>
      <c r="P60169">
        <v>100</v>
      </c>
      <c r="Q60169" s="2" t="s">
        <v>18</v>
      </c>
    </row>
    <row r="60170" spans="1:17" x14ac:dyDescent="0.35">
      <c r="A60170">
        <v>127033</v>
      </c>
      <c r="B60170">
        <v>83</v>
      </c>
      <c r="C60170">
        <v>14</v>
      </c>
      <c r="D60170" s="1">
        <v>45404.695671956018</v>
      </c>
      <c r="E60170">
        <v>36.360375167425737</v>
      </c>
      <c r="F60170">
        <v>96.04149772164169</v>
      </c>
      <c r="G60170">
        <v>137</v>
      </c>
      <c r="H60170">
        <v>87</v>
      </c>
      <c r="I60170">
        <v>60</v>
      </c>
      <c r="J60170" s="2" t="s">
        <v>19</v>
      </c>
      <c r="K60170">
        <v>69.361877053338702</v>
      </c>
      <c r="L60170">
        <v>1.7427672823184328</v>
      </c>
      <c r="M60170">
        <v>0.14038046927979889</v>
      </c>
      <c r="N60170">
        <v>50</v>
      </c>
      <c r="O60170">
        <v>22.837157184742168</v>
      </c>
      <c r="P60170">
        <v>103.66666666666666</v>
      </c>
      <c r="Q60170" s="2" t="s">
        <v>18</v>
      </c>
    </row>
    <row r="60171" spans="1:17" x14ac:dyDescent="0.35">
      <c r="A60171">
        <v>127034</v>
      </c>
      <c r="B60171">
        <v>73</v>
      </c>
      <c r="C60171">
        <v>19</v>
      </c>
      <c r="D60171" s="1">
        <v>45404.694977511572</v>
      </c>
      <c r="E60171">
        <v>36.38194671593898</v>
      </c>
      <c r="F60171">
        <v>98.182832253193979</v>
      </c>
      <c r="G60171">
        <v>123</v>
      </c>
      <c r="H60171">
        <v>87</v>
      </c>
      <c r="I60171">
        <v>50</v>
      </c>
      <c r="J60171" s="2" t="s">
        <v>17</v>
      </c>
      <c r="K60171">
        <v>66.986144606857877</v>
      </c>
      <c r="L60171">
        <v>1.6854424825411674</v>
      </c>
      <c r="M60171">
        <v>8.5701228876623944E-2</v>
      </c>
      <c r="N60171">
        <v>36</v>
      </c>
      <c r="O60171">
        <v>23.580722631797205</v>
      </c>
      <c r="P60171">
        <v>99</v>
      </c>
      <c r="Q60171" s="2" t="s">
        <v>18</v>
      </c>
    </row>
    <row r="60172" spans="1:17" x14ac:dyDescent="0.35">
      <c r="A60172">
        <v>127035</v>
      </c>
      <c r="B60172">
        <v>85</v>
      </c>
      <c r="C60172">
        <v>19</v>
      </c>
      <c r="D60172" s="1">
        <v>45404.694283067132</v>
      </c>
      <c r="E60172">
        <v>36.256496881094904</v>
      </c>
      <c r="F60172">
        <v>97.832986084467478</v>
      </c>
      <c r="G60172">
        <v>110</v>
      </c>
      <c r="H60172">
        <v>78</v>
      </c>
      <c r="I60172">
        <v>64</v>
      </c>
      <c r="J60172" s="2" t="s">
        <v>19</v>
      </c>
      <c r="K60172">
        <v>54.614361113286449</v>
      </c>
      <c r="L60172">
        <v>1.686389322748072</v>
      </c>
      <c r="M60172">
        <v>0.14714511239756425</v>
      </c>
      <c r="N60172">
        <v>32</v>
      </c>
      <c r="O60172">
        <v>19.203976679360228</v>
      </c>
      <c r="P60172">
        <v>88.666666666666671</v>
      </c>
      <c r="Q60172" s="2" t="s">
        <v>18</v>
      </c>
    </row>
    <row r="60173" spans="1:17" x14ac:dyDescent="0.35">
      <c r="A60173">
        <v>127037</v>
      </c>
      <c r="B60173">
        <v>79</v>
      </c>
      <c r="C60173">
        <v>19</v>
      </c>
      <c r="D60173" s="1">
        <v>45404.692894178239</v>
      </c>
      <c r="E60173">
        <v>37.402757956709912</v>
      </c>
      <c r="F60173">
        <v>97.26383262117885</v>
      </c>
      <c r="G60173">
        <v>127</v>
      </c>
      <c r="H60173">
        <v>72</v>
      </c>
      <c r="I60173">
        <v>53</v>
      </c>
      <c r="J60173" s="2" t="s">
        <v>19</v>
      </c>
      <c r="K60173">
        <v>66.969609924011948</v>
      </c>
      <c r="L60173">
        <v>1.7602110268336395</v>
      </c>
      <c r="M60173">
        <v>6.5170875516518623E-2</v>
      </c>
      <c r="N60173">
        <v>55</v>
      </c>
      <c r="O60173">
        <v>21.614654340066583</v>
      </c>
      <c r="P60173">
        <v>90.333333333333329</v>
      </c>
      <c r="Q60173" s="2" t="s">
        <v>18</v>
      </c>
    </row>
    <row r="60174" spans="1:17" x14ac:dyDescent="0.35">
      <c r="A60174">
        <v>127038</v>
      </c>
      <c r="B60174">
        <v>83</v>
      </c>
      <c r="C60174">
        <v>15</v>
      </c>
      <c r="D60174" s="1">
        <v>45404.692199733799</v>
      </c>
      <c r="E60174">
        <v>36.46093274681315</v>
      </c>
      <c r="F60174">
        <v>98.859198402734393</v>
      </c>
      <c r="G60174">
        <v>131</v>
      </c>
      <c r="H60174">
        <v>87</v>
      </c>
      <c r="I60174">
        <v>27</v>
      </c>
      <c r="J60174" s="2" t="s">
        <v>17</v>
      </c>
      <c r="K60174">
        <v>54.283437108356544</v>
      </c>
      <c r="L60174">
        <v>1.5997760700319359</v>
      </c>
      <c r="M60174">
        <v>0.11622477528341614</v>
      </c>
      <c r="N60174">
        <v>44</v>
      </c>
      <c r="O60174">
        <v>21.210404261423864</v>
      </c>
      <c r="P60174">
        <v>101.66666666666667</v>
      </c>
      <c r="Q60174" s="2" t="s">
        <v>18</v>
      </c>
    </row>
    <row r="60175" spans="1:17" x14ac:dyDescent="0.35">
      <c r="A60175">
        <v>127040</v>
      </c>
      <c r="B60175">
        <v>90</v>
      </c>
      <c r="C60175">
        <v>12</v>
      </c>
      <c r="D60175" s="1">
        <v>45404.690810844906</v>
      </c>
      <c r="E60175">
        <v>36.359878581579295</v>
      </c>
      <c r="F60175">
        <v>95.922311678605567</v>
      </c>
      <c r="G60175">
        <v>131</v>
      </c>
      <c r="H60175">
        <v>76</v>
      </c>
      <c r="I60175">
        <v>89</v>
      </c>
      <c r="J60175" s="2" t="s">
        <v>19</v>
      </c>
      <c r="K60175">
        <v>91.399071351446082</v>
      </c>
      <c r="L60175">
        <v>1.7501379973173803</v>
      </c>
      <c r="M60175">
        <v>0.10533445566191255</v>
      </c>
      <c r="N60175">
        <v>55</v>
      </c>
      <c r="O60175">
        <v>29.83988845624318</v>
      </c>
      <c r="P60175">
        <v>94.333333333333329</v>
      </c>
      <c r="Q60175" s="2" t="s">
        <v>18</v>
      </c>
    </row>
    <row r="60176" spans="1:17" x14ac:dyDescent="0.35">
      <c r="A60176">
        <v>127042</v>
      </c>
      <c r="B60176">
        <v>75</v>
      </c>
      <c r="C60176">
        <v>17</v>
      </c>
      <c r="D60176" s="1">
        <v>45404.68942195602</v>
      </c>
      <c r="E60176">
        <v>37.017569414497522</v>
      </c>
      <c r="F60176">
        <v>97.597777409622367</v>
      </c>
      <c r="G60176">
        <v>125</v>
      </c>
      <c r="H60176">
        <v>89</v>
      </c>
      <c r="I60176">
        <v>50</v>
      </c>
      <c r="J60176" s="2" t="s">
        <v>19</v>
      </c>
      <c r="K60176">
        <v>92.081256368334209</v>
      </c>
      <c r="L60176">
        <v>1.8275616038332994</v>
      </c>
      <c r="M60176">
        <v>0.14473372446159433</v>
      </c>
      <c r="N60176">
        <v>36</v>
      </c>
      <c r="O60176">
        <v>27.569391833313663</v>
      </c>
      <c r="P60176">
        <v>101</v>
      </c>
      <c r="Q60176" s="2" t="s">
        <v>18</v>
      </c>
    </row>
    <row r="60177" spans="1:17" x14ac:dyDescent="0.35">
      <c r="A60177">
        <v>127045</v>
      </c>
      <c r="B60177">
        <v>71</v>
      </c>
      <c r="C60177">
        <v>17</v>
      </c>
      <c r="D60177" s="1">
        <v>45404.687338622687</v>
      </c>
      <c r="E60177">
        <v>36.643827936429631</v>
      </c>
      <c r="F60177">
        <v>96.15659044249152</v>
      </c>
      <c r="G60177">
        <v>122</v>
      </c>
      <c r="H60177">
        <v>77</v>
      </c>
      <c r="I60177">
        <v>84</v>
      </c>
      <c r="J60177" s="2" t="s">
        <v>19</v>
      </c>
      <c r="K60177">
        <v>57.01164304992087</v>
      </c>
      <c r="L60177">
        <v>1.5637990222379303</v>
      </c>
      <c r="M60177">
        <v>0.13302549984947243</v>
      </c>
      <c r="N60177">
        <v>45</v>
      </c>
      <c r="O60177">
        <v>23.313188910500362</v>
      </c>
      <c r="P60177">
        <v>92</v>
      </c>
      <c r="Q60177" s="2" t="s">
        <v>18</v>
      </c>
    </row>
    <row r="60178" spans="1:17" x14ac:dyDescent="0.35">
      <c r="A60178">
        <v>127046</v>
      </c>
      <c r="B60178">
        <v>71</v>
      </c>
      <c r="C60178">
        <v>19</v>
      </c>
      <c r="D60178" s="1">
        <v>45404.68664417824</v>
      </c>
      <c r="E60178">
        <v>36.320489531272372</v>
      </c>
      <c r="F60178">
        <v>99.922498627029555</v>
      </c>
      <c r="G60178">
        <v>132</v>
      </c>
      <c r="H60178">
        <v>84</v>
      </c>
      <c r="I60178">
        <v>67</v>
      </c>
      <c r="J60178" s="2" t="s">
        <v>19</v>
      </c>
      <c r="K60178">
        <v>69.271246046051971</v>
      </c>
      <c r="L60178">
        <v>1.5784729894523335</v>
      </c>
      <c r="M60178">
        <v>0.10552337771928004</v>
      </c>
      <c r="N60178">
        <v>48</v>
      </c>
      <c r="O60178">
        <v>27.802169728540786</v>
      </c>
      <c r="P60178">
        <v>100</v>
      </c>
      <c r="Q60178" s="2" t="s">
        <v>18</v>
      </c>
    </row>
    <row r="60179" spans="1:17" x14ac:dyDescent="0.35">
      <c r="A60179">
        <v>127048</v>
      </c>
      <c r="B60179">
        <v>68</v>
      </c>
      <c r="C60179">
        <v>17</v>
      </c>
      <c r="D60179" s="1">
        <v>45404.685255289354</v>
      </c>
      <c r="E60179">
        <v>36.605157909805193</v>
      </c>
      <c r="F60179">
        <v>98.539712873561044</v>
      </c>
      <c r="G60179">
        <v>111</v>
      </c>
      <c r="H60179">
        <v>83</v>
      </c>
      <c r="I60179">
        <v>31</v>
      </c>
      <c r="J60179" s="2" t="s">
        <v>19</v>
      </c>
      <c r="K60179">
        <v>86.463205786838913</v>
      </c>
      <c r="L60179">
        <v>1.8982197607907243</v>
      </c>
      <c r="M60179">
        <v>0.10004382046371743</v>
      </c>
      <c r="N60179">
        <v>28</v>
      </c>
      <c r="O60179">
        <v>23.995972384209331</v>
      </c>
      <c r="P60179">
        <v>92.333333333333329</v>
      </c>
      <c r="Q60179" s="2" t="s">
        <v>18</v>
      </c>
    </row>
    <row r="60180" spans="1:17" x14ac:dyDescent="0.35">
      <c r="A60180">
        <v>127050</v>
      </c>
      <c r="B60180">
        <v>67</v>
      </c>
      <c r="C60180">
        <v>19</v>
      </c>
      <c r="D60180" s="1">
        <v>45404.683866400461</v>
      </c>
      <c r="E60180">
        <v>37.450662371064446</v>
      </c>
      <c r="F60180">
        <v>99.142643114785386</v>
      </c>
      <c r="G60180">
        <v>115</v>
      </c>
      <c r="H60180">
        <v>79</v>
      </c>
      <c r="I60180">
        <v>46</v>
      </c>
      <c r="J60180" s="2" t="s">
        <v>19</v>
      </c>
      <c r="K60180">
        <v>57.015227379191835</v>
      </c>
      <c r="L60180">
        <v>1.5649673701655666</v>
      </c>
      <c r="M60180">
        <v>0.1216368227105796</v>
      </c>
      <c r="N60180">
        <v>36</v>
      </c>
      <c r="O60180">
        <v>23.279855855730581</v>
      </c>
      <c r="P60180">
        <v>91</v>
      </c>
      <c r="Q60180" s="2" t="s">
        <v>18</v>
      </c>
    </row>
    <row r="60181" spans="1:17" x14ac:dyDescent="0.35">
      <c r="A60181">
        <v>127052</v>
      </c>
      <c r="B60181">
        <v>73</v>
      </c>
      <c r="C60181">
        <v>13</v>
      </c>
      <c r="D60181" s="1">
        <v>45404.682477511575</v>
      </c>
      <c r="E60181">
        <v>36.668948488557774</v>
      </c>
      <c r="F60181">
        <v>95.561354647277255</v>
      </c>
      <c r="G60181">
        <v>121</v>
      </c>
      <c r="H60181">
        <v>76</v>
      </c>
      <c r="I60181">
        <v>49</v>
      </c>
      <c r="J60181" s="2" t="s">
        <v>17</v>
      </c>
      <c r="K60181">
        <v>69.578794278995048</v>
      </c>
      <c r="L60181">
        <v>1.9365130705892988</v>
      </c>
      <c r="M60181">
        <v>8.5564720921311371E-2</v>
      </c>
      <c r="N60181">
        <v>45</v>
      </c>
      <c r="O60181">
        <v>18.553935111156012</v>
      </c>
      <c r="P60181">
        <v>91</v>
      </c>
      <c r="Q60181" s="2" t="s">
        <v>18</v>
      </c>
    </row>
    <row r="60182" spans="1:17" x14ac:dyDescent="0.35">
      <c r="A60182">
        <v>127053</v>
      </c>
      <c r="B60182">
        <v>72</v>
      </c>
      <c r="C60182">
        <v>17</v>
      </c>
      <c r="D60182" s="1">
        <v>45404.681783067128</v>
      </c>
      <c r="E60182">
        <v>36.294821159019286</v>
      </c>
      <c r="F60182">
        <v>98.111468862293805</v>
      </c>
      <c r="G60182">
        <v>131</v>
      </c>
      <c r="H60182">
        <v>73</v>
      </c>
      <c r="I60182">
        <v>87</v>
      </c>
      <c r="J60182" s="2" t="s">
        <v>17</v>
      </c>
      <c r="K60182">
        <v>58.466252579699869</v>
      </c>
      <c r="L60182">
        <v>1.7253293147713906</v>
      </c>
      <c r="M60182">
        <v>5.0600172586969451E-2</v>
      </c>
      <c r="N60182">
        <v>58</v>
      </c>
      <c r="O60182">
        <v>19.640894172988165</v>
      </c>
      <c r="P60182">
        <v>92.333333333333329</v>
      </c>
      <c r="Q60182" s="2" t="s">
        <v>18</v>
      </c>
    </row>
    <row r="60183" spans="1:17" x14ac:dyDescent="0.35">
      <c r="A60183">
        <v>127054</v>
      </c>
      <c r="B60183">
        <v>80</v>
      </c>
      <c r="C60183">
        <v>12</v>
      </c>
      <c r="D60183" s="1">
        <v>45404.681088622689</v>
      </c>
      <c r="E60183">
        <v>36.932755897649919</v>
      </c>
      <c r="F60183">
        <v>98.597102346241456</v>
      </c>
      <c r="G60183">
        <v>125</v>
      </c>
      <c r="H60183">
        <v>89</v>
      </c>
      <c r="I60183">
        <v>46</v>
      </c>
      <c r="J60183" s="2" t="s">
        <v>19</v>
      </c>
      <c r="K60183">
        <v>61.597073479660551</v>
      </c>
      <c r="L60183">
        <v>1.7159769861260428</v>
      </c>
      <c r="M60183">
        <v>0.13502784448976696</v>
      </c>
      <c r="N60183">
        <v>36</v>
      </c>
      <c r="O60183">
        <v>20.918818942698763</v>
      </c>
      <c r="P60183">
        <v>101</v>
      </c>
      <c r="Q60183" s="2" t="s">
        <v>18</v>
      </c>
    </row>
    <row r="60184" spans="1:17" x14ac:dyDescent="0.35">
      <c r="A60184">
        <v>127059</v>
      </c>
      <c r="B60184">
        <v>64</v>
      </c>
      <c r="C60184">
        <v>14</v>
      </c>
      <c r="D60184" s="1">
        <v>45404.677616400462</v>
      </c>
      <c r="E60184">
        <v>37.363473349111025</v>
      </c>
      <c r="F60184">
        <v>97.30358888979174</v>
      </c>
      <c r="G60184">
        <v>113</v>
      </c>
      <c r="H60184">
        <v>75</v>
      </c>
      <c r="I60184">
        <v>25</v>
      </c>
      <c r="J60184" s="2" t="s">
        <v>19</v>
      </c>
      <c r="K60184">
        <v>68.731036766630609</v>
      </c>
      <c r="L60184">
        <v>1.5382635318487963</v>
      </c>
      <c r="M60184">
        <v>6.1082182447387126E-2</v>
      </c>
      <c r="N60184">
        <v>38</v>
      </c>
      <c r="O60184">
        <v>29.046339330197068</v>
      </c>
      <c r="P60184">
        <v>87.666666666666671</v>
      </c>
      <c r="Q60184" s="2" t="s">
        <v>18</v>
      </c>
    </row>
    <row r="60185" spans="1:17" x14ac:dyDescent="0.35">
      <c r="A60185">
        <v>127060</v>
      </c>
      <c r="B60185">
        <v>69</v>
      </c>
      <c r="C60185">
        <v>16</v>
      </c>
      <c r="D60185" s="1">
        <v>45404.676921956016</v>
      </c>
      <c r="E60185">
        <v>36.238884595877678</v>
      </c>
      <c r="F60185">
        <v>96.877038918647145</v>
      </c>
      <c r="G60185">
        <v>123</v>
      </c>
      <c r="H60185">
        <v>78</v>
      </c>
      <c r="I60185">
        <v>64</v>
      </c>
      <c r="J60185" s="2" t="s">
        <v>17</v>
      </c>
      <c r="K60185">
        <v>67.015281112999347</v>
      </c>
      <c r="L60185">
        <v>1.6499813545031015</v>
      </c>
      <c r="M60185">
        <v>0.13990569425894411</v>
      </c>
      <c r="N60185">
        <v>45</v>
      </c>
      <c r="O60185">
        <v>24.615902929068572</v>
      </c>
      <c r="P60185">
        <v>93</v>
      </c>
      <c r="Q60185" s="2" t="s">
        <v>18</v>
      </c>
    </row>
    <row r="60186" spans="1:17" x14ac:dyDescent="0.35">
      <c r="A60186">
        <v>127061</v>
      </c>
      <c r="B60186">
        <v>64</v>
      </c>
      <c r="C60186">
        <v>15</v>
      </c>
      <c r="D60186" s="1">
        <v>45404.676227511576</v>
      </c>
      <c r="E60186">
        <v>36.420638965132504</v>
      </c>
      <c r="F60186">
        <v>98.269124629113193</v>
      </c>
      <c r="G60186">
        <v>127</v>
      </c>
      <c r="H60186">
        <v>89</v>
      </c>
      <c r="I60186">
        <v>22</v>
      </c>
      <c r="J60186" s="2" t="s">
        <v>19</v>
      </c>
      <c r="K60186">
        <v>87.713215265893808</v>
      </c>
      <c r="L60186">
        <v>1.8422166067528325</v>
      </c>
      <c r="M60186">
        <v>9.058016638733471E-2</v>
      </c>
      <c r="N60186">
        <v>38</v>
      </c>
      <c r="O60186">
        <v>25.845423040522338</v>
      </c>
      <c r="P60186">
        <v>101.66666666666667</v>
      </c>
      <c r="Q60186" s="2" t="s">
        <v>18</v>
      </c>
    </row>
    <row r="60187" spans="1:17" x14ac:dyDescent="0.35">
      <c r="A60187">
        <v>127062</v>
      </c>
      <c r="B60187">
        <v>82</v>
      </c>
      <c r="C60187">
        <v>14</v>
      </c>
      <c r="D60187" s="1">
        <v>45404.675533067129</v>
      </c>
      <c r="E60187">
        <v>36.697173195723906</v>
      </c>
      <c r="F60187">
        <v>95.007512358293368</v>
      </c>
      <c r="G60187">
        <v>112</v>
      </c>
      <c r="H60187">
        <v>87</v>
      </c>
      <c r="I60187">
        <v>77</v>
      </c>
      <c r="J60187" s="2" t="s">
        <v>19</v>
      </c>
      <c r="K60187">
        <v>94.624143020502288</v>
      </c>
      <c r="L60187">
        <v>1.9064658170146174</v>
      </c>
      <c r="M60187">
        <v>0.13058784628612014</v>
      </c>
      <c r="N60187">
        <v>25</v>
      </c>
      <c r="O60187">
        <v>26.03418062944645</v>
      </c>
      <c r="P60187">
        <v>95.333333333333329</v>
      </c>
      <c r="Q60187" s="2" t="s">
        <v>18</v>
      </c>
    </row>
    <row r="60188" spans="1:17" x14ac:dyDescent="0.35">
      <c r="A60188">
        <v>127063</v>
      </c>
      <c r="B60188">
        <v>64</v>
      </c>
      <c r="C60188">
        <v>12</v>
      </c>
      <c r="D60188" s="1">
        <v>45404.674838622683</v>
      </c>
      <c r="E60188">
        <v>37.172493818889137</v>
      </c>
      <c r="F60188">
        <v>95.92251395364562</v>
      </c>
      <c r="G60188">
        <v>112</v>
      </c>
      <c r="H60188">
        <v>85</v>
      </c>
      <c r="I60188">
        <v>28</v>
      </c>
      <c r="J60188" s="2" t="s">
        <v>17</v>
      </c>
      <c r="K60188">
        <v>84.578135611034156</v>
      </c>
      <c r="L60188">
        <v>1.8197334217464274</v>
      </c>
      <c r="M60188">
        <v>5.2259542627524837E-2</v>
      </c>
      <c r="N60188">
        <v>27</v>
      </c>
      <c r="O60188">
        <v>25.54127449582197</v>
      </c>
      <c r="P60188">
        <v>94</v>
      </c>
      <c r="Q60188" s="2" t="s">
        <v>18</v>
      </c>
    </row>
    <row r="60189" spans="1:17" x14ac:dyDescent="0.35">
      <c r="A60189">
        <v>127064</v>
      </c>
      <c r="B60189">
        <v>86</v>
      </c>
      <c r="C60189">
        <v>12</v>
      </c>
      <c r="D60189" s="1">
        <v>45404.674144178243</v>
      </c>
      <c r="E60189">
        <v>36.720854033715732</v>
      </c>
      <c r="F60189">
        <v>98.978624975125825</v>
      </c>
      <c r="G60189">
        <v>116</v>
      </c>
      <c r="H60189">
        <v>74</v>
      </c>
      <c r="I60189">
        <v>71</v>
      </c>
      <c r="J60189" s="2" t="s">
        <v>19</v>
      </c>
      <c r="K60189">
        <v>50.129886516698221</v>
      </c>
      <c r="L60189">
        <v>1.6027718442138552</v>
      </c>
      <c r="M60189">
        <v>0.11022918910134283</v>
      </c>
      <c r="N60189">
        <v>42</v>
      </c>
      <c r="O60189">
        <v>19.51431505227314</v>
      </c>
      <c r="P60189">
        <v>88</v>
      </c>
      <c r="Q60189" s="2" t="s">
        <v>18</v>
      </c>
    </row>
    <row r="60190" spans="1:17" x14ac:dyDescent="0.35">
      <c r="A60190">
        <v>127065</v>
      </c>
      <c r="B60190">
        <v>90</v>
      </c>
      <c r="C60190">
        <v>16</v>
      </c>
      <c r="D60190" s="1">
        <v>45404.673449733797</v>
      </c>
      <c r="E60190">
        <v>36.10940570297884</v>
      </c>
      <c r="F60190">
        <v>95.868812408282096</v>
      </c>
      <c r="G60190">
        <v>119</v>
      </c>
      <c r="H60190">
        <v>79</v>
      </c>
      <c r="I60190">
        <v>78</v>
      </c>
      <c r="J60190" s="2" t="s">
        <v>17</v>
      </c>
      <c r="K60190">
        <v>51.990331014538192</v>
      </c>
      <c r="L60190">
        <v>1.6084330576355192</v>
      </c>
      <c r="M60190">
        <v>0.1036995938002027</v>
      </c>
      <c r="N60190">
        <v>40</v>
      </c>
      <c r="O60190">
        <v>20.096322967058473</v>
      </c>
      <c r="P60190">
        <v>92.333333333333329</v>
      </c>
      <c r="Q60190" s="2" t="s">
        <v>18</v>
      </c>
    </row>
    <row r="60191" spans="1:17" x14ac:dyDescent="0.35">
      <c r="A60191">
        <v>127066</v>
      </c>
      <c r="B60191">
        <v>82</v>
      </c>
      <c r="C60191">
        <v>14</v>
      </c>
      <c r="D60191" s="1">
        <v>45404.67275528935</v>
      </c>
      <c r="E60191">
        <v>36.838430533239233</v>
      </c>
      <c r="F60191">
        <v>95.691598173517605</v>
      </c>
      <c r="G60191">
        <v>136</v>
      </c>
      <c r="H60191">
        <v>81</v>
      </c>
      <c r="I60191">
        <v>41</v>
      </c>
      <c r="J60191" s="2" t="s">
        <v>19</v>
      </c>
      <c r="K60191">
        <v>79.486696848859552</v>
      </c>
      <c r="L60191">
        <v>1.9514087001121152</v>
      </c>
      <c r="M60191">
        <v>0.11708723337177561</v>
      </c>
      <c r="N60191">
        <v>55</v>
      </c>
      <c r="O60191">
        <v>20.873629758477612</v>
      </c>
      <c r="P60191">
        <v>99.333333333333329</v>
      </c>
      <c r="Q60191" s="2" t="s">
        <v>18</v>
      </c>
    </row>
    <row r="60192" spans="1:17" x14ac:dyDescent="0.35">
      <c r="A60192">
        <v>127070</v>
      </c>
      <c r="B60192">
        <v>83</v>
      </c>
      <c r="C60192">
        <v>12</v>
      </c>
      <c r="D60192" s="1">
        <v>45404.669977511578</v>
      </c>
      <c r="E60192">
        <v>37.047963163533979</v>
      </c>
      <c r="F60192">
        <v>99.654664868476871</v>
      </c>
      <c r="G60192">
        <v>120</v>
      </c>
      <c r="H60192">
        <v>76</v>
      </c>
      <c r="I60192">
        <v>73</v>
      </c>
      <c r="J60192" s="2" t="s">
        <v>17</v>
      </c>
      <c r="K60192">
        <v>81.789122239913468</v>
      </c>
      <c r="L60192">
        <v>1.8913395005788729</v>
      </c>
      <c r="M60192">
        <v>0.12987775963827197</v>
      </c>
      <c r="N60192">
        <v>44</v>
      </c>
      <c r="O60192">
        <v>22.864229021031363</v>
      </c>
      <c r="P60192">
        <v>90.666666666666671</v>
      </c>
      <c r="Q60192" s="2" t="s">
        <v>18</v>
      </c>
    </row>
    <row r="60193" spans="1:17" x14ac:dyDescent="0.35">
      <c r="A60193">
        <v>127072</v>
      </c>
      <c r="B60193">
        <v>73</v>
      </c>
      <c r="C60193">
        <v>15</v>
      </c>
      <c r="D60193" s="1">
        <v>45404.668588622684</v>
      </c>
      <c r="E60193">
        <v>36.866282023791527</v>
      </c>
      <c r="F60193">
        <v>95.556556388990799</v>
      </c>
      <c r="G60193">
        <v>132</v>
      </c>
      <c r="H60193">
        <v>86</v>
      </c>
      <c r="I60193">
        <v>71</v>
      </c>
      <c r="J60193" s="2" t="s">
        <v>17</v>
      </c>
      <c r="K60193">
        <v>99.211546768857772</v>
      </c>
      <c r="L60193">
        <v>1.8574665979280562</v>
      </c>
      <c r="M60193">
        <v>8.0783431570309053E-2</v>
      </c>
      <c r="N60193">
        <v>46</v>
      </c>
      <c r="O60193">
        <v>28.755451769918952</v>
      </c>
      <c r="P60193">
        <v>101.33333333333333</v>
      </c>
      <c r="Q60193" s="2" t="s">
        <v>18</v>
      </c>
    </row>
    <row r="60194" spans="1:17" x14ac:dyDescent="0.35">
      <c r="A60194">
        <v>127073</v>
      </c>
      <c r="B60194">
        <v>73</v>
      </c>
      <c r="C60194">
        <v>18</v>
      </c>
      <c r="D60194" s="1">
        <v>45404.667894178237</v>
      </c>
      <c r="E60194">
        <v>36.784947145518906</v>
      </c>
      <c r="F60194">
        <v>97.01667737510121</v>
      </c>
      <c r="G60194">
        <v>124</v>
      </c>
      <c r="H60194">
        <v>71</v>
      </c>
      <c r="I60194">
        <v>56</v>
      </c>
      <c r="J60194" s="2" t="s">
        <v>17</v>
      </c>
      <c r="K60194">
        <v>61.27186432656621</v>
      </c>
      <c r="L60194">
        <v>1.8184758158041363</v>
      </c>
      <c r="M60194">
        <v>0.1127859748928661</v>
      </c>
      <c r="N60194">
        <v>53</v>
      </c>
      <c r="O60194">
        <v>18.52874632622413</v>
      </c>
      <c r="P60194">
        <v>88.666666666666657</v>
      </c>
      <c r="Q60194" s="2" t="s">
        <v>18</v>
      </c>
    </row>
    <row r="60195" spans="1:17" x14ac:dyDescent="0.35">
      <c r="A60195">
        <v>127076</v>
      </c>
      <c r="B60195">
        <v>78</v>
      </c>
      <c r="C60195">
        <v>17</v>
      </c>
      <c r="D60195" s="1">
        <v>45404.665810844905</v>
      </c>
      <c r="E60195">
        <v>36.83838617787756</v>
      </c>
      <c r="F60195">
        <v>97.688590726773853</v>
      </c>
      <c r="G60195">
        <v>118</v>
      </c>
      <c r="H60195">
        <v>73</v>
      </c>
      <c r="I60195">
        <v>68</v>
      </c>
      <c r="J60195" s="2" t="s">
        <v>17</v>
      </c>
      <c r="K60195">
        <v>92.926590896734979</v>
      </c>
      <c r="L60195">
        <v>1.9143762817217485</v>
      </c>
      <c r="M60195">
        <v>5.9557071051229475E-2</v>
      </c>
      <c r="N60195">
        <v>45</v>
      </c>
      <c r="O60195">
        <v>25.356271604246896</v>
      </c>
      <c r="P60195">
        <v>88</v>
      </c>
      <c r="Q60195" s="2" t="s">
        <v>18</v>
      </c>
    </row>
    <row r="60196" spans="1:17" x14ac:dyDescent="0.35">
      <c r="A60196">
        <v>127078</v>
      </c>
      <c r="B60196">
        <v>84</v>
      </c>
      <c r="C60196">
        <v>12</v>
      </c>
      <c r="D60196" s="1">
        <v>45404.664421956018</v>
      </c>
      <c r="E60196">
        <v>37.202396125159616</v>
      </c>
      <c r="F60196">
        <v>99.173384469835057</v>
      </c>
      <c r="G60196">
        <v>136</v>
      </c>
      <c r="H60196">
        <v>71</v>
      </c>
      <c r="I60196">
        <v>42</v>
      </c>
      <c r="J60196" s="2" t="s">
        <v>19</v>
      </c>
      <c r="K60196">
        <v>92.418192658442706</v>
      </c>
      <c r="L60196">
        <v>1.9387327867082595</v>
      </c>
      <c r="M60196">
        <v>8.0434442622375202E-2</v>
      </c>
      <c r="N60196">
        <v>65</v>
      </c>
      <c r="O60196">
        <v>24.587906974675604</v>
      </c>
      <c r="P60196">
        <v>92.666666666666657</v>
      </c>
      <c r="Q60196" s="2" t="s">
        <v>18</v>
      </c>
    </row>
    <row r="60197" spans="1:17" x14ac:dyDescent="0.35">
      <c r="A60197">
        <v>127080</v>
      </c>
      <c r="B60197">
        <v>73</v>
      </c>
      <c r="C60197">
        <v>16</v>
      </c>
      <c r="D60197" s="1">
        <v>45404.663033067132</v>
      </c>
      <c r="E60197">
        <v>36.290589576000933</v>
      </c>
      <c r="F60197">
        <v>96.371018125676187</v>
      </c>
      <c r="G60197">
        <v>126</v>
      </c>
      <c r="H60197">
        <v>77</v>
      </c>
      <c r="I60197">
        <v>89</v>
      </c>
      <c r="J60197" s="2" t="s">
        <v>19</v>
      </c>
      <c r="K60197">
        <v>53.495555737756021</v>
      </c>
      <c r="L60197">
        <v>1.5207661265611006</v>
      </c>
      <c r="M60197">
        <v>8.6999296618457705E-2</v>
      </c>
      <c r="N60197">
        <v>49</v>
      </c>
      <c r="O60197">
        <v>23.130916587578955</v>
      </c>
      <c r="P60197">
        <v>93.333333333333329</v>
      </c>
      <c r="Q60197" s="2" t="s">
        <v>18</v>
      </c>
    </row>
    <row r="60198" spans="1:17" x14ac:dyDescent="0.35">
      <c r="A60198">
        <v>127081</v>
      </c>
      <c r="B60198">
        <v>71</v>
      </c>
      <c r="C60198">
        <v>19</v>
      </c>
      <c r="D60198" s="1">
        <v>45404.662338622686</v>
      </c>
      <c r="E60198">
        <v>37.076298507631542</v>
      </c>
      <c r="F60198">
        <v>96.35250945951833</v>
      </c>
      <c r="G60198">
        <v>116</v>
      </c>
      <c r="H60198">
        <v>78</v>
      </c>
      <c r="I60198">
        <v>44</v>
      </c>
      <c r="J60198" s="2" t="s">
        <v>19</v>
      </c>
      <c r="K60198">
        <v>55.370289187810982</v>
      </c>
      <c r="L60198">
        <v>1.7228654880562329</v>
      </c>
      <c r="M60198">
        <v>0.12914864647738572</v>
      </c>
      <c r="N60198">
        <v>38</v>
      </c>
      <c r="O60198">
        <v>18.654089189649607</v>
      </c>
      <c r="P60198">
        <v>90.666666666666671</v>
      </c>
      <c r="Q60198" s="2" t="s">
        <v>18</v>
      </c>
    </row>
    <row r="60199" spans="1:17" x14ac:dyDescent="0.35">
      <c r="A60199">
        <v>127082</v>
      </c>
      <c r="B60199">
        <v>67</v>
      </c>
      <c r="C60199">
        <v>16</v>
      </c>
      <c r="D60199" s="1">
        <v>45404.661644178239</v>
      </c>
      <c r="E60199">
        <v>36.500772099953544</v>
      </c>
      <c r="F60199">
        <v>99.847159608882038</v>
      </c>
      <c r="G60199">
        <v>135</v>
      </c>
      <c r="H60199">
        <v>83</v>
      </c>
      <c r="I60199">
        <v>42</v>
      </c>
      <c r="J60199" s="2" t="s">
        <v>19</v>
      </c>
      <c r="K60199">
        <v>58.621924562154767</v>
      </c>
      <c r="L60199">
        <v>1.6160222725041744</v>
      </c>
      <c r="M60199">
        <v>9.540451932206015E-2</v>
      </c>
      <c r="N60199">
        <v>52</v>
      </c>
      <c r="O60199">
        <v>22.447366022387019</v>
      </c>
      <c r="P60199">
        <v>100.33333333333333</v>
      </c>
      <c r="Q60199" s="2" t="s">
        <v>18</v>
      </c>
    </row>
    <row r="60200" spans="1:17" x14ac:dyDescent="0.35">
      <c r="A60200">
        <v>127084</v>
      </c>
      <c r="B60200">
        <v>86</v>
      </c>
      <c r="C60200">
        <v>13</v>
      </c>
      <c r="D60200" s="1">
        <v>45404.660255289353</v>
      </c>
      <c r="E60200">
        <v>37.130220037010041</v>
      </c>
      <c r="F60200">
        <v>97.767149984587761</v>
      </c>
      <c r="G60200">
        <v>136</v>
      </c>
      <c r="H60200">
        <v>74</v>
      </c>
      <c r="I60200">
        <v>42</v>
      </c>
      <c r="J60200" s="2" t="s">
        <v>17</v>
      </c>
      <c r="K60200">
        <v>66.603174788515929</v>
      </c>
      <c r="L60200">
        <v>1.5379984866587912</v>
      </c>
      <c r="M60200">
        <v>5.1312588021129937E-2</v>
      </c>
      <c r="N60200">
        <v>62</v>
      </c>
      <c r="O60200">
        <v>28.156788264426606</v>
      </c>
      <c r="P60200">
        <v>94.666666666666657</v>
      </c>
      <c r="Q60200" s="2" t="s">
        <v>18</v>
      </c>
    </row>
    <row r="60201" spans="1:17" x14ac:dyDescent="0.35">
      <c r="A60201">
        <v>127085</v>
      </c>
      <c r="B60201">
        <v>67</v>
      </c>
      <c r="C60201">
        <v>17</v>
      </c>
      <c r="D60201" s="1">
        <v>45404.659560844906</v>
      </c>
      <c r="E60201">
        <v>36.577506749559404</v>
      </c>
      <c r="F60201">
        <v>95.552026549059306</v>
      </c>
      <c r="G60201">
        <v>117</v>
      </c>
      <c r="H60201">
        <v>70</v>
      </c>
      <c r="I60201">
        <v>24</v>
      </c>
      <c r="J60201" s="2" t="s">
        <v>19</v>
      </c>
      <c r="K60201">
        <v>53.813898550364733</v>
      </c>
      <c r="L60201">
        <v>1.5210232034353124</v>
      </c>
      <c r="M60201">
        <v>7.0778848218813722E-2</v>
      </c>
      <c r="N60201">
        <v>47</v>
      </c>
      <c r="O60201">
        <v>23.260699834068546</v>
      </c>
      <c r="P60201">
        <v>85.666666666666671</v>
      </c>
      <c r="Q60201" s="2" t="s">
        <v>18</v>
      </c>
    </row>
    <row r="60202" spans="1:17" x14ac:dyDescent="0.35">
      <c r="A60202">
        <v>127086</v>
      </c>
      <c r="B60202">
        <v>67</v>
      </c>
      <c r="C60202">
        <v>14</v>
      </c>
      <c r="D60202" s="1">
        <v>45404.658866400459</v>
      </c>
      <c r="E60202">
        <v>37.242088076938039</v>
      </c>
      <c r="F60202">
        <v>95.776802764314851</v>
      </c>
      <c r="G60202">
        <v>115</v>
      </c>
      <c r="H60202">
        <v>83</v>
      </c>
      <c r="I60202">
        <v>67</v>
      </c>
      <c r="J60202" s="2" t="s">
        <v>19</v>
      </c>
      <c r="K60202">
        <v>59.591966577026568</v>
      </c>
      <c r="L60202">
        <v>1.6185270381863524</v>
      </c>
      <c r="M60202">
        <v>0.14678792599907012</v>
      </c>
      <c r="N60202">
        <v>32</v>
      </c>
      <c r="O60202">
        <v>22.748239916757754</v>
      </c>
      <c r="P60202">
        <v>93.666666666666671</v>
      </c>
      <c r="Q60202" s="2" t="s">
        <v>18</v>
      </c>
    </row>
    <row r="60203" spans="1:17" x14ac:dyDescent="0.35">
      <c r="A60203">
        <v>127092</v>
      </c>
      <c r="B60203">
        <v>73</v>
      </c>
      <c r="C60203">
        <v>19</v>
      </c>
      <c r="D60203" s="1">
        <v>45404.654699733794</v>
      </c>
      <c r="E60203">
        <v>36.491544989255509</v>
      </c>
      <c r="F60203">
        <v>96.695970682464903</v>
      </c>
      <c r="G60203">
        <v>119</v>
      </c>
      <c r="H60203">
        <v>82</v>
      </c>
      <c r="I60203">
        <v>48</v>
      </c>
      <c r="J60203" s="2" t="s">
        <v>17</v>
      </c>
      <c r="K60203">
        <v>65.667298215275935</v>
      </c>
      <c r="L60203">
        <v>1.5227652923959913</v>
      </c>
      <c r="M60203">
        <v>9.2914529855940162E-2</v>
      </c>
      <c r="N60203">
        <v>37</v>
      </c>
      <c r="O60203">
        <v>28.319345308251869</v>
      </c>
      <c r="P60203">
        <v>94.333333333333329</v>
      </c>
      <c r="Q60203" s="2" t="s">
        <v>18</v>
      </c>
    </row>
    <row r="60204" spans="1:17" x14ac:dyDescent="0.35">
      <c r="A60204">
        <v>127094</v>
      </c>
      <c r="B60204">
        <v>84</v>
      </c>
      <c r="C60204">
        <v>15</v>
      </c>
      <c r="D60204" s="1">
        <v>45404.653310844908</v>
      </c>
      <c r="E60204">
        <v>36.854773381014319</v>
      </c>
      <c r="F60204">
        <v>97.102287911606979</v>
      </c>
      <c r="G60204">
        <v>137</v>
      </c>
      <c r="H60204">
        <v>86</v>
      </c>
      <c r="I60204">
        <v>53</v>
      </c>
      <c r="J60204" s="2" t="s">
        <v>17</v>
      </c>
      <c r="K60204">
        <v>87.650349974256272</v>
      </c>
      <c r="L60204">
        <v>1.9419607418002722</v>
      </c>
      <c r="M60204">
        <v>6.3872683831324217E-2</v>
      </c>
      <c r="N60204">
        <v>51</v>
      </c>
      <c r="O60204">
        <v>23.241960692688725</v>
      </c>
      <c r="P60204">
        <v>103</v>
      </c>
      <c r="Q60204" s="2" t="s">
        <v>18</v>
      </c>
    </row>
    <row r="60205" spans="1:17" x14ac:dyDescent="0.35">
      <c r="A60205">
        <v>127095</v>
      </c>
      <c r="B60205">
        <v>87</v>
      </c>
      <c r="C60205">
        <v>12</v>
      </c>
      <c r="D60205" s="1">
        <v>45404.652616400461</v>
      </c>
      <c r="E60205">
        <v>36.491439778884725</v>
      </c>
      <c r="F60205">
        <v>98.994232582770024</v>
      </c>
      <c r="G60205">
        <v>122</v>
      </c>
      <c r="H60205">
        <v>87</v>
      </c>
      <c r="I60205">
        <v>43</v>
      </c>
      <c r="J60205" s="2" t="s">
        <v>19</v>
      </c>
      <c r="K60205">
        <v>73.91902447963399</v>
      </c>
      <c r="L60205">
        <v>1.7156644977829039</v>
      </c>
      <c r="M60205">
        <v>9.3766849612728936E-2</v>
      </c>
      <c r="N60205">
        <v>35</v>
      </c>
      <c r="O60205">
        <v>25.112589512533479</v>
      </c>
      <c r="P60205">
        <v>98.666666666666671</v>
      </c>
      <c r="Q60205" s="2" t="s">
        <v>18</v>
      </c>
    </row>
    <row r="60206" spans="1:17" x14ac:dyDescent="0.35">
      <c r="A60206">
        <v>127096</v>
      </c>
      <c r="B60206">
        <v>63</v>
      </c>
      <c r="C60206">
        <v>18</v>
      </c>
      <c r="D60206" s="1">
        <v>45404.651921956021</v>
      </c>
      <c r="E60206">
        <v>36.756119383841238</v>
      </c>
      <c r="F60206">
        <v>97.469748743620471</v>
      </c>
      <c r="G60206">
        <v>133</v>
      </c>
      <c r="H60206">
        <v>77</v>
      </c>
      <c r="I60206">
        <v>78</v>
      </c>
      <c r="J60206" s="2" t="s">
        <v>17</v>
      </c>
      <c r="K60206">
        <v>83.56267235407222</v>
      </c>
      <c r="L60206">
        <v>1.9470080100157314</v>
      </c>
      <c r="M60206">
        <v>9.6265686165632025E-2</v>
      </c>
      <c r="N60206">
        <v>56</v>
      </c>
      <c r="O60206">
        <v>22.043311810141716</v>
      </c>
      <c r="P60206">
        <v>95.666666666666657</v>
      </c>
      <c r="Q60206" s="2" t="s">
        <v>18</v>
      </c>
    </row>
    <row r="60207" spans="1:17" x14ac:dyDescent="0.35">
      <c r="A60207">
        <v>127097</v>
      </c>
      <c r="B60207">
        <v>70</v>
      </c>
      <c r="C60207">
        <v>19</v>
      </c>
      <c r="D60207" s="1">
        <v>45404.651227511575</v>
      </c>
      <c r="E60207">
        <v>36.567591656116704</v>
      </c>
      <c r="F60207">
        <v>99.87520170461687</v>
      </c>
      <c r="G60207">
        <v>118</v>
      </c>
      <c r="H60207">
        <v>70</v>
      </c>
      <c r="I60207">
        <v>19</v>
      </c>
      <c r="J60207" s="2" t="s">
        <v>19</v>
      </c>
      <c r="K60207">
        <v>78.333889249289939</v>
      </c>
      <c r="L60207">
        <v>1.8085540424870217</v>
      </c>
      <c r="M60207">
        <v>0.12729197947318127</v>
      </c>
      <c r="N60207">
        <v>48</v>
      </c>
      <c r="O60207">
        <v>23.948962735557206</v>
      </c>
      <c r="P60207">
        <v>86</v>
      </c>
      <c r="Q60207" s="2" t="s">
        <v>18</v>
      </c>
    </row>
    <row r="60208" spans="1:17" x14ac:dyDescent="0.35">
      <c r="A60208">
        <v>127099</v>
      </c>
      <c r="B60208">
        <v>75</v>
      </c>
      <c r="C60208">
        <v>13</v>
      </c>
      <c r="D60208" s="1">
        <v>45404.649838622689</v>
      </c>
      <c r="E60208">
        <v>37.355806448393899</v>
      </c>
      <c r="F60208">
        <v>99.728272276474542</v>
      </c>
      <c r="G60208">
        <v>119</v>
      </c>
      <c r="H60208">
        <v>87</v>
      </c>
      <c r="I60208">
        <v>34</v>
      </c>
      <c r="J60208" s="2" t="s">
        <v>19</v>
      </c>
      <c r="K60208">
        <v>88.010362186185517</v>
      </c>
      <c r="L60208">
        <v>1.8106394059517483</v>
      </c>
      <c r="M60208">
        <v>6.9176508183183966E-2</v>
      </c>
      <c r="N60208">
        <v>32</v>
      </c>
      <c r="O60208">
        <v>26.845399566195496</v>
      </c>
      <c r="P60208">
        <v>97.666666666666671</v>
      </c>
      <c r="Q60208" s="2" t="s">
        <v>18</v>
      </c>
    </row>
    <row r="60209" spans="1:17" x14ac:dyDescent="0.35">
      <c r="A60209">
        <v>127103</v>
      </c>
      <c r="B60209">
        <v>64</v>
      </c>
      <c r="C60209">
        <v>15</v>
      </c>
      <c r="D60209" s="1">
        <v>45404.647060844909</v>
      </c>
      <c r="E60209">
        <v>36.212865142166578</v>
      </c>
      <c r="F60209">
        <v>98.537831985342862</v>
      </c>
      <c r="G60209">
        <v>136</v>
      </c>
      <c r="H60209">
        <v>73</v>
      </c>
      <c r="I60209">
        <v>41</v>
      </c>
      <c r="J60209" s="2" t="s">
        <v>19</v>
      </c>
      <c r="K60209">
        <v>73.747621671038701</v>
      </c>
      <c r="L60209">
        <v>1.8518743874240811</v>
      </c>
      <c r="M60209">
        <v>7.3849284999334408E-2</v>
      </c>
      <c r="N60209">
        <v>63</v>
      </c>
      <c r="O60209">
        <v>21.504283095859385</v>
      </c>
      <c r="P60209">
        <v>94</v>
      </c>
      <c r="Q60209" s="2" t="s">
        <v>18</v>
      </c>
    </row>
    <row r="60210" spans="1:17" x14ac:dyDescent="0.35">
      <c r="A60210">
        <v>127105</v>
      </c>
      <c r="B60210">
        <v>75</v>
      </c>
      <c r="C60210">
        <v>18</v>
      </c>
      <c r="D60210" s="1">
        <v>45404.645671956016</v>
      </c>
      <c r="E60210">
        <v>36.23489478151172</v>
      </c>
      <c r="F60210">
        <v>96.464806667748377</v>
      </c>
      <c r="G60210">
        <v>126</v>
      </c>
      <c r="H60210">
        <v>81</v>
      </c>
      <c r="I60210">
        <v>79</v>
      </c>
      <c r="J60210" s="2" t="s">
        <v>19</v>
      </c>
      <c r="K60210">
        <v>90.257454429239417</v>
      </c>
      <c r="L60210">
        <v>1.9317296393568495</v>
      </c>
      <c r="M60210">
        <v>8.3389873886759128E-2</v>
      </c>
      <c r="N60210">
        <v>45</v>
      </c>
      <c r="O60210">
        <v>24.187467226249083</v>
      </c>
      <c r="P60210">
        <v>96</v>
      </c>
      <c r="Q60210" s="2" t="s">
        <v>18</v>
      </c>
    </row>
    <row r="60211" spans="1:17" x14ac:dyDescent="0.35">
      <c r="A60211">
        <v>127106</v>
      </c>
      <c r="B60211">
        <v>72</v>
      </c>
      <c r="C60211">
        <v>16</v>
      </c>
      <c r="D60211" s="1">
        <v>45404.644977511576</v>
      </c>
      <c r="E60211">
        <v>37.326659115709454</v>
      </c>
      <c r="F60211">
        <v>96.61764976772929</v>
      </c>
      <c r="G60211">
        <v>139</v>
      </c>
      <c r="H60211">
        <v>77</v>
      </c>
      <c r="I60211">
        <v>83</v>
      </c>
      <c r="J60211" s="2" t="s">
        <v>17</v>
      </c>
      <c r="K60211">
        <v>69.58130577442148</v>
      </c>
      <c r="L60211">
        <v>1.7621754766445532</v>
      </c>
      <c r="M60211">
        <v>6.4917371013927513E-2</v>
      </c>
      <c r="N60211">
        <v>62</v>
      </c>
      <c r="O60211">
        <v>22.407544540977693</v>
      </c>
      <c r="P60211">
        <v>97.666666666666657</v>
      </c>
      <c r="Q60211" s="2" t="s">
        <v>18</v>
      </c>
    </row>
    <row r="60212" spans="1:17" x14ac:dyDescent="0.35">
      <c r="A60212">
        <v>127107</v>
      </c>
      <c r="B60212">
        <v>83</v>
      </c>
      <c r="C60212">
        <v>19</v>
      </c>
      <c r="D60212" s="1">
        <v>45404.644283067129</v>
      </c>
      <c r="E60212">
        <v>36.903787087789311</v>
      </c>
      <c r="F60212">
        <v>96.925222430657442</v>
      </c>
      <c r="G60212">
        <v>133</v>
      </c>
      <c r="H60212">
        <v>76</v>
      </c>
      <c r="I60212">
        <v>57</v>
      </c>
      <c r="J60212" s="2" t="s">
        <v>19</v>
      </c>
      <c r="K60212">
        <v>56.437255577836602</v>
      </c>
      <c r="L60212">
        <v>1.6857153512822858</v>
      </c>
      <c r="M60212">
        <v>7.7518579250992259E-2</v>
      </c>
      <c r="N60212">
        <v>57</v>
      </c>
      <c r="O60212">
        <v>19.860830416363783</v>
      </c>
      <c r="P60212">
        <v>95</v>
      </c>
      <c r="Q60212" s="2" t="s">
        <v>18</v>
      </c>
    </row>
    <row r="60213" spans="1:17" x14ac:dyDescent="0.35">
      <c r="A60213">
        <v>127109</v>
      </c>
      <c r="B60213">
        <v>63</v>
      </c>
      <c r="C60213">
        <v>16</v>
      </c>
      <c r="D60213" s="1">
        <v>45404.642894178243</v>
      </c>
      <c r="E60213">
        <v>36.51383630326368</v>
      </c>
      <c r="F60213">
        <v>95.823950198688337</v>
      </c>
      <c r="G60213">
        <v>117</v>
      </c>
      <c r="H60213">
        <v>82</v>
      </c>
      <c r="I60213">
        <v>23</v>
      </c>
      <c r="J60213" s="2" t="s">
        <v>17</v>
      </c>
      <c r="K60213">
        <v>52.686673167316656</v>
      </c>
      <c r="L60213">
        <v>1.613145714000626</v>
      </c>
      <c r="M60213">
        <v>5.401257456709066E-2</v>
      </c>
      <c r="N60213">
        <v>35</v>
      </c>
      <c r="O60213">
        <v>20.246668830960701</v>
      </c>
      <c r="P60213">
        <v>93.666666666666671</v>
      </c>
      <c r="Q60213" s="2" t="s">
        <v>18</v>
      </c>
    </row>
    <row r="60214" spans="1:17" x14ac:dyDescent="0.35">
      <c r="A60214">
        <v>127111</v>
      </c>
      <c r="B60214">
        <v>75</v>
      </c>
      <c r="C60214">
        <v>14</v>
      </c>
      <c r="D60214" s="1">
        <v>45404.64150528935</v>
      </c>
      <c r="E60214">
        <v>37.319003100946013</v>
      </c>
      <c r="F60214">
        <v>99.217461208840646</v>
      </c>
      <c r="G60214">
        <v>110</v>
      </c>
      <c r="H60214">
        <v>85</v>
      </c>
      <c r="I60214">
        <v>43</v>
      </c>
      <c r="J60214" s="2" t="s">
        <v>19</v>
      </c>
      <c r="K60214">
        <v>73.942824315378104</v>
      </c>
      <c r="L60214">
        <v>1.647482877685134</v>
      </c>
      <c r="M60214">
        <v>0.12853226796477679</v>
      </c>
      <c r="N60214">
        <v>25</v>
      </c>
      <c r="O60214">
        <v>27.24295515619939</v>
      </c>
      <c r="P60214">
        <v>93.333333333333329</v>
      </c>
      <c r="Q60214" s="2" t="s">
        <v>18</v>
      </c>
    </row>
    <row r="60215" spans="1:17" x14ac:dyDescent="0.35">
      <c r="A60215">
        <v>127112</v>
      </c>
      <c r="B60215">
        <v>77</v>
      </c>
      <c r="C60215">
        <v>16</v>
      </c>
      <c r="D60215" s="1">
        <v>45404.64081084491</v>
      </c>
      <c r="E60215">
        <v>36.088179118221504</v>
      </c>
      <c r="F60215">
        <v>98.715615976169545</v>
      </c>
      <c r="G60215">
        <v>113</v>
      </c>
      <c r="H60215">
        <v>77</v>
      </c>
      <c r="I60215">
        <v>75</v>
      </c>
      <c r="J60215" s="2" t="s">
        <v>19</v>
      </c>
      <c r="K60215">
        <v>62.392159476247571</v>
      </c>
      <c r="L60215">
        <v>1.7787006809291694</v>
      </c>
      <c r="M60215">
        <v>5.7073706422620274E-2</v>
      </c>
      <c r="N60215">
        <v>36</v>
      </c>
      <c r="O60215">
        <v>19.720788469492085</v>
      </c>
      <c r="P60215">
        <v>89</v>
      </c>
      <c r="Q60215" s="2" t="s">
        <v>18</v>
      </c>
    </row>
    <row r="60216" spans="1:17" x14ac:dyDescent="0.35">
      <c r="A60216">
        <v>127120</v>
      </c>
      <c r="B60216">
        <v>60</v>
      </c>
      <c r="C60216">
        <v>17</v>
      </c>
      <c r="D60216" s="1">
        <v>45404.635255289351</v>
      </c>
      <c r="E60216">
        <v>36.258920729750436</v>
      </c>
      <c r="F60216">
        <v>96.03738224746337</v>
      </c>
      <c r="G60216">
        <v>134</v>
      </c>
      <c r="H60216">
        <v>81</v>
      </c>
      <c r="I60216">
        <v>36</v>
      </c>
      <c r="J60216" s="2" t="s">
        <v>19</v>
      </c>
      <c r="K60216">
        <v>94.326489221603339</v>
      </c>
      <c r="L60216">
        <v>1.8747874446271668</v>
      </c>
      <c r="M60216">
        <v>5.58394806893198E-2</v>
      </c>
      <c r="N60216">
        <v>53</v>
      </c>
      <c r="O60216">
        <v>26.836730055391332</v>
      </c>
      <c r="P60216">
        <v>98.666666666666657</v>
      </c>
      <c r="Q60216" s="2" t="s">
        <v>18</v>
      </c>
    </row>
    <row r="60217" spans="1:17" x14ac:dyDescent="0.35">
      <c r="A60217">
        <v>127124</v>
      </c>
      <c r="B60217">
        <v>86</v>
      </c>
      <c r="C60217">
        <v>17</v>
      </c>
      <c r="D60217" s="1">
        <v>45404.632477511572</v>
      </c>
      <c r="E60217">
        <v>36.608457647807349</v>
      </c>
      <c r="F60217">
        <v>98.768549048834373</v>
      </c>
      <c r="G60217">
        <v>129</v>
      </c>
      <c r="H60217">
        <v>71</v>
      </c>
      <c r="I60217">
        <v>56</v>
      </c>
      <c r="J60217" s="2" t="s">
        <v>19</v>
      </c>
      <c r="K60217">
        <v>61.896527506299833</v>
      </c>
      <c r="L60217">
        <v>1.6524007752692451</v>
      </c>
      <c r="M60217">
        <v>5.1504043274547544E-2</v>
      </c>
      <c r="N60217">
        <v>58</v>
      </c>
      <c r="O60217">
        <v>22.669164030081106</v>
      </c>
      <c r="P60217">
        <v>90.333333333333329</v>
      </c>
      <c r="Q60217" s="2" t="s">
        <v>18</v>
      </c>
    </row>
    <row r="60218" spans="1:17" x14ac:dyDescent="0.35">
      <c r="A60218">
        <v>127125</v>
      </c>
      <c r="B60218">
        <v>70</v>
      </c>
      <c r="C60218">
        <v>18</v>
      </c>
      <c r="D60218" s="1">
        <v>45404.631783067132</v>
      </c>
      <c r="E60218">
        <v>36.480054430930103</v>
      </c>
      <c r="F60218">
        <v>99.046134320237528</v>
      </c>
      <c r="G60218">
        <v>128</v>
      </c>
      <c r="H60218">
        <v>75</v>
      </c>
      <c r="I60218">
        <v>32</v>
      </c>
      <c r="J60218" s="2" t="s">
        <v>19</v>
      </c>
      <c r="K60218">
        <v>64.485254942704799</v>
      </c>
      <c r="L60218">
        <v>1.7526445814022231</v>
      </c>
      <c r="M60218">
        <v>5.4019833636585225E-2</v>
      </c>
      <c r="N60218">
        <v>53</v>
      </c>
      <c r="O60218">
        <v>20.992913300869326</v>
      </c>
      <c r="P60218">
        <v>92.666666666666657</v>
      </c>
      <c r="Q60218" s="2" t="s">
        <v>18</v>
      </c>
    </row>
    <row r="60219" spans="1:17" x14ac:dyDescent="0.35">
      <c r="A60219">
        <v>127126</v>
      </c>
      <c r="B60219">
        <v>66</v>
      </c>
      <c r="C60219">
        <v>16</v>
      </c>
      <c r="D60219" s="1">
        <v>45404.631088622686</v>
      </c>
      <c r="E60219">
        <v>36.568020086663594</v>
      </c>
      <c r="F60219">
        <v>98.510609574776737</v>
      </c>
      <c r="G60219">
        <v>132</v>
      </c>
      <c r="H60219">
        <v>82</v>
      </c>
      <c r="I60219">
        <v>36</v>
      </c>
      <c r="J60219" s="2" t="s">
        <v>19</v>
      </c>
      <c r="K60219">
        <v>94.8171959276807</v>
      </c>
      <c r="L60219">
        <v>1.9609076117804314</v>
      </c>
      <c r="M60219">
        <v>5.5852296885583165E-2</v>
      </c>
      <c r="N60219">
        <v>50</v>
      </c>
      <c r="O60219">
        <v>24.65885136710617</v>
      </c>
      <c r="P60219">
        <v>98.666666666666657</v>
      </c>
      <c r="Q60219" s="2" t="s">
        <v>18</v>
      </c>
    </row>
    <row r="60220" spans="1:17" x14ac:dyDescent="0.35">
      <c r="A60220">
        <v>127128</v>
      </c>
      <c r="B60220">
        <v>78</v>
      </c>
      <c r="C60220">
        <v>12</v>
      </c>
      <c r="D60220" s="1">
        <v>45404.629699733799</v>
      </c>
      <c r="E60220">
        <v>36.03587706378277</v>
      </c>
      <c r="F60220">
        <v>96.612187401355797</v>
      </c>
      <c r="G60220">
        <v>122</v>
      </c>
      <c r="H60220">
        <v>89</v>
      </c>
      <c r="I60220">
        <v>22</v>
      </c>
      <c r="J60220" s="2" t="s">
        <v>17</v>
      </c>
      <c r="K60220">
        <v>98.005437592210285</v>
      </c>
      <c r="L60220">
        <v>1.8632765103687317</v>
      </c>
      <c r="M60220">
        <v>5.734909085657084E-2</v>
      </c>
      <c r="N60220">
        <v>33</v>
      </c>
      <c r="O60220">
        <v>28.229003924636555</v>
      </c>
      <c r="P60220">
        <v>100</v>
      </c>
      <c r="Q60220" s="2" t="s">
        <v>18</v>
      </c>
    </row>
    <row r="60221" spans="1:17" x14ac:dyDescent="0.35">
      <c r="A60221">
        <v>127129</v>
      </c>
      <c r="B60221">
        <v>75</v>
      </c>
      <c r="C60221">
        <v>14</v>
      </c>
      <c r="D60221" s="1">
        <v>45404.629005289353</v>
      </c>
      <c r="E60221">
        <v>36.81534804566104</v>
      </c>
      <c r="F60221">
        <v>99.285502607542384</v>
      </c>
      <c r="G60221">
        <v>129</v>
      </c>
      <c r="H60221">
        <v>77</v>
      </c>
      <c r="I60221">
        <v>85</v>
      </c>
      <c r="J60221" s="2" t="s">
        <v>19</v>
      </c>
      <c r="K60221">
        <v>87.584348840297551</v>
      </c>
      <c r="L60221">
        <v>1.8148024420985664</v>
      </c>
      <c r="M60221">
        <v>9.0967994541341385E-2</v>
      </c>
      <c r="N60221">
        <v>52</v>
      </c>
      <c r="O60221">
        <v>26.593028283914631</v>
      </c>
      <c r="P60221">
        <v>94.333333333333329</v>
      </c>
      <c r="Q60221" s="2" t="s">
        <v>18</v>
      </c>
    </row>
    <row r="60222" spans="1:17" x14ac:dyDescent="0.35">
      <c r="A60222">
        <v>127131</v>
      </c>
      <c r="B60222">
        <v>82</v>
      </c>
      <c r="C60222">
        <v>15</v>
      </c>
      <c r="D60222" s="1">
        <v>45404.627616400459</v>
      </c>
      <c r="E60222">
        <v>36.713225280662463</v>
      </c>
      <c r="F60222">
        <v>99.756360721875552</v>
      </c>
      <c r="G60222">
        <v>137</v>
      </c>
      <c r="H60222">
        <v>80</v>
      </c>
      <c r="I60222">
        <v>78</v>
      </c>
      <c r="J60222" s="2" t="s">
        <v>19</v>
      </c>
      <c r="K60222">
        <v>53.179660274134989</v>
      </c>
      <c r="L60222">
        <v>1.5642226654802713</v>
      </c>
      <c r="M60222">
        <v>6.7671226728977504E-2</v>
      </c>
      <c r="N60222">
        <v>57</v>
      </c>
      <c r="O60222">
        <v>21.734437737659245</v>
      </c>
      <c r="P60222">
        <v>99</v>
      </c>
      <c r="Q60222" s="2" t="s">
        <v>18</v>
      </c>
    </row>
    <row r="60223" spans="1:17" x14ac:dyDescent="0.35">
      <c r="A60223">
        <v>127132</v>
      </c>
      <c r="B60223">
        <v>60</v>
      </c>
      <c r="C60223">
        <v>16</v>
      </c>
      <c r="D60223" s="1">
        <v>45404.62692195602</v>
      </c>
      <c r="E60223">
        <v>37.087522647838348</v>
      </c>
      <c r="F60223">
        <v>96.422098345177361</v>
      </c>
      <c r="G60223">
        <v>130</v>
      </c>
      <c r="H60223">
        <v>83</v>
      </c>
      <c r="I60223">
        <v>55</v>
      </c>
      <c r="J60223" s="2" t="s">
        <v>17</v>
      </c>
      <c r="K60223">
        <v>59.130071836921346</v>
      </c>
      <c r="L60223">
        <v>1.6228883737904143</v>
      </c>
      <c r="M60223">
        <v>0.10922282254669873</v>
      </c>
      <c r="N60223">
        <v>47</v>
      </c>
      <c r="O60223">
        <v>22.450763169527665</v>
      </c>
      <c r="P60223">
        <v>98.666666666666671</v>
      </c>
      <c r="Q60223" s="2" t="s">
        <v>18</v>
      </c>
    </row>
    <row r="60224" spans="1:17" x14ac:dyDescent="0.35">
      <c r="A60224">
        <v>127136</v>
      </c>
      <c r="B60224">
        <v>81</v>
      </c>
      <c r="C60224">
        <v>16</v>
      </c>
      <c r="D60224" s="1">
        <v>45404.62414417824</v>
      </c>
      <c r="E60224">
        <v>37.29919649215924</v>
      </c>
      <c r="F60224">
        <v>99.138320993004797</v>
      </c>
      <c r="G60224">
        <v>132</v>
      </c>
      <c r="H60224">
        <v>86</v>
      </c>
      <c r="I60224">
        <v>54</v>
      </c>
      <c r="J60224" s="2" t="s">
        <v>19</v>
      </c>
      <c r="K60224">
        <v>65.392044104007852</v>
      </c>
      <c r="L60224">
        <v>1.6637340563909713</v>
      </c>
      <c r="M60224">
        <v>0.12203962556002054</v>
      </c>
      <c r="N60224">
        <v>46</v>
      </c>
      <c r="O60224">
        <v>23.624199419160771</v>
      </c>
      <c r="P60224">
        <v>101.33333333333333</v>
      </c>
      <c r="Q60224" s="2" t="s">
        <v>18</v>
      </c>
    </row>
    <row r="60225" spans="1:17" x14ac:dyDescent="0.35">
      <c r="A60225">
        <v>127137</v>
      </c>
      <c r="B60225">
        <v>85</v>
      </c>
      <c r="C60225">
        <v>13</v>
      </c>
      <c r="D60225" s="1">
        <v>45404.623449733794</v>
      </c>
      <c r="E60225">
        <v>36.209837165172772</v>
      </c>
      <c r="F60225">
        <v>97.444049026817822</v>
      </c>
      <c r="G60225">
        <v>116</v>
      </c>
      <c r="H60225">
        <v>88</v>
      </c>
      <c r="I60225">
        <v>59</v>
      </c>
      <c r="J60225" s="2" t="s">
        <v>19</v>
      </c>
      <c r="K60225">
        <v>72.789606668749016</v>
      </c>
      <c r="L60225">
        <v>1.5920174468515871</v>
      </c>
      <c r="M60225">
        <v>0.11233686209019672</v>
      </c>
      <c r="N60225">
        <v>28</v>
      </c>
      <c r="O60225">
        <v>28.71929184280177</v>
      </c>
      <c r="P60225">
        <v>97.333333333333329</v>
      </c>
      <c r="Q60225" s="2" t="s">
        <v>18</v>
      </c>
    </row>
    <row r="60226" spans="1:17" x14ac:dyDescent="0.35">
      <c r="A60226">
        <v>127140</v>
      </c>
      <c r="B60226">
        <v>90</v>
      </c>
      <c r="C60226">
        <v>17</v>
      </c>
      <c r="D60226" s="1">
        <v>45404.621366400461</v>
      </c>
      <c r="E60226">
        <v>36.010389344036845</v>
      </c>
      <c r="F60226">
        <v>97.667105363344632</v>
      </c>
      <c r="G60226">
        <v>135</v>
      </c>
      <c r="H60226">
        <v>89</v>
      </c>
      <c r="I60226">
        <v>73</v>
      </c>
      <c r="J60226" s="2" t="s">
        <v>19</v>
      </c>
      <c r="K60226">
        <v>85.165385390544571</v>
      </c>
      <c r="L60226">
        <v>1.9650772302077844</v>
      </c>
      <c r="M60226">
        <v>0.14497935928232669</v>
      </c>
      <c r="N60226">
        <v>46</v>
      </c>
      <c r="O60226">
        <v>22.054837853566617</v>
      </c>
      <c r="P60226">
        <v>104.33333333333333</v>
      </c>
      <c r="Q60226" s="2" t="s">
        <v>18</v>
      </c>
    </row>
    <row r="60227" spans="1:17" x14ac:dyDescent="0.35">
      <c r="A60227">
        <v>127142</v>
      </c>
      <c r="B60227">
        <v>69</v>
      </c>
      <c r="C60227">
        <v>12</v>
      </c>
      <c r="D60227" s="1">
        <v>45404.619977511575</v>
      </c>
      <c r="E60227">
        <v>36.216608459349381</v>
      </c>
      <c r="F60227">
        <v>97.367004898060628</v>
      </c>
      <c r="G60227">
        <v>116</v>
      </c>
      <c r="H60227">
        <v>87</v>
      </c>
      <c r="I60227">
        <v>43</v>
      </c>
      <c r="J60227" s="2" t="s">
        <v>19</v>
      </c>
      <c r="K60227">
        <v>69.610629191612702</v>
      </c>
      <c r="L60227">
        <v>1.5782368214009352</v>
      </c>
      <c r="M60227">
        <v>0.11766570120878356</v>
      </c>
      <c r="N60227">
        <v>29</v>
      </c>
      <c r="O60227">
        <v>27.946743963129496</v>
      </c>
      <c r="P60227">
        <v>96.666666666666671</v>
      </c>
      <c r="Q60227" s="2" t="s">
        <v>18</v>
      </c>
    </row>
    <row r="60228" spans="1:17" x14ac:dyDescent="0.35">
      <c r="A60228">
        <v>127143</v>
      </c>
      <c r="B60228">
        <v>69</v>
      </c>
      <c r="C60228">
        <v>19</v>
      </c>
      <c r="D60228" s="1">
        <v>45404.619283067128</v>
      </c>
      <c r="E60228">
        <v>36.107100204216145</v>
      </c>
      <c r="F60228">
        <v>95.515371536554582</v>
      </c>
      <c r="G60228">
        <v>134</v>
      </c>
      <c r="H60228">
        <v>84</v>
      </c>
      <c r="I60228">
        <v>20</v>
      </c>
      <c r="J60228" s="2" t="s">
        <v>19</v>
      </c>
      <c r="K60228">
        <v>59.086174972250461</v>
      </c>
      <c r="L60228">
        <v>1.6808432886321785</v>
      </c>
      <c r="M60228">
        <v>0.12267934165638246</v>
      </c>
      <c r="N60228">
        <v>50</v>
      </c>
      <c r="O60228">
        <v>20.913726652871482</v>
      </c>
      <c r="P60228">
        <v>100.66666666666666</v>
      </c>
      <c r="Q60228" s="2" t="s">
        <v>18</v>
      </c>
    </row>
    <row r="60229" spans="1:17" x14ac:dyDescent="0.35">
      <c r="A60229">
        <v>127144</v>
      </c>
      <c r="B60229">
        <v>83</v>
      </c>
      <c r="C60229">
        <v>13</v>
      </c>
      <c r="D60229" s="1">
        <v>45404.618588622689</v>
      </c>
      <c r="E60229">
        <v>36.467390182042074</v>
      </c>
      <c r="F60229">
        <v>97.392491347876927</v>
      </c>
      <c r="G60229">
        <v>123</v>
      </c>
      <c r="H60229">
        <v>88</v>
      </c>
      <c r="I60229">
        <v>32</v>
      </c>
      <c r="J60229" s="2" t="s">
        <v>17</v>
      </c>
      <c r="K60229">
        <v>72.126702399127481</v>
      </c>
      <c r="L60229">
        <v>1.9277949053321681</v>
      </c>
      <c r="M60229">
        <v>0.14366531090533619</v>
      </c>
      <c r="N60229">
        <v>35</v>
      </c>
      <c r="O60229">
        <v>19.407715646684526</v>
      </c>
      <c r="P60229">
        <v>99.666666666666671</v>
      </c>
      <c r="Q60229" s="2" t="s">
        <v>18</v>
      </c>
    </row>
    <row r="60230" spans="1:17" x14ac:dyDescent="0.35">
      <c r="A60230">
        <v>127148</v>
      </c>
      <c r="B60230">
        <v>84</v>
      </c>
      <c r="C60230">
        <v>19</v>
      </c>
      <c r="D60230" s="1">
        <v>45404.615810844909</v>
      </c>
      <c r="E60230">
        <v>37.38734413793032</v>
      </c>
      <c r="F60230">
        <v>98.458579403707859</v>
      </c>
      <c r="G60230">
        <v>120</v>
      </c>
      <c r="H60230">
        <v>71</v>
      </c>
      <c r="I60230">
        <v>24</v>
      </c>
      <c r="J60230" s="2" t="s">
        <v>17</v>
      </c>
      <c r="K60230">
        <v>59.067580065975172</v>
      </c>
      <c r="L60230">
        <v>1.6080856088357567</v>
      </c>
      <c r="M60230">
        <v>0.10096977048670258</v>
      </c>
      <c r="N60230">
        <v>49</v>
      </c>
      <c r="O60230">
        <v>22.841827527450732</v>
      </c>
      <c r="P60230">
        <v>87.333333333333329</v>
      </c>
      <c r="Q60230" s="2" t="s">
        <v>18</v>
      </c>
    </row>
    <row r="60231" spans="1:17" x14ac:dyDescent="0.35">
      <c r="A60231">
        <v>127152</v>
      </c>
      <c r="B60231">
        <v>73</v>
      </c>
      <c r="C60231">
        <v>13</v>
      </c>
      <c r="D60231" s="1">
        <v>45404.613033067129</v>
      </c>
      <c r="E60231">
        <v>36.726916047425966</v>
      </c>
      <c r="F60231">
        <v>95.198864236480617</v>
      </c>
      <c r="G60231">
        <v>128</v>
      </c>
      <c r="H60231">
        <v>73</v>
      </c>
      <c r="I60231">
        <v>74</v>
      </c>
      <c r="J60231" s="2" t="s">
        <v>19</v>
      </c>
      <c r="K60231">
        <v>79.302581642806061</v>
      </c>
      <c r="L60231">
        <v>1.8570038876651243</v>
      </c>
      <c r="M60231">
        <v>8.403703600031337E-2</v>
      </c>
      <c r="N60231">
        <v>55</v>
      </c>
      <c r="O60231">
        <v>22.996497730109038</v>
      </c>
      <c r="P60231">
        <v>91.333333333333329</v>
      </c>
      <c r="Q60231" s="2" t="s">
        <v>18</v>
      </c>
    </row>
    <row r="60232" spans="1:17" x14ac:dyDescent="0.35">
      <c r="A60232">
        <v>127154</v>
      </c>
      <c r="B60232">
        <v>62</v>
      </c>
      <c r="C60232">
        <v>15</v>
      </c>
      <c r="D60232" s="1">
        <v>45404.611644178243</v>
      </c>
      <c r="E60232">
        <v>36.906483928895938</v>
      </c>
      <c r="F60232">
        <v>98.303519890270422</v>
      </c>
      <c r="G60232">
        <v>137</v>
      </c>
      <c r="H60232">
        <v>89</v>
      </c>
      <c r="I60232">
        <v>86</v>
      </c>
      <c r="J60232" s="2" t="s">
        <v>17</v>
      </c>
      <c r="K60232">
        <v>53.021748452361699</v>
      </c>
      <c r="L60232">
        <v>1.5610495464562937</v>
      </c>
      <c r="M60232">
        <v>0.10425513089668581</v>
      </c>
      <c r="N60232">
        <v>48</v>
      </c>
      <c r="O60232">
        <v>21.758085053859318</v>
      </c>
      <c r="P60232">
        <v>105</v>
      </c>
      <c r="Q60232" s="2" t="s">
        <v>18</v>
      </c>
    </row>
    <row r="60233" spans="1:17" x14ac:dyDescent="0.35">
      <c r="A60233">
        <v>127155</v>
      </c>
      <c r="B60233">
        <v>88</v>
      </c>
      <c r="C60233">
        <v>18</v>
      </c>
      <c r="D60233" s="1">
        <v>45404.610949733797</v>
      </c>
      <c r="E60233">
        <v>36.911986139271853</v>
      </c>
      <c r="F60233">
        <v>96.615838294712162</v>
      </c>
      <c r="G60233">
        <v>124</v>
      </c>
      <c r="H60233">
        <v>80</v>
      </c>
      <c r="I60233">
        <v>32</v>
      </c>
      <c r="J60233" s="2" t="s">
        <v>17</v>
      </c>
      <c r="K60233">
        <v>75.364085977085622</v>
      </c>
      <c r="L60233">
        <v>1.8229293143711534</v>
      </c>
      <c r="M60233">
        <v>9.4838862384735878E-2</v>
      </c>
      <c r="N60233">
        <v>44</v>
      </c>
      <c r="O60233">
        <v>22.679045831149864</v>
      </c>
      <c r="P60233">
        <v>94.666666666666671</v>
      </c>
      <c r="Q60233" s="2" t="s">
        <v>18</v>
      </c>
    </row>
    <row r="60234" spans="1:17" x14ac:dyDescent="0.35">
      <c r="A60234">
        <v>127156</v>
      </c>
      <c r="B60234">
        <v>87</v>
      </c>
      <c r="C60234">
        <v>19</v>
      </c>
      <c r="D60234" s="1">
        <v>45404.61025528935</v>
      </c>
      <c r="E60234">
        <v>36.343351702119918</v>
      </c>
      <c r="F60234">
        <v>97.180710396944235</v>
      </c>
      <c r="G60234">
        <v>111</v>
      </c>
      <c r="H60234">
        <v>74</v>
      </c>
      <c r="I60234">
        <v>48</v>
      </c>
      <c r="J60234" s="2" t="s">
        <v>17</v>
      </c>
      <c r="K60234">
        <v>88.573275699098744</v>
      </c>
      <c r="L60234">
        <v>1.7902837116517978</v>
      </c>
      <c r="M60234">
        <v>5.6818753971717123E-2</v>
      </c>
      <c r="N60234">
        <v>37</v>
      </c>
      <c r="O60234">
        <v>27.63496925063744</v>
      </c>
      <c r="P60234">
        <v>86.333333333333329</v>
      </c>
      <c r="Q60234" s="2" t="s">
        <v>18</v>
      </c>
    </row>
    <row r="60235" spans="1:17" x14ac:dyDescent="0.35">
      <c r="A60235">
        <v>127157</v>
      </c>
      <c r="B60235">
        <v>81</v>
      </c>
      <c r="C60235">
        <v>12</v>
      </c>
      <c r="D60235" s="1">
        <v>45404.60956084491</v>
      </c>
      <c r="E60235">
        <v>36.843272076136707</v>
      </c>
      <c r="F60235">
        <v>97.686285371377068</v>
      </c>
      <c r="G60235">
        <v>128</v>
      </c>
      <c r="H60235">
        <v>78</v>
      </c>
      <c r="I60235">
        <v>45</v>
      </c>
      <c r="J60235" s="2" t="s">
        <v>17</v>
      </c>
      <c r="K60235">
        <v>78.494743138753876</v>
      </c>
      <c r="L60235">
        <v>1.8262950218983676</v>
      </c>
      <c r="M60235">
        <v>0.11548094412829087</v>
      </c>
      <c r="N60235">
        <v>50</v>
      </c>
      <c r="O60235">
        <v>23.534160014451707</v>
      </c>
      <c r="P60235">
        <v>94.666666666666657</v>
      </c>
      <c r="Q60235" s="2" t="s">
        <v>18</v>
      </c>
    </row>
    <row r="60236" spans="1:17" x14ac:dyDescent="0.35">
      <c r="A60236">
        <v>127158</v>
      </c>
      <c r="B60236">
        <v>69</v>
      </c>
      <c r="C60236">
        <v>13</v>
      </c>
      <c r="D60236" s="1">
        <v>45404.608866400464</v>
      </c>
      <c r="E60236">
        <v>37.268464796772278</v>
      </c>
      <c r="F60236">
        <v>97.580747046642998</v>
      </c>
      <c r="G60236">
        <v>112</v>
      </c>
      <c r="H60236">
        <v>89</v>
      </c>
      <c r="I60236">
        <v>31</v>
      </c>
      <c r="J60236" s="2" t="s">
        <v>17</v>
      </c>
      <c r="K60236">
        <v>71.629063724195859</v>
      </c>
      <c r="L60236">
        <v>1.9655976150235546</v>
      </c>
      <c r="M60236">
        <v>9.4370308576609357E-2</v>
      </c>
      <c r="N60236">
        <v>23</v>
      </c>
      <c r="O60236">
        <v>18.539586408174291</v>
      </c>
      <c r="P60236">
        <v>96.666666666666671</v>
      </c>
      <c r="Q60236" s="2" t="s">
        <v>18</v>
      </c>
    </row>
    <row r="60237" spans="1:17" x14ac:dyDescent="0.35">
      <c r="A60237">
        <v>127159</v>
      </c>
      <c r="B60237">
        <v>66</v>
      </c>
      <c r="C60237">
        <v>16</v>
      </c>
      <c r="D60237" s="1">
        <v>45404.608171956017</v>
      </c>
      <c r="E60237">
        <v>36.373262412473721</v>
      </c>
      <c r="F60237">
        <v>99.448180248281815</v>
      </c>
      <c r="G60237">
        <v>119</v>
      </c>
      <c r="H60237">
        <v>88</v>
      </c>
      <c r="I60237">
        <v>25</v>
      </c>
      <c r="J60237" s="2" t="s">
        <v>19</v>
      </c>
      <c r="K60237">
        <v>75.467626420947056</v>
      </c>
      <c r="L60237">
        <v>1.6004073710726594</v>
      </c>
      <c r="M60237">
        <v>0.10748989246226524</v>
      </c>
      <c r="N60237">
        <v>31</v>
      </c>
      <c r="O60237">
        <v>29.464535911153796</v>
      </c>
      <c r="P60237">
        <v>98.333333333333329</v>
      </c>
      <c r="Q60237" s="2" t="s">
        <v>18</v>
      </c>
    </row>
    <row r="60238" spans="1:17" x14ac:dyDescent="0.35">
      <c r="A60238">
        <v>127160</v>
      </c>
      <c r="B60238">
        <v>62</v>
      </c>
      <c r="C60238">
        <v>14</v>
      </c>
      <c r="D60238" s="1">
        <v>45404.607477511578</v>
      </c>
      <c r="E60238">
        <v>36.222583578507361</v>
      </c>
      <c r="F60238">
        <v>97.600572619537601</v>
      </c>
      <c r="G60238">
        <v>134</v>
      </c>
      <c r="H60238">
        <v>82</v>
      </c>
      <c r="I60238">
        <v>36</v>
      </c>
      <c r="J60238" s="2" t="s">
        <v>17</v>
      </c>
      <c r="K60238">
        <v>96.811616237124511</v>
      </c>
      <c r="L60238">
        <v>1.9175936341677395</v>
      </c>
      <c r="M60238">
        <v>0.12648876194555869</v>
      </c>
      <c r="N60238">
        <v>52</v>
      </c>
      <c r="O60238">
        <v>26.327784348257389</v>
      </c>
      <c r="P60238">
        <v>99.333333333333329</v>
      </c>
      <c r="Q60238" s="2" t="s">
        <v>18</v>
      </c>
    </row>
    <row r="60239" spans="1:17" x14ac:dyDescent="0.35">
      <c r="A60239">
        <v>127161</v>
      </c>
      <c r="B60239">
        <v>64</v>
      </c>
      <c r="C60239">
        <v>15</v>
      </c>
      <c r="D60239" s="1">
        <v>45404.606783067131</v>
      </c>
      <c r="E60239">
        <v>36.107299872321157</v>
      </c>
      <c r="F60239">
        <v>99.970795129574825</v>
      </c>
      <c r="G60239">
        <v>112</v>
      </c>
      <c r="H60239">
        <v>84</v>
      </c>
      <c r="I60239">
        <v>18</v>
      </c>
      <c r="J60239" s="2" t="s">
        <v>17</v>
      </c>
      <c r="K60239">
        <v>96.779033535761727</v>
      </c>
      <c r="L60239">
        <v>1.9550014528719877</v>
      </c>
      <c r="M60239">
        <v>5.6507698912153903E-2</v>
      </c>
      <c r="N60239">
        <v>28</v>
      </c>
      <c r="O60239">
        <v>25.321364902606447</v>
      </c>
      <c r="P60239">
        <v>93.333333333333329</v>
      </c>
      <c r="Q60239" s="2" t="s">
        <v>18</v>
      </c>
    </row>
    <row r="60240" spans="1:17" x14ac:dyDescent="0.35">
      <c r="A60240">
        <v>127162</v>
      </c>
      <c r="B60240">
        <v>84</v>
      </c>
      <c r="C60240">
        <v>15</v>
      </c>
      <c r="D60240" s="1">
        <v>45404.606088622684</v>
      </c>
      <c r="E60240">
        <v>36.064336463537011</v>
      </c>
      <c r="F60240">
        <v>97.015946885130063</v>
      </c>
      <c r="G60240">
        <v>118</v>
      </c>
      <c r="H60240">
        <v>88</v>
      </c>
      <c r="I60240">
        <v>75</v>
      </c>
      <c r="J60240" s="2" t="s">
        <v>19</v>
      </c>
      <c r="K60240">
        <v>76.735850194937001</v>
      </c>
      <c r="L60240">
        <v>1.6732429459539939</v>
      </c>
      <c r="M60240">
        <v>5.3694667965229918E-2</v>
      </c>
      <c r="N60240">
        <v>30</v>
      </c>
      <c r="O60240">
        <v>27.408186681427136</v>
      </c>
      <c r="P60240">
        <v>98</v>
      </c>
      <c r="Q60240" s="2" t="s">
        <v>18</v>
      </c>
    </row>
    <row r="60241" spans="1:17" x14ac:dyDescent="0.35">
      <c r="A60241">
        <v>127163</v>
      </c>
      <c r="B60241">
        <v>65</v>
      </c>
      <c r="C60241">
        <v>17</v>
      </c>
      <c r="D60241" s="1">
        <v>45404.605394178237</v>
      </c>
      <c r="E60241">
        <v>36.06994233748766</v>
      </c>
      <c r="F60241">
        <v>98.41686759480281</v>
      </c>
      <c r="G60241">
        <v>112</v>
      </c>
      <c r="H60241">
        <v>83</v>
      </c>
      <c r="I60241">
        <v>39</v>
      </c>
      <c r="J60241" s="2" t="s">
        <v>17</v>
      </c>
      <c r="K60241">
        <v>74.31383256835143</v>
      </c>
      <c r="L60241">
        <v>1.6263993986787275</v>
      </c>
      <c r="M60241">
        <v>6.391890311647655E-2</v>
      </c>
      <c r="N60241">
        <v>29</v>
      </c>
      <c r="O60241">
        <v>28.094108123410415</v>
      </c>
      <c r="P60241">
        <v>92.666666666666671</v>
      </c>
      <c r="Q60241" s="2" t="s">
        <v>18</v>
      </c>
    </row>
    <row r="60242" spans="1:17" x14ac:dyDescent="0.35">
      <c r="A60242">
        <v>127168</v>
      </c>
      <c r="B60242">
        <v>84</v>
      </c>
      <c r="C60242">
        <v>17</v>
      </c>
      <c r="D60242" s="1">
        <v>45404.601921956018</v>
      </c>
      <c r="E60242">
        <v>36.635584426285938</v>
      </c>
      <c r="F60242">
        <v>95.139054060587526</v>
      </c>
      <c r="G60242">
        <v>111</v>
      </c>
      <c r="H60242">
        <v>79</v>
      </c>
      <c r="I60242">
        <v>85</v>
      </c>
      <c r="J60242" s="2" t="s">
        <v>17</v>
      </c>
      <c r="K60242">
        <v>85.846445342217521</v>
      </c>
      <c r="L60242">
        <v>1.6968388139092285</v>
      </c>
      <c r="M60242">
        <v>0.10124791993026785</v>
      </c>
      <c r="N60242">
        <v>32</v>
      </c>
      <c r="O60242">
        <v>29.815434136678196</v>
      </c>
      <c r="P60242">
        <v>89.666666666666671</v>
      </c>
      <c r="Q60242" s="2" t="s">
        <v>18</v>
      </c>
    </row>
    <row r="60243" spans="1:17" x14ac:dyDescent="0.35">
      <c r="A60243">
        <v>127170</v>
      </c>
      <c r="B60243">
        <v>78</v>
      </c>
      <c r="C60243">
        <v>14</v>
      </c>
      <c r="D60243" s="1">
        <v>45404.600533067132</v>
      </c>
      <c r="E60243">
        <v>37.002333731484548</v>
      </c>
      <c r="F60243">
        <v>97.612191083183049</v>
      </c>
      <c r="G60243">
        <v>130</v>
      </c>
      <c r="H60243">
        <v>73</v>
      </c>
      <c r="I60243">
        <v>53</v>
      </c>
      <c r="J60243" s="2" t="s">
        <v>17</v>
      </c>
      <c r="K60243">
        <v>55.557231705919918</v>
      </c>
      <c r="L60243">
        <v>1.5262553313953136</v>
      </c>
      <c r="M60243">
        <v>0.1033867701810823</v>
      </c>
      <c r="N60243">
        <v>57</v>
      </c>
      <c r="O60243">
        <v>23.849880627764499</v>
      </c>
      <c r="P60243">
        <v>92</v>
      </c>
      <c r="Q60243" s="2" t="s">
        <v>18</v>
      </c>
    </row>
    <row r="60244" spans="1:17" x14ac:dyDescent="0.35">
      <c r="A60244">
        <v>127171</v>
      </c>
      <c r="B60244">
        <v>63</v>
      </c>
      <c r="C60244">
        <v>17</v>
      </c>
      <c r="D60244" s="1">
        <v>45404.599838622686</v>
      </c>
      <c r="E60244">
        <v>37.061060861012322</v>
      </c>
      <c r="F60244">
        <v>98.644398458471258</v>
      </c>
      <c r="G60244">
        <v>125</v>
      </c>
      <c r="H60244">
        <v>87</v>
      </c>
      <c r="I60244">
        <v>33</v>
      </c>
      <c r="J60244" s="2" t="s">
        <v>19</v>
      </c>
      <c r="K60244">
        <v>79.606492761221148</v>
      </c>
      <c r="L60244">
        <v>1.7960530200290949</v>
      </c>
      <c r="M60244">
        <v>5.7259985391171914E-2</v>
      </c>
      <c r="N60244">
        <v>38</v>
      </c>
      <c r="O60244">
        <v>24.678012762536834</v>
      </c>
      <c r="P60244">
        <v>99.666666666666671</v>
      </c>
      <c r="Q60244" s="2" t="s">
        <v>18</v>
      </c>
    </row>
    <row r="60245" spans="1:17" x14ac:dyDescent="0.35">
      <c r="A60245">
        <v>127176</v>
      </c>
      <c r="B60245">
        <v>66</v>
      </c>
      <c r="C60245">
        <v>17</v>
      </c>
      <c r="D60245" s="1">
        <v>45404.596366400459</v>
      </c>
      <c r="E60245">
        <v>37.474892829623371</v>
      </c>
      <c r="F60245">
        <v>98.790182256524758</v>
      </c>
      <c r="G60245">
        <v>134</v>
      </c>
      <c r="H60245">
        <v>85</v>
      </c>
      <c r="I60245">
        <v>23</v>
      </c>
      <c r="J60245" s="2" t="s">
        <v>17</v>
      </c>
      <c r="K60245">
        <v>65.673868216895357</v>
      </c>
      <c r="L60245">
        <v>1.5177637049837047</v>
      </c>
      <c r="M60245">
        <v>0.1251885738276669</v>
      </c>
      <c r="N60245">
        <v>49</v>
      </c>
      <c r="O60245">
        <v>28.509150124670228</v>
      </c>
      <c r="P60245">
        <v>101.33333333333333</v>
      </c>
      <c r="Q60245" s="2" t="s">
        <v>18</v>
      </c>
    </row>
    <row r="60246" spans="1:17" x14ac:dyDescent="0.35">
      <c r="A60246">
        <v>127178</v>
      </c>
      <c r="B60246">
        <v>79</v>
      </c>
      <c r="C60246">
        <v>13</v>
      </c>
      <c r="D60246" s="1">
        <v>45404.594977511573</v>
      </c>
      <c r="E60246">
        <v>37.020391653822323</v>
      </c>
      <c r="F60246">
        <v>98.906498494827716</v>
      </c>
      <c r="G60246">
        <v>136</v>
      </c>
      <c r="H60246">
        <v>73</v>
      </c>
      <c r="I60246">
        <v>34</v>
      </c>
      <c r="J60246" s="2" t="s">
        <v>17</v>
      </c>
      <c r="K60246">
        <v>54.180934458382922</v>
      </c>
      <c r="L60246">
        <v>1.7082210360519872</v>
      </c>
      <c r="M60246">
        <v>7.1556113375719876E-2</v>
      </c>
      <c r="N60246">
        <v>63</v>
      </c>
      <c r="O60246">
        <v>18.567710646460753</v>
      </c>
      <c r="P60246">
        <v>94</v>
      </c>
      <c r="Q60246" s="2" t="s">
        <v>18</v>
      </c>
    </row>
    <row r="60247" spans="1:17" x14ac:dyDescent="0.35">
      <c r="A60247">
        <v>127181</v>
      </c>
      <c r="B60247">
        <v>75</v>
      </c>
      <c r="C60247">
        <v>19</v>
      </c>
      <c r="D60247" s="1">
        <v>45404.59289417824</v>
      </c>
      <c r="E60247">
        <v>36.813520074970619</v>
      </c>
      <c r="F60247">
        <v>99.335920365709541</v>
      </c>
      <c r="G60247">
        <v>127</v>
      </c>
      <c r="H60247">
        <v>81</v>
      </c>
      <c r="I60247">
        <v>83</v>
      </c>
      <c r="J60247" s="2" t="s">
        <v>17</v>
      </c>
      <c r="K60247">
        <v>82.713856199201444</v>
      </c>
      <c r="L60247">
        <v>1.7124460786714493</v>
      </c>
      <c r="M60247">
        <v>9.0960566422544936E-2</v>
      </c>
      <c r="N60247">
        <v>46</v>
      </c>
      <c r="O60247">
        <v>28.206191998210283</v>
      </c>
      <c r="P60247">
        <v>96.333333333333329</v>
      </c>
      <c r="Q60247" s="2" t="s">
        <v>18</v>
      </c>
    </row>
    <row r="60248" spans="1:17" x14ac:dyDescent="0.35">
      <c r="A60248">
        <v>127182</v>
      </c>
      <c r="B60248">
        <v>85</v>
      </c>
      <c r="C60248">
        <v>16</v>
      </c>
      <c r="D60248" s="1">
        <v>45404.592199733794</v>
      </c>
      <c r="E60248">
        <v>36.336664334418359</v>
      </c>
      <c r="F60248">
        <v>95.086758220591946</v>
      </c>
      <c r="G60248">
        <v>132</v>
      </c>
      <c r="H60248">
        <v>80</v>
      </c>
      <c r="I60248">
        <v>60</v>
      </c>
      <c r="J60248" s="2" t="s">
        <v>19</v>
      </c>
      <c r="K60248">
        <v>82.884815777995655</v>
      </c>
      <c r="L60248">
        <v>1.8384675975183993</v>
      </c>
      <c r="M60248">
        <v>0.14253691533780191</v>
      </c>
      <c r="N60248">
        <v>52</v>
      </c>
      <c r="O60248">
        <v>24.522402508853336</v>
      </c>
      <c r="P60248">
        <v>97.333333333333329</v>
      </c>
      <c r="Q60248" s="2" t="s">
        <v>18</v>
      </c>
    </row>
    <row r="60249" spans="1:17" x14ac:dyDescent="0.35">
      <c r="A60249">
        <v>127189</v>
      </c>
      <c r="B60249">
        <v>85</v>
      </c>
      <c r="C60249">
        <v>18</v>
      </c>
      <c r="D60249" s="1">
        <v>45404.587338622689</v>
      </c>
      <c r="E60249">
        <v>36.268636680323141</v>
      </c>
      <c r="F60249">
        <v>99.009678646033919</v>
      </c>
      <c r="G60249">
        <v>121</v>
      </c>
      <c r="H60249">
        <v>84</v>
      </c>
      <c r="I60249">
        <v>48</v>
      </c>
      <c r="J60249" s="2" t="s">
        <v>19</v>
      </c>
      <c r="K60249">
        <v>67.752965883445285</v>
      </c>
      <c r="L60249">
        <v>1.8245425467107366</v>
      </c>
      <c r="M60249">
        <v>8.1219365422025194E-2</v>
      </c>
      <c r="N60249">
        <v>37</v>
      </c>
      <c r="O60249">
        <v>20.352619849263117</v>
      </c>
      <c r="P60249">
        <v>96.333333333333329</v>
      </c>
      <c r="Q60249" s="2" t="s">
        <v>18</v>
      </c>
    </row>
    <row r="60250" spans="1:17" x14ac:dyDescent="0.35">
      <c r="A60250">
        <v>127190</v>
      </c>
      <c r="B60250">
        <v>84</v>
      </c>
      <c r="C60250">
        <v>18</v>
      </c>
      <c r="D60250" s="1">
        <v>45404.586644178242</v>
      </c>
      <c r="E60250">
        <v>37.389949213208943</v>
      </c>
      <c r="F60250">
        <v>95.825295204876554</v>
      </c>
      <c r="G60250">
        <v>133</v>
      </c>
      <c r="H60250">
        <v>79</v>
      </c>
      <c r="I60250">
        <v>63</v>
      </c>
      <c r="J60250" s="2" t="s">
        <v>19</v>
      </c>
      <c r="K60250">
        <v>55.750988368055893</v>
      </c>
      <c r="L60250">
        <v>1.6254406798817504</v>
      </c>
      <c r="M60250">
        <v>0.11844397560700316</v>
      </c>
      <c r="N60250">
        <v>54</v>
      </c>
      <c r="O60250">
        <v>21.101353925000225</v>
      </c>
      <c r="P60250">
        <v>97</v>
      </c>
      <c r="Q60250" s="2" t="s">
        <v>18</v>
      </c>
    </row>
    <row r="60251" spans="1:17" x14ac:dyDescent="0.35">
      <c r="A60251">
        <v>127191</v>
      </c>
      <c r="B60251">
        <v>71</v>
      </c>
      <c r="C60251">
        <v>14</v>
      </c>
      <c r="D60251" s="1">
        <v>45404.585949733795</v>
      </c>
      <c r="E60251">
        <v>36.087105623425757</v>
      </c>
      <c r="F60251">
        <v>98.708540381657286</v>
      </c>
      <c r="G60251">
        <v>129</v>
      </c>
      <c r="H60251">
        <v>76</v>
      </c>
      <c r="I60251">
        <v>54</v>
      </c>
      <c r="J60251" s="2" t="s">
        <v>17</v>
      </c>
      <c r="K60251">
        <v>81.263000870392347</v>
      </c>
      <c r="L60251">
        <v>1.8523084919774264</v>
      </c>
      <c r="M60251">
        <v>9.6715974284168199E-2</v>
      </c>
      <c r="N60251">
        <v>53</v>
      </c>
      <c r="O60251">
        <v>23.684609043400211</v>
      </c>
      <c r="P60251">
        <v>93.666666666666657</v>
      </c>
      <c r="Q60251" s="2" t="s">
        <v>18</v>
      </c>
    </row>
    <row r="60252" spans="1:17" x14ac:dyDescent="0.35">
      <c r="A60252">
        <v>127192</v>
      </c>
      <c r="B60252">
        <v>88</v>
      </c>
      <c r="C60252">
        <v>17</v>
      </c>
      <c r="D60252" s="1">
        <v>45404.585255289348</v>
      </c>
      <c r="E60252">
        <v>36.371978880671115</v>
      </c>
      <c r="F60252">
        <v>97.371987122551801</v>
      </c>
      <c r="G60252">
        <v>129</v>
      </c>
      <c r="H60252">
        <v>86</v>
      </c>
      <c r="I60252">
        <v>21</v>
      </c>
      <c r="J60252" s="2" t="s">
        <v>19</v>
      </c>
      <c r="K60252">
        <v>71.728426705032007</v>
      </c>
      <c r="L60252">
        <v>1.8362271517437727</v>
      </c>
      <c r="M60252">
        <v>0.11822258438962237</v>
      </c>
      <c r="N60252">
        <v>43</v>
      </c>
      <c r="O60252">
        <v>21.273477845029792</v>
      </c>
      <c r="P60252">
        <v>100.33333333333333</v>
      </c>
      <c r="Q60252" s="2" t="s">
        <v>18</v>
      </c>
    </row>
    <row r="60253" spans="1:17" x14ac:dyDescent="0.35">
      <c r="A60253">
        <v>127193</v>
      </c>
      <c r="B60253">
        <v>88</v>
      </c>
      <c r="C60253">
        <v>19</v>
      </c>
      <c r="D60253" s="1">
        <v>45404.584560844909</v>
      </c>
      <c r="E60253">
        <v>37.290169064691923</v>
      </c>
      <c r="F60253">
        <v>98.235578597056715</v>
      </c>
      <c r="G60253">
        <v>114</v>
      </c>
      <c r="H60253">
        <v>76</v>
      </c>
      <c r="I60253">
        <v>18</v>
      </c>
      <c r="J60253" s="2" t="s">
        <v>17</v>
      </c>
      <c r="K60253">
        <v>70.261729144324946</v>
      </c>
      <c r="L60253">
        <v>1.6451652880600005</v>
      </c>
      <c r="M60253">
        <v>8.3990092627454466E-2</v>
      </c>
      <c r="N60253">
        <v>38</v>
      </c>
      <c r="O60253">
        <v>25.959705326669571</v>
      </c>
      <c r="P60253">
        <v>88.666666666666671</v>
      </c>
      <c r="Q60253" s="2" t="s">
        <v>18</v>
      </c>
    </row>
    <row r="60254" spans="1:17" x14ac:dyDescent="0.35">
      <c r="A60254">
        <v>127198</v>
      </c>
      <c r="B60254">
        <v>83</v>
      </c>
      <c r="C60254">
        <v>13</v>
      </c>
      <c r="D60254" s="1">
        <v>45404.581088622683</v>
      </c>
      <c r="E60254">
        <v>37.143084236269402</v>
      </c>
      <c r="F60254">
        <v>97.169662804561071</v>
      </c>
      <c r="G60254">
        <v>116</v>
      </c>
      <c r="H60254">
        <v>73</v>
      </c>
      <c r="I60254">
        <v>61</v>
      </c>
      <c r="J60254" s="2" t="s">
        <v>19</v>
      </c>
      <c r="K60254">
        <v>66.674383642527062</v>
      </c>
      <c r="L60254">
        <v>1.8883403284921776</v>
      </c>
      <c r="M60254">
        <v>0.14622227527917131</v>
      </c>
      <c r="N60254">
        <v>43</v>
      </c>
      <c r="O60254">
        <v>18.698142836845367</v>
      </c>
      <c r="P60254">
        <v>87.333333333333329</v>
      </c>
      <c r="Q60254" s="2" t="s">
        <v>18</v>
      </c>
    </row>
    <row r="60255" spans="1:17" x14ac:dyDescent="0.35">
      <c r="A60255">
        <v>127199</v>
      </c>
      <c r="B60255">
        <v>78</v>
      </c>
      <c r="C60255">
        <v>18</v>
      </c>
      <c r="D60255" s="1">
        <v>45404.580394178243</v>
      </c>
      <c r="E60255">
        <v>36.001422041671631</v>
      </c>
      <c r="F60255">
        <v>95.952491164379722</v>
      </c>
      <c r="G60255">
        <v>116</v>
      </c>
      <c r="H60255">
        <v>89</v>
      </c>
      <c r="I60255">
        <v>25</v>
      </c>
      <c r="J60255" s="2" t="s">
        <v>17</v>
      </c>
      <c r="K60255">
        <v>70.50829729487883</v>
      </c>
      <c r="L60255">
        <v>1.5991639233737769</v>
      </c>
      <c r="M60255">
        <v>0.13689012450383198</v>
      </c>
      <c r="N60255">
        <v>27</v>
      </c>
      <c r="O60255">
        <v>27.571110553712856</v>
      </c>
      <c r="P60255">
        <v>98</v>
      </c>
      <c r="Q60255" s="2" t="s">
        <v>18</v>
      </c>
    </row>
    <row r="60256" spans="1:17" x14ac:dyDescent="0.35">
      <c r="A60256">
        <v>127200</v>
      </c>
      <c r="B60256">
        <v>67</v>
      </c>
      <c r="C60256">
        <v>12</v>
      </c>
      <c r="D60256" s="1">
        <v>45404.579699733797</v>
      </c>
      <c r="E60256">
        <v>36.110241864352076</v>
      </c>
      <c r="F60256">
        <v>97.099700179789437</v>
      </c>
      <c r="G60256">
        <v>118</v>
      </c>
      <c r="H60256">
        <v>81</v>
      </c>
      <c r="I60256">
        <v>21</v>
      </c>
      <c r="J60256" s="2" t="s">
        <v>17</v>
      </c>
      <c r="K60256">
        <v>50.7856859279918</v>
      </c>
      <c r="L60256">
        <v>1.6124527388192287</v>
      </c>
      <c r="M60256">
        <v>5.8749326865977086E-2</v>
      </c>
      <c r="N60256">
        <v>37</v>
      </c>
      <c r="O60256">
        <v>19.532927315641604</v>
      </c>
      <c r="P60256">
        <v>93.333333333333329</v>
      </c>
      <c r="Q60256" s="2" t="s">
        <v>18</v>
      </c>
    </row>
    <row r="60257" spans="1:17" x14ac:dyDescent="0.35">
      <c r="A60257">
        <v>127201</v>
      </c>
      <c r="B60257">
        <v>74</v>
      </c>
      <c r="C60257">
        <v>16</v>
      </c>
      <c r="D60257" s="1">
        <v>45404.57900528935</v>
      </c>
      <c r="E60257">
        <v>37.245181645924809</v>
      </c>
      <c r="F60257">
        <v>96.609433438945501</v>
      </c>
      <c r="G60257">
        <v>127</v>
      </c>
      <c r="H60257">
        <v>88</v>
      </c>
      <c r="I60257">
        <v>80</v>
      </c>
      <c r="J60257" s="2" t="s">
        <v>19</v>
      </c>
      <c r="K60257">
        <v>96.689622509163286</v>
      </c>
      <c r="L60257">
        <v>1.8582407745598695</v>
      </c>
      <c r="M60257">
        <v>9.8298643439139188E-2</v>
      </c>
      <c r="N60257">
        <v>39</v>
      </c>
      <c r="O60257">
        <v>28.001151667199665</v>
      </c>
      <c r="P60257">
        <v>101</v>
      </c>
      <c r="Q60257" s="2" t="s">
        <v>18</v>
      </c>
    </row>
    <row r="60258" spans="1:17" x14ac:dyDescent="0.35">
      <c r="A60258">
        <v>127203</v>
      </c>
      <c r="B60258">
        <v>63</v>
      </c>
      <c r="C60258">
        <v>15</v>
      </c>
      <c r="D60258" s="1">
        <v>45404.577616400464</v>
      </c>
      <c r="E60258">
        <v>36.348239193213644</v>
      </c>
      <c r="F60258">
        <v>99.829748228355427</v>
      </c>
      <c r="G60258">
        <v>127</v>
      </c>
      <c r="H60258">
        <v>84</v>
      </c>
      <c r="I60258">
        <v>69</v>
      </c>
      <c r="J60258" s="2" t="s">
        <v>19</v>
      </c>
      <c r="K60258">
        <v>86.283019381656743</v>
      </c>
      <c r="L60258">
        <v>1.8038704328993074</v>
      </c>
      <c r="M60258">
        <v>8.4965787095865761E-2</v>
      </c>
      <c r="N60258">
        <v>43</v>
      </c>
      <c r="O60258">
        <v>26.516405639419666</v>
      </c>
      <c r="P60258">
        <v>98.333333333333329</v>
      </c>
      <c r="Q60258" s="2" t="s">
        <v>18</v>
      </c>
    </row>
    <row r="60259" spans="1:17" x14ac:dyDescent="0.35">
      <c r="A60259">
        <v>127204</v>
      </c>
      <c r="B60259">
        <v>77</v>
      </c>
      <c r="C60259">
        <v>13</v>
      </c>
      <c r="D60259" s="1">
        <v>45404.576921956017</v>
      </c>
      <c r="E60259">
        <v>36.965292810119188</v>
      </c>
      <c r="F60259">
        <v>95.688751694940777</v>
      </c>
      <c r="G60259">
        <v>116</v>
      </c>
      <c r="H60259">
        <v>78</v>
      </c>
      <c r="I60259">
        <v>88</v>
      </c>
      <c r="J60259" s="2" t="s">
        <v>17</v>
      </c>
      <c r="K60259">
        <v>75.817572259553714</v>
      </c>
      <c r="L60259">
        <v>1.9211172993083112</v>
      </c>
      <c r="M60259">
        <v>0.14476233566089081</v>
      </c>
      <c r="N60259">
        <v>38</v>
      </c>
      <c r="O60259">
        <v>20.542916851501488</v>
      </c>
      <c r="P60259">
        <v>90.666666666666671</v>
      </c>
      <c r="Q60259" s="2" t="s">
        <v>18</v>
      </c>
    </row>
    <row r="60260" spans="1:17" x14ac:dyDescent="0.35">
      <c r="A60260">
        <v>127205</v>
      </c>
      <c r="B60260">
        <v>73</v>
      </c>
      <c r="C60260">
        <v>15</v>
      </c>
      <c r="D60260" s="1">
        <v>45404.576227511578</v>
      </c>
      <c r="E60260">
        <v>36.258562369024851</v>
      </c>
      <c r="F60260">
        <v>97.220765901435101</v>
      </c>
      <c r="G60260">
        <v>128</v>
      </c>
      <c r="H60260">
        <v>70</v>
      </c>
      <c r="I60260">
        <v>39</v>
      </c>
      <c r="J60260" s="2" t="s">
        <v>19</v>
      </c>
      <c r="K60260">
        <v>58.486346552140375</v>
      </c>
      <c r="L60260">
        <v>1.6543114176573392</v>
      </c>
      <c r="M60260">
        <v>9.9778422451654192E-2</v>
      </c>
      <c r="N60260">
        <v>58</v>
      </c>
      <c r="O60260">
        <v>21.370759600956351</v>
      </c>
      <c r="P60260">
        <v>89.333333333333329</v>
      </c>
      <c r="Q60260" s="2" t="s">
        <v>18</v>
      </c>
    </row>
    <row r="60261" spans="1:17" x14ac:dyDescent="0.35">
      <c r="A60261">
        <v>127206</v>
      </c>
      <c r="B60261">
        <v>66</v>
      </c>
      <c r="C60261">
        <v>12</v>
      </c>
      <c r="D60261" s="1">
        <v>45404.575533067131</v>
      </c>
      <c r="E60261">
        <v>36.466337970549283</v>
      </c>
      <c r="F60261">
        <v>96.822323523924325</v>
      </c>
      <c r="G60261">
        <v>127</v>
      </c>
      <c r="H60261">
        <v>80</v>
      </c>
      <c r="I60261">
        <v>72</v>
      </c>
      <c r="J60261" s="2" t="s">
        <v>19</v>
      </c>
      <c r="K60261">
        <v>64.318704299202437</v>
      </c>
      <c r="L60261">
        <v>1.5205205581064405</v>
      </c>
      <c r="M60261">
        <v>9.5975765648011219E-2</v>
      </c>
      <c r="N60261">
        <v>47</v>
      </c>
      <c r="O60261">
        <v>27.819716132786379</v>
      </c>
      <c r="P60261">
        <v>95.666666666666671</v>
      </c>
      <c r="Q60261" s="2" t="s">
        <v>18</v>
      </c>
    </row>
    <row r="60262" spans="1:17" x14ac:dyDescent="0.35">
      <c r="A60262">
        <v>127207</v>
      </c>
      <c r="B60262">
        <v>65</v>
      </c>
      <c r="C60262">
        <v>12</v>
      </c>
      <c r="D60262" s="1">
        <v>45404.574838622684</v>
      </c>
      <c r="E60262">
        <v>36.571267416032683</v>
      </c>
      <c r="F60262">
        <v>96.42779504704805</v>
      </c>
      <c r="G60262">
        <v>113</v>
      </c>
      <c r="H60262">
        <v>81</v>
      </c>
      <c r="I60262">
        <v>89</v>
      </c>
      <c r="J60262" s="2" t="s">
        <v>19</v>
      </c>
      <c r="K60262">
        <v>60.800056735654579</v>
      </c>
      <c r="L60262">
        <v>1.6614283430184691</v>
      </c>
      <c r="M60262">
        <v>8.8801669141141334E-2</v>
      </c>
      <c r="N60262">
        <v>32</v>
      </c>
      <c r="O60262">
        <v>22.026259652540688</v>
      </c>
      <c r="P60262">
        <v>91.666666666666671</v>
      </c>
      <c r="Q60262" s="2" t="s">
        <v>18</v>
      </c>
    </row>
    <row r="60263" spans="1:17" x14ac:dyDescent="0.35">
      <c r="A60263">
        <v>127210</v>
      </c>
      <c r="B60263">
        <v>73</v>
      </c>
      <c r="C60263">
        <v>13</v>
      </c>
      <c r="D60263" s="1">
        <v>45404.572755289351</v>
      </c>
      <c r="E60263">
        <v>37.077504852168772</v>
      </c>
      <c r="F60263">
        <v>98.012492409301458</v>
      </c>
      <c r="G60263">
        <v>114</v>
      </c>
      <c r="H60263">
        <v>79</v>
      </c>
      <c r="I60263">
        <v>69</v>
      </c>
      <c r="J60263" s="2" t="s">
        <v>17</v>
      </c>
      <c r="K60263">
        <v>57.063022926518492</v>
      </c>
      <c r="L60263">
        <v>1.5364601064945322</v>
      </c>
      <c r="M60263">
        <v>6.3022298774775526E-2</v>
      </c>
      <c r="N60263">
        <v>35</v>
      </c>
      <c r="O60263">
        <v>24.17197841869968</v>
      </c>
      <c r="P60263">
        <v>90.666666666666671</v>
      </c>
      <c r="Q60263" s="2" t="s">
        <v>18</v>
      </c>
    </row>
    <row r="60264" spans="1:17" x14ac:dyDescent="0.35">
      <c r="A60264">
        <v>127212</v>
      </c>
      <c r="B60264">
        <v>83</v>
      </c>
      <c r="C60264">
        <v>15</v>
      </c>
      <c r="D60264" s="1">
        <v>45404.571366400465</v>
      </c>
      <c r="E60264">
        <v>36.96517733484697</v>
      </c>
      <c r="F60264">
        <v>98.878261856472562</v>
      </c>
      <c r="G60264">
        <v>121</v>
      </c>
      <c r="H60264">
        <v>76</v>
      </c>
      <c r="I60264">
        <v>41</v>
      </c>
      <c r="J60264" s="2" t="s">
        <v>19</v>
      </c>
      <c r="K60264">
        <v>69.026235580836754</v>
      </c>
      <c r="L60264">
        <v>1.7285932608772479</v>
      </c>
      <c r="M60264">
        <v>6.4540310884230789E-2</v>
      </c>
      <c r="N60264">
        <v>45</v>
      </c>
      <c r="O60264">
        <v>23.100881816754065</v>
      </c>
      <c r="P60264">
        <v>91</v>
      </c>
      <c r="Q60264" s="2" t="s">
        <v>18</v>
      </c>
    </row>
    <row r="60265" spans="1:17" x14ac:dyDescent="0.35">
      <c r="A60265">
        <v>127213</v>
      </c>
      <c r="B60265">
        <v>75</v>
      </c>
      <c r="C60265">
        <v>16</v>
      </c>
      <c r="D60265" s="1">
        <v>45404.570671956018</v>
      </c>
      <c r="E60265">
        <v>36.120773605025306</v>
      </c>
      <c r="F60265">
        <v>99.190208153780915</v>
      </c>
      <c r="G60265">
        <v>124</v>
      </c>
      <c r="H60265">
        <v>82</v>
      </c>
      <c r="I60265">
        <v>61</v>
      </c>
      <c r="J60265" s="2" t="s">
        <v>19</v>
      </c>
      <c r="K60265">
        <v>59.39444444254049</v>
      </c>
      <c r="L60265">
        <v>1.7009372076002092</v>
      </c>
      <c r="M60265">
        <v>0.12686712773138464</v>
      </c>
      <c r="N60265">
        <v>42</v>
      </c>
      <c r="O60265">
        <v>20.529069346466972</v>
      </c>
      <c r="P60265">
        <v>96</v>
      </c>
      <c r="Q60265" s="2" t="s">
        <v>18</v>
      </c>
    </row>
    <row r="60266" spans="1:17" x14ac:dyDescent="0.35">
      <c r="A60266">
        <v>127214</v>
      </c>
      <c r="B60266">
        <v>62</v>
      </c>
      <c r="C60266">
        <v>14</v>
      </c>
      <c r="D60266" s="1">
        <v>45404.569977511572</v>
      </c>
      <c r="E60266">
        <v>36.788893545785299</v>
      </c>
      <c r="F60266">
        <v>99.111185008636468</v>
      </c>
      <c r="G60266">
        <v>132</v>
      </c>
      <c r="H60266">
        <v>73</v>
      </c>
      <c r="I60266">
        <v>75</v>
      </c>
      <c r="J60266" s="2" t="s">
        <v>17</v>
      </c>
      <c r="K60266">
        <v>51.7731533039656</v>
      </c>
      <c r="L60266">
        <v>1.5901466300974696</v>
      </c>
      <c r="M60266">
        <v>5.1125943624180881E-2</v>
      </c>
      <c r="N60266">
        <v>59</v>
      </c>
      <c r="O60266">
        <v>20.475299855606853</v>
      </c>
      <c r="P60266">
        <v>92.666666666666657</v>
      </c>
      <c r="Q60266" s="2" t="s">
        <v>18</v>
      </c>
    </row>
    <row r="60267" spans="1:17" x14ac:dyDescent="0.35">
      <c r="A60267">
        <v>127216</v>
      </c>
      <c r="B60267">
        <v>61</v>
      </c>
      <c r="C60267">
        <v>18</v>
      </c>
      <c r="D60267" s="1">
        <v>45404.568588622686</v>
      </c>
      <c r="E60267">
        <v>37.377348626393214</v>
      </c>
      <c r="F60267">
        <v>98.04285631778599</v>
      </c>
      <c r="G60267">
        <v>114</v>
      </c>
      <c r="H60267">
        <v>70</v>
      </c>
      <c r="I60267">
        <v>68</v>
      </c>
      <c r="J60267" s="2" t="s">
        <v>19</v>
      </c>
      <c r="K60267">
        <v>62.167708640009906</v>
      </c>
      <c r="L60267">
        <v>1.5314539453862279</v>
      </c>
      <c r="M60267">
        <v>6.9945638945221864E-2</v>
      </c>
      <c r="N60267">
        <v>44</v>
      </c>
      <c r="O60267">
        <v>26.506780301757999</v>
      </c>
      <c r="P60267">
        <v>84.666666666666671</v>
      </c>
      <c r="Q60267" s="2" t="s">
        <v>18</v>
      </c>
    </row>
    <row r="60268" spans="1:17" x14ac:dyDescent="0.35">
      <c r="A60268">
        <v>127217</v>
      </c>
      <c r="B60268">
        <v>87</v>
      </c>
      <c r="C60268">
        <v>12</v>
      </c>
      <c r="D60268" s="1">
        <v>45404.567894178239</v>
      </c>
      <c r="E60268">
        <v>36.602373828275923</v>
      </c>
      <c r="F60268">
        <v>98.053202403253451</v>
      </c>
      <c r="G60268">
        <v>127</v>
      </c>
      <c r="H60268">
        <v>88</v>
      </c>
      <c r="I60268">
        <v>84</v>
      </c>
      <c r="J60268" s="2" t="s">
        <v>17</v>
      </c>
      <c r="K60268">
        <v>61.936526138716971</v>
      </c>
      <c r="L60268">
        <v>1.6125396442973918</v>
      </c>
      <c r="M60268">
        <v>0.12048661527605845</v>
      </c>
      <c r="N60268">
        <v>39</v>
      </c>
      <c r="O60268">
        <v>23.819138083096423</v>
      </c>
      <c r="P60268">
        <v>101</v>
      </c>
      <c r="Q60268" s="2" t="s">
        <v>18</v>
      </c>
    </row>
    <row r="60269" spans="1:17" x14ac:dyDescent="0.35">
      <c r="A60269">
        <v>127220</v>
      </c>
      <c r="B60269">
        <v>71</v>
      </c>
      <c r="C60269">
        <v>13</v>
      </c>
      <c r="D60269" s="1">
        <v>45404.565810844906</v>
      </c>
      <c r="E60269">
        <v>37.469426775636002</v>
      </c>
      <c r="F60269">
        <v>99.803776325795468</v>
      </c>
      <c r="G60269">
        <v>127</v>
      </c>
      <c r="H60269">
        <v>76</v>
      </c>
      <c r="I60269">
        <v>19</v>
      </c>
      <c r="J60269" s="2" t="s">
        <v>17</v>
      </c>
      <c r="K60269">
        <v>78.578434974371376</v>
      </c>
      <c r="L60269">
        <v>1.8212971051006883</v>
      </c>
      <c r="M60269">
        <v>0.11599529512388995</v>
      </c>
      <c r="N60269">
        <v>51</v>
      </c>
      <c r="O60269">
        <v>23.688730124980275</v>
      </c>
      <c r="P60269">
        <v>93</v>
      </c>
      <c r="Q60269" s="2" t="s">
        <v>18</v>
      </c>
    </row>
    <row r="60270" spans="1:17" x14ac:dyDescent="0.35">
      <c r="A60270">
        <v>127221</v>
      </c>
      <c r="B60270">
        <v>90</v>
      </c>
      <c r="C60270">
        <v>17</v>
      </c>
      <c r="D60270" s="1">
        <v>45404.565116400459</v>
      </c>
      <c r="E60270">
        <v>36.013049582491966</v>
      </c>
      <c r="F60270">
        <v>97.700693349392083</v>
      </c>
      <c r="G60270">
        <v>111</v>
      </c>
      <c r="H60270">
        <v>75</v>
      </c>
      <c r="I60270">
        <v>81</v>
      </c>
      <c r="J60270" s="2" t="s">
        <v>19</v>
      </c>
      <c r="K60270">
        <v>95.794753153383368</v>
      </c>
      <c r="L60270">
        <v>1.8672312093148924</v>
      </c>
      <c r="M60270">
        <v>7.2203167151238923E-2</v>
      </c>
      <c r="N60270">
        <v>36</v>
      </c>
      <c r="O60270">
        <v>27.475495120775186</v>
      </c>
      <c r="P60270">
        <v>87</v>
      </c>
      <c r="Q60270" s="2" t="s">
        <v>18</v>
      </c>
    </row>
    <row r="60271" spans="1:17" x14ac:dyDescent="0.35">
      <c r="A60271">
        <v>127226</v>
      </c>
      <c r="B60271">
        <v>66</v>
      </c>
      <c r="C60271">
        <v>14</v>
      </c>
      <c r="D60271" s="1">
        <v>45404.56164417824</v>
      </c>
      <c r="E60271">
        <v>36.129184593301709</v>
      </c>
      <c r="F60271">
        <v>95.218647528519639</v>
      </c>
      <c r="G60271">
        <v>117</v>
      </c>
      <c r="H60271">
        <v>80</v>
      </c>
      <c r="I60271">
        <v>34</v>
      </c>
      <c r="J60271" s="2" t="s">
        <v>19</v>
      </c>
      <c r="K60271">
        <v>77.478603876840452</v>
      </c>
      <c r="L60271">
        <v>1.9328842097714645</v>
      </c>
      <c r="M60271">
        <v>0.11532857981405659</v>
      </c>
      <c r="N60271">
        <v>37</v>
      </c>
      <c r="O60271">
        <v>20.738154703665995</v>
      </c>
      <c r="P60271">
        <v>92.333333333333329</v>
      </c>
      <c r="Q60271" s="2" t="s">
        <v>18</v>
      </c>
    </row>
    <row r="60272" spans="1:17" x14ac:dyDescent="0.35">
      <c r="A60272">
        <v>127227</v>
      </c>
      <c r="B60272">
        <v>81</v>
      </c>
      <c r="C60272">
        <v>13</v>
      </c>
      <c r="D60272" s="1">
        <v>45404.560949733794</v>
      </c>
      <c r="E60272">
        <v>36.337290666959802</v>
      </c>
      <c r="F60272">
        <v>95.313596104752094</v>
      </c>
      <c r="G60272">
        <v>110</v>
      </c>
      <c r="H60272">
        <v>81</v>
      </c>
      <c r="I60272">
        <v>64</v>
      </c>
      <c r="J60272" s="2" t="s">
        <v>17</v>
      </c>
      <c r="K60272">
        <v>56.846242197461031</v>
      </c>
      <c r="L60272">
        <v>1.7118706369982564</v>
      </c>
      <c r="M60272">
        <v>5.1305405162721522E-2</v>
      </c>
      <c r="N60272">
        <v>29</v>
      </c>
      <c r="O60272">
        <v>19.398130452083205</v>
      </c>
      <c r="P60272">
        <v>90.666666666666671</v>
      </c>
      <c r="Q60272" s="2" t="s">
        <v>18</v>
      </c>
    </row>
    <row r="60273" spans="1:17" x14ac:dyDescent="0.35">
      <c r="A60273">
        <v>127228</v>
      </c>
      <c r="B60273">
        <v>76</v>
      </c>
      <c r="C60273">
        <v>13</v>
      </c>
      <c r="D60273" s="1">
        <v>45404.560255289354</v>
      </c>
      <c r="E60273">
        <v>36.760397479352513</v>
      </c>
      <c r="F60273">
        <v>96.081238467175623</v>
      </c>
      <c r="G60273">
        <v>114</v>
      </c>
      <c r="H60273">
        <v>88</v>
      </c>
      <c r="I60273">
        <v>18</v>
      </c>
      <c r="J60273" s="2" t="s">
        <v>17</v>
      </c>
      <c r="K60273">
        <v>94.51814963615945</v>
      </c>
      <c r="L60273">
        <v>1.9070071450470567</v>
      </c>
      <c r="M60273">
        <v>7.1591521153683321E-2</v>
      </c>
      <c r="N60273">
        <v>26</v>
      </c>
      <c r="O60273">
        <v>25.990256791045958</v>
      </c>
      <c r="P60273">
        <v>96.666666666666671</v>
      </c>
      <c r="Q60273" s="2" t="s">
        <v>18</v>
      </c>
    </row>
    <row r="60274" spans="1:17" x14ac:dyDescent="0.35">
      <c r="A60274">
        <v>127229</v>
      </c>
      <c r="B60274">
        <v>81</v>
      </c>
      <c r="C60274">
        <v>17</v>
      </c>
      <c r="D60274" s="1">
        <v>45404.559560844908</v>
      </c>
      <c r="E60274">
        <v>36.962984105157737</v>
      </c>
      <c r="F60274">
        <v>97.94987970636771</v>
      </c>
      <c r="G60274">
        <v>111</v>
      </c>
      <c r="H60274">
        <v>70</v>
      </c>
      <c r="I60274">
        <v>66</v>
      </c>
      <c r="J60274" s="2" t="s">
        <v>17</v>
      </c>
      <c r="K60274">
        <v>72.839336889831543</v>
      </c>
      <c r="L60274">
        <v>1.5783631046491704</v>
      </c>
      <c r="M60274">
        <v>0.14240326796258934</v>
      </c>
      <c r="N60274">
        <v>41</v>
      </c>
      <c r="O60274">
        <v>29.238301664214486</v>
      </c>
      <c r="P60274">
        <v>83.666666666666671</v>
      </c>
      <c r="Q60274" s="2" t="s">
        <v>18</v>
      </c>
    </row>
    <row r="60275" spans="1:17" x14ac:dyDescent="0.35">
      <c r="A60275">
        <v>127230</v>
      </c>
      <c r="B60275">
        <v>82</v>
      </c>
      <c r="C60275">
        <v>16</v>
      </c>
      <c r="D60275" s="1">
        <v>45404.558866400461</v>
      </c>
      <c r="E60275">
        <v>36.644854996515939</v>
      </c>
      <c r="F60275">
        <v>98.285957542998673</v>
      </c>
      <c r="G60275">
        <v>124</v>
      </c>
      <c r="H60275">
        <v>85</v>
      </c>
      <c r="I60275">
        <v>75</v>
      </c>
      <c r="J60275" s="2" t="s">
        <v>19</v>
      </c>
      <c r="K60275">
        <v>67.265890236969639</v>
      </c>
      <c r="L60275">
        <v>1.8503375408882938</v>
      </c>
      <c r="M60275">
        <v>0.13150430784741524</v>
      </c>
      <c r="N60275">
        <v>39</v>
      </c>
      <c r="O60275">
        <v>19.646852014541363</v>
      </c>
      <c r="P60275">
        <v>98</v>
      </c>
      <c r="Q60275" s="2" t="s">
        <v>18</v>
      </c>
    </row>
    <row r="60276" spans="1:17" x14ac:dyDescent="0.35">
      <c r="A60276">
        <v>127234</v>
      </c>
      <c r="B60276">
        <v>63</v>
      </c>
      <c r="C60276">
        <v>16</v>
      </c>
      <c r="D60276" s="1">
        <v>45404.556088622689</v>
      </c>
      <c r="E60276">
        <v>37.34088821023191</v>
      </c>
      <c r="F60276">
        <v>96.225711003512146</v>
      </c>
      <c r="G60276">
        <v>139</v>
      </c>
      <c r="H60276">
        <v>78</v>
      </c>
      <c r="I60276">
        <v>81</v>
      </c>
      <c r="J60276" s="2" t="s">
        <v>17</v>
      </c>
      <c r="K60276">
        <v>67.657050109943143</v>
      </c>
      <c r="L60276">
        <v>1.6582947702550079</v>
      </c>
      <c r="M60276">
        <v>0.12728484281739999</v>
      </c>
      <c r="N60276">
        <v>61</v>
      </c>
      <c r="O60276">
        <v>24.603086648006286</v>
      </c>
      <c r="P60276">
        <v>98.333333333333329</v>
      </c>
      <c r="Q60276" s="2" t="s">
        <v>18</v>
      </c>
    </row>
    <row r="60277" spans="1:17" x14ac:dyDescent="0.35">
      <c r="A60277">
        <v>127235</v>
      </c>
      <c r="B60277">
        <v>67</v>
      </c>
      <c r="C60277">
        <v>13</v>
      </c>
      <c r="D60277" s="1">
        <v>45404.555394178242</v>
      </c>
      <c r="E60277">
        <v>37.326150156354466</v>
      </c>
      <c r="F60277">
        <v>97.465176196685817</v>
      </c>
      <c r="G60277">
        <v>117</v>
      </c>
      <c r="H60277">
        <v>80</v>
      </c>
      <c r="I60277">
        <v>25</v>
      </c>
      <c r="J60277" s="2" t="s">
        <v>19</v>
      </c>
      <c r="K60277">
        <v>59.786563851324971</v>
      </c>
      <c r="L60277">
        <v>1.7971215508088572</v>
      </c>
      <c r="M60277">
        <v>0.10479449097400734</v>
      </c>
      <c r="N60277">
        <v>37</v>
      </c>
      <c r="O60277">
        <v>18.511801692141525</v>
      </c>
      <c r="P60277">
        <v>92.333333333333329</v>
      </c>
      <c r="Q60277" s="2" t="s">
        <v>18</v>
      </c>
    </row>
    <row r="60278" spans="1:17" x14ac:dyDescent="0.35">
      <c r="A60278">
        <v>127237</v>
      </c>
      <c r="B60278">
        <v>65</v>
      </c>
      <c r="C60278">
        <v>17</v>
      </c>
      <c r="D60278" s="1">
        <v>45404.554005289348</v>
      </c>
      <c r="E60278">
        <v>36.822107954485269</v>
      </c>
      <c r="F60278">
        <v>99.239851353498906</v>
      </c>
      <c r="G60278">
        <v>135</v>
      </c>
      <c r="H60278">
        <v>86</v>
      </c>
      <c r="I60278">
        <v>68</v>
      </c>
      <c r="J60278" s="2" t="s">
        <v>17</v>
      </c>
      <c r="K60278">
        <v>53.2688638048459</v>
      </c>
      <c r="L60278">
        <v>1.5362801799319827</v>
      </c>
      <c r="M60278">
        <v>9.1895377327610384E-2</v>
      </c>
      <c r="N60278">
        <v>49</v>
      </c>
      <c r="O60278">
        <v>22.570052973722852</v>
      </c>
      <c r="P60278">
        <v>102.33333333333333</v>
      </c>
      <c r="Q60278" s="2" t="s">
        <v>18</v>
      </c>
    </row>
    <row r="60279" spans="1:17" x14ac:dyDescent="0.35">
      <c r="A60279">
        <v>127238</v>
      </c>
      <c r="B60279">
        <v>74</v>
      </c>
      <c r="C60279">
        <v>14</v>
      </c>
      <c r="D60279" s="1">
        <v>45404.553310844909</v>
      </c>
      <c r="E60279">
        <v>36.018969266836194</v>
      </c>
      <c r="F60279">
        <v>98.927173553461969</v>
      </c>
      <c r="G60279">
        <v>123</v>
      </c>
      <c r="H60279">
        <v>80</v>
      </c>
      <c r="I60279">
        <v>73</v>
      </c>
      <c r="J60279" s="2" t="s">
        <v>17</v>
      </c>
      <c r="K60279">
        <v>75.27528940832849</v>
      </c>
      <c r="L60279">
        <v>1.8655325956575075</v>
      </c>
      <c r="M60279">
        <v>0.10581572187510044</v>
      </c>
      <c r="N60279">
        <v>43</v>
      </c>
      <c r="O60279">
        <v>21.62951346594674</v>
      </c>
      <c r="P60279">
        <v>94.333333333333329</v>
      </c>
      <c r="Q60279" s="2" t="s">
        <v>18</v>
      </c>
    </row>
    <row r="60280" spans="1:17" x14ac:dyDescent="0.35">
      <c r="A60280">
        <v>127240</v>
      </c>
      <c r="B60280">
        <v>63</v>
      </c>
      <c r="C60280">
        <v>13</v>
      </c>
      <c r="D60280" s="1">
        <v>45404.551921956016</v>
      </c>
      <c r="E60280">
        <v>37.165436140847511</v>
      </c>
      <c r="F60280">
        <v>98.848857371231702</v>
      </c>
      <c r="G60280">
        <v>128</v>
      </c>
      <c r="H60280">
        <v>88</v>
      </c>
      <c r="I60280">
        <v>57</v>
      </c>
      <c r="J60280" s="2" t="s">
        <v>19</v>
      </c>
      <c r="K60280">
        <v>81.567091025052378</v>
      </c>
      <c r="L60280">
        <v>1.8335974844330627</v>
      </c>
      <c r="M60280">
        <v>7.2680078266457379E-2</v>
      </c>
      <c r="N60280">
        <v>40</v>
      </c>
      <c r="O60280">
        <v>24.260903207583002</v>
      </c>
      <c r="P60280">
        <v>101.33333333333333</v>
      </c>
      <c r="Q60280" s="2" t="s">
        <v>18</v>
      </c>
    </row>
    <row r="60281" spans="1:17" x14ac:dyDescent="0.35">
      <c r="A60281">
        <v>127241</v>
      </c>
      <c r="B60281">
        <v>67</v>
      </c>
      <c r="C60281">
        <v>16</v>
      </c>
      <c r="D60281" s="1">
        <v>45404.551227511576</v>
      </c>
      <c r="E60281">
        <v>37.295718958465422</v>
      </c>
      <c r="F60281">
        <v>99.979494749042644</v>
      </c>
      <c r="G60281">
        <v>131</v>
      </c>
      <c r="H60281">
        <v>86</v>
      </c>
      <c r="I60281">
        <v>57</v>
      </c>
      <c r="J60281" s="2" t="s">
        <v>17</v>
      </c>
      <c r="K60281">
        <v>58.592597273167698</v>
      </c>
      <c r="L60281">
        <v>1.6591721432635917</v>
      </c>
      <c r="M60281">
        <v>7.6902501678790786E-2</v>
      </c>
      <c r="N60281">
        <v>45</v>
      </c>
      <c r="O60281">
        <v>21.284323674285385</v>
      </c>
      <c r="P60281">
        <v>101</v>
      </c>
      <c r="Q60281" s="2" t="s">
        <v>18</v>
      </c>
    </row>
    <row r="60282" spans="1:17" x14ac:dyDescent="0.35">
      <c r="A60282">
        <v>127243</v>
      </c>
      <c r="B60282">
        <v>72</v>
      </c>
      <c r="C60282">
        <v>13</v>
      </c>
      <c r="D60282" s="1">
        <v>45404.549838622683</v>
      </c>
      <c r="E60282">
        <v>37.072873927832468</v>
      </c>
      <c r="F60282">
        <v>96.609324212252631</v>
      </c>
      <c r="G60282">
        <v>120</v>
      </c>
      <c r="H60282">
        <v>87</v>
      </c>
      <c r="I60282">
        <v>66</v>
      </c>
      <c r="J60282" s="2" t="s">
        <v>19</v>
      </c>
      <c r="K60282">
        <v>87.115941626410873</v>
      </c>
      <c r="L60282">
        <v>1.7583947260705104</v>
      </c>
      <c r="M60282">
        <v>8.144058671777922E-2</v>
      </c>
      <c r="N60282">
        <v>33</v>
      </c>
      <c r="O60282">
        <v>28.17506263659979</v>
      </c>
      <c r="P60282">
        <v>98</v>
      </c>
      <c r="Q60282" s="2" t="s">
        <v>18</v>
      </c>
    </row>
    <row r="60283" spans="1:17" x14ac:dyDescent="0.35">
      <c r="A60283">
        <v>127247</v>
      </c>
      <c r="B60283">
        <v>62</v>
      </c>
      <c r="C60283">
        <v>17</v>
      </c>
      <c r="D60283" s="1">
        <v>45404.54706084491</v>
      </c>
      <c r="E60283">
        <v>37.07093149630294</v>
      </c>
      <c r="F60283">
        <v>95.79010838064616</v>
      </c>
      <c r="G60283">
        <v>123</v>
      </c>
      <c r="H60283">
        <v>77</v>
      </c>
      <c r="I60283">
        <v>49</v>
      </c>
      <c r="J60283" s="2" t="s">
        <v>19</v>
      </c>
      <c r="K60283">
        <v>66.376265056460198</v>
      </c>
      <c r="L60283">
        <v>1.7633784551845144</v>
      </c>
      <c r="M60283">
        <v>0.14387092222703129</v>
      </c>
      <c r="N60283">
        <v>46</v>
      </c>
      <c r="O60283">
        <v>21.346257828519839</v>
      </c>
      <c r="P60283">
        <v>92.333333333333329</v>
      </c>
      <c r="Q60283" s="2" t="s">
        <v>18</v>
      </c>
    </row>
    <row r="60284" spans="1:17" x14ac:dyDescent="0.35">
      <c r="A60284">
        <v>127249</v>
      </c>
      <c r="B60284">
        <v>64</v>
      </c>
      <c r="C60284">
        <v>16</v>
      </c>
      <c r="D60284" s="1">
        <v>45404.545671956017</v>
      </c>
      <c r="E60284">
        <v>36.264306916294487</v>
      </c>
      <c r="F60284">
        <v>99.244421979185162</v>
      </c>
      <c r="G60284">
        <v>111</v>
      </c>
      <c r="H60284">
        <v>75</v>
      </c>
      <c r="I60284">
        <v>85</v>
      </c>
      <c r="J60284" s="2" t="s">
        <v>19</v>
      </c>
      <c r="K60284">
        <v>74.191712223936065</v>
      </c>
      <c r="L60284">
        <v>1.9133989329733208</v>
      </c>
      <c r="M60284">
        <v>6.2156090880915907E-2</v>
      </c>
      <c r="N60284">
        <v>36</v>
      </c>
      <c r="O60284">
        <v>20.264894126918662</v>
      </c>
      <c r="P60284">
        <v>87</v>
      </c>
      <c r="Q60284" s="2" t="s">
        <v>18</v>
      </c>
    </row>
    <row r="60285" spans="1:17" x14ac:dyDescent="0.35">
      <c r="A60285">
        <v>127251</v>
      </c>
      <c r="B60285">
        <v>85</v>
      </c>
      <c r="C60285">
        <v>12</v>
      </c>
      <c r="D60285" s="1">
        <v>45404.544283067131</v>
      </c>
      <c r="E60285">
        <v>36.900472990560644</v>
      </c>
      <c r="F60285">
        <v>96.116000280364503</v>
      </c>
      <c r="G60285">
        <v>130</v>
      </c>
      <c r="H60285">
        <v>71</v>
      </c>
      <c r="I60285">
        <v>63</v>
      </c>
      <c r="J60285" s="2" t="s">
        <v>19</v>
      </c>
      <c r="K60285">
        <v>67.64228504260376</v>
      </c>
      <c r="L60285">
        <v>1.7866701139922767</v>
      </c>
      <c r="M60285">
        <v>0.12308842814101927</v>
      </c>
      <c r="N60285">
        <v>59</v>
      </c>
      <c r="O60285">
        <v>21.189930111750712</v>
      </c>
      <c r="P60285">
        <v>90.666666666666657</v>
      </c>
      <c r="Q60285" s="2" t="s">
        <v>18</v>
      </c>
    </row>
    <row r="60286" spans="1:17" x14ac:dyDescent="0.35">
      <c r="A60286">
        <v>127253</v>
      </c>
      <c r="B60286">
        <v>62</v>
      </c>
      <c r="C60286">
        <v>15</v>
      </c>
      <c r="D60286" s="1">
        <v>45404.542894178237</v>
      </c>
      <c r="E60286">
        <v>37.309877115547827</v>
      </c>
      <c r="F60286">
        <v>97.823227515346417</v>
      </c>
      <c r="G60286">
        <v>127</v>
      </c>
      <c r="H60286">
        <v>85</v>
      </c>
      <c r="I60286">
        <v>39</v>
      </c>
      <c r="J60286" s="2" t="s">
        <v>17</v>
      </c>
      <c r="K60286">
        <v>65.834068451705093</v>
      </c>
      <c r="L60286">
        <v>1.789998427124359</v>
      </c>
      <c r="M60286">
        <v>7.1592362229541989E-2</v>
      </c>
      <c r="N60286">
        <v>42</v>
      </c>
      <c r="O60286">
        <v>20.546856886128321</v>
      </c>
      <c r="P60286">
        <v>99</v>
      </c>
      <c r="Q60286" s="2" t="s">
        <v>18</v>
      </c>
    </row>
    <row r="60287" spans="1:17" x14ac:dyDescent="0.35">
      <c r="A60287">
        <v>127254</v>
      </c>
      <c r="B60287">
        <v>80</v>
      </c>
      <c r="C60287">
        <v>19</v>
      </c>
      <c r="D60287" s="1">
        <v>45404.542199733798</v>
      </c>
      <c r="E60287">
        <v>36.141789255991931</v>
      </c>
      <c r="F60287">
        <v>95.751381414940653</v>
      </c>
      <c r="G60287">
        <v>119</v>
      </c>
      <c r="H60287">
        <v>81</v>
      </c>
      <c r="I60287">
        <v>33</v>
      </c>
      <c r="J60287" s="2" t="s">
        <v>19</v>
      </c>
      <c r="K60287">
        <v>90.093011478599777</v>
      </c>
      <c r="L60287">
        <v>1.7786877472913318</v>
      </c>
      <c r="M60287">
        <v>0.12079464971076188</v>
      </c>
      <c r="N60287">
        <v>38</v>
      </c>
      <c r="O60287">
        <v>28.476832271903231</v>
      </c>
      <c r="P60287">
        <v>93.666666666666671</v>
      </c>
      <c r="Q60287" s="2" t="s">
        <v>18</v>
      </c>
    </row>
    <row r="60288" spans="1:17" x14ac:dyDescent="0.35">
      <c r="A60288">
        <v>127255</v>
      </c>
      <c r="B60288">
        <v>73</v>
      </c>
      <c r="C60288">
        <v>15</v>
      </c>
      <c r="D60288" s="1">
        <v>45404.541505289351</v>
      </c>
      <c r="E60288">
        <v>37.103712120067627</v>
      </c>
      <c r="F60288">
        <v>97.643297471231179</v>
      </c>
      <c r="G60288">
        <v>119</v>
      </c>
      <c r="H60288">
        <v>79</v>
      </c>
      <c r="I60288">
        <v>77</v>
      </c>
      <c r="J60288" s="2" t="s">
        <v>17</v>
      </c>
      <c r="K60288">
        <v>72.563551146368212</v>
      </c>
      <c r="L60288">
        <v>1.7747935653570619</v>
      </c>
      <c r="M60288">
        <v>8.8291123762888002E-2</v>
      </c>
      <c r="N60288">
        <v>40</v>
      </c>
      <c r="O60288">
        <v>23.03683635739236</v>
      </c>
      <c r="P60288">
        <v>92.333333333333329</v>
      </c>
      <c r="Q60288" s="2" t="s">
        <v>18</v>
      </c>
    </row>
    <row r="60289" spans="1:17" x14ac:dyDescent="0.35">
      <c r="A60289">
        <v>127258</v>
      </c>
      <c r="B60289">
        <v>65</v>
      </c>
      <c r="C60289">
        <v>12</v>
      </c>
      <c r="D60289" s="1">
        <v>45404.539421956018</v>
      </c>
      <c r="E60289">
        <v>36.459605581571815</v>
      </c>
      <c r="F60289">
        <v>97.280715430617164</v>
      </c>
      <c r="G60289">
        <v>118</v>
      </c>
      <c r="H60289">
        <v>84</v>
      </c>
      <c r="I60289">
        <v>61</v>
      </c>
      <c r="J60289" s="2" t="s">
        <v>19</v>
      </c>
      <c r="K60289">
        <v>78.327010873845765</v>
      </c>
      <c r="L60289">
        <v>1.6611435645547585</v>
      </c>
      <c r="M60289">
        <v>6.9993706487043811E-2</v>
      </c>
      <c r="N60289">
        <v>34</v>
      </c>
      <c r="O60289">
        <v>28.385543701363925</v>
      </c>
      <c r="P60289">
        <v>95.333333333333329</v>
      </c>
      <c r="Q60289" s="2" t="s">
        <v>18</v>
      </c>
    </row>
    <row r="60290" spans="1:17" x14ac:dyDescent="0.35">
      <c r="A60290">
        <v>127259</v>
      </c>
      <c r="B60290">
        <v>66</v>
      </c>
      <c r="C60290">
        <v>16</v>
      </c>
      <c r="D60290" s="1">
        <v>45404.538727511572</v>
      </c>
      <c r="E60290">
        <v>36.826196748611395</v>
      </c>
      <c r="F60290">
        <v>96.553446175250897</v>
      </c>
      <c r="G60290">
        <v>122</v>
      </c>
      <c r="H60290">
        <v>86</v>
      </c>
      <c r="I60290">
        <v>42</v>
      </c>
      <c r="J60290" s="2" t="s">
        <v>17</v>
      </c>
      <c r="K60290">
        <v>73.138291717807164</v>
      </c>
      <c r="L60290">
        <v>1.6426713219362536</v>
      </c>
      <c r="M60290">
        <v>9.6525319710577651E-2</v>
      </c>
      <c r="N60290">
        <v>36</v>
      </c>
      <c r="O60290">
        <v>27.104628673344731</v>
      </c>
      <c r="P60290">
        <v>98</v>
      </c>
      <c r="Q60290" s="2" t="s">
        <v>18</v>
      </c>
    </row>
    <row r="60291" spans="1:17" x14ac:dyDescent="0.35">
      <c r="A60291">
        <v>127260</v>
      </c>
      <c r="B60291">
        <v>77</v>
      </c>
      <c r="C60291">
        <v>18</v>
      </c>
      <c r="D60291" s="1">
        <v>45404.538033067132</v>
      </c>
      <c r="E60291">
        <v>36.58392251593569</v>
      </c>
      <c r="F60291">
        <v>96.586526567939757</v>
      </c>
      <c r="G60291">
        <v>131</v>
      </c>
      <c r="H60291">
        <v>77</v>
      </c>
      <c r="I60291">
        <v>47</v>
      </c>
      <c r="J60291" s="2" t="s">
        <v>17</v>
      </c>
      <c r="K60291">
        <v>99.514611503317113</v>
      </c>
      <c r="L60291">
        <v>1.9670055230491843</v>
      </c>
      <c r="M60291">
        <v>5.3869215631275329E-2</v>
      </c>
      <c r="N60291">
        <v>54</v>
      </c>
      <c r="O60291">
        <v>25.72028006092231</v>
      </c>
      <c r="P60291">
        <v>95</v>
      </c>
      <c r="Q60291" s="2" t="s">
        <v>18</v>
      </c>
    </row>
    <row r="60292" spans="1:17" x14ac:dyDescent="0.35">
      <c r="A60292">
        <v>127262</v>
      </c>
      <c r="B60292">
        <v>82</v>
      </c>
      <c r="C60292">
        <v>13</v>
      </c>
      <c r="D60292" s="1">
        <v>45404.536644178239</v>
      </c>
      <c r="E60292">
        <v>36.341032855773854</v>
      </c>
      <c r="F60292">
        <v>99.00306898848055</v>
      </c>
      <c r="G60292">
        <v>130</v>
      </c>
      <c r="H60292">
        <v>76</v>
      </c>
      <c r="I60292">
        <v>27</v>
      </c>
      <c r="J60292" s="2" t="s">
        <v>17</v>
      </c>
      <c r="K60292">
        <v>87.150049260855837</v>
      </c>
      <c r="L60292">
        <v>1.7072120868279999</v>
      </c>
      <c r="M60292">
        <v>0.10459333959454306</v>
      </c>
      <c r="N60292">
        <v>54</v>
      </c>
      <c r="O60292">
        <v>29.901479904358769</v>
      </c>
      <c r="P60292">
        <v>94</v>
      </c>
      <c r="Q60292" s="2" t="s">
        <v>18</v>
      </c>
    </row>
    <row r="60293" spans="1:17" x14ac:dyDescent="0.35">
      <c r="A60293">
        <v>127263</v>
      </c>
      <c r="B60293">
        <v>60</v>
      </c>
      <c r="C60293">
        <v>19</v>
      </c>
      <c r="D60293" s="1">
        <v>45404.535949733799</v>
      </c>
      <c r="E60293">
        <v>36.907605714639438</v>
      </c>
      <c r="F60293">
        <v>96.383949853156963</v>
      </c>
      <c r="G60293">
        <v>114</v>
      </c>
      <c r="H60293">
        <v>77</v>
      </c>
      <c r="I60293">
        <v>44</v>
      </c>
      <c r="J60293" s="2" t="s">
        <v>17</v>
      </c>
      <c r="K60293">
        <v>53.245617416524389</v>
      </c>
      <c r="L60293">
        <v>1.6564362232261529</v>
      </c>
      <c r="M60293">
        <v>6.6921608791199738E-2</v>
      </c>
      <c r="N60293">
        <v>37</v>
      </c>
      <c r="O60293">
        <v>19.405928593210231</v>
      </c>
      <c r="P60293">
        <v>89.333333333333329</v>
      </c>
      <c r="Q60293" s="2" t="s">
        <v>18</v>
      </c>
    </row>
    <row r="60294" spans="1:17" x14ac:dyDescent="0.35">
      <c r="A60294">
        <v>127265</v>
      </c>
      <c r="B60294">
        <v>75</v>
      </c>
      <c r="C60294">
        <v>12</v>
      </c>
      <c r="D60294" s="1">
        <v>45404.534560844906</v>
      </c>
      <c r="E60294">
        <v>36.053266403939588</v>
      </c>
      <c r="F60294">
        <v>98.204703859760698</v>
      </c>
      <c r="G60294">
        <v>112</v>
      </c>
      <c r="H60294">
        <v>71</v>
      </c>
      <c r="I60294">
        <v>51</v>
      </c>
      <c r="J60294" s="2" t="s">
        <v>19</v>
      </c>
      <c r="K60294">
        <v>69.360570796032562</v>
      </c>
      <c r="L60294">
        <v>1.7133043324303723</v>
      </c>
      <c r="M60294">
        <v>0.13854693054338241</v>
      </c>
      <c r="N60294">
        <v>41</v>
      </c>
      <c r="O60294">
        <v>23.628906962734774</v>
      </c>
      <c r="P60294">
        <v>84.666666666666671</v>
      </c>
      <c r="Q60294" s="2" t="s">
        <v>18</v>
      </c>
    </row>
    <row r="60295" spans="1:17" x14ac:dyDescent="0.35">
      <c r="A60295">
        <v>127266</v>
      </c>
      <c r="B60295">
        <v>83</v>
      </c>
      <c r="C60295">
        <v>14</v>
      </c>
      <c r="D60295" s="1">
        <v>45404.533866400459</v>
      </c>
      <c r="E60295">
        <v>36.376329390076663</v>
      </c>
      <c r="F60295">
        <v>98.282072598622278</v>
      </c>
      <c r="G60295">
        <v>113</v>
      </c>
      <c r="H60295">
        <v>81</v>
      </c>
      <c r="I60295">
        <v>46</v>
      </c>
      <c r="J60295" s="2" t="s">
        <v>17</v>
      </c>
      <c r="K60295">
        <v>91.504929312889942</v>
      </c>
      <c r="L60295">
        <v>1.9229969618544875</v>
      </c>
      <c r="M60295">
        <v>9.6891669412005443E-2</v>
      </c>
      <c r="N60295">
        <v>32</v>
      </c>
      <c r="O60295">
        <v>24.744990628712074</v>
      </c>
      <c r="P60295">
        <v>91.666666666666671</v>
      </c>
      <c r="Q60295" s="2" t="s">
        <v>18</v>
      </c>
    </row>
    <row r="60296" spans="1:17" x14ac:dyDescent="0.35">
      <c r="A60296">
        <v>127269</v>
      </c>
      <c r="B60296">
        <v>76</v>
      </c>
      <c r="C60296">
        <v>19</v>
      </c>
      <c r="D60296" s="1">
        <v>45404.531783067127</v>
      </c>
      <c r="E60296">
        <v>37.190477333773757</v>
      </c>
      <c r="F60296">
        <v>95.465134174384289</v>
      </c>
      <c r="G60296">
        <v>111</v>
      </c>
      <c r="H60296">
        <v>87</v>
      </c>
      <c r="I60296">
        <v>34</v>
      </c>
      <c r="J60296" s="2" t="s">
        <v>19</v>
      </c>
      <c r="K60296">
        <v>98.051584394357761</v>
      </c>
      <c r="L60296">
        <v>1.8153920327798225</v>
      </c>
      <c r="M60296">
        <v>0.12544895125123504</v>
      </c>
      <c r="N60296">
        <v>24</v>
      </c>
      <c r="O60296">
        <v>29.751835593997626</v>
      </c>
      <c r="P60296">
        <v>95</v>
      </c>
      <c r="Q60296" s="2" t="s">
        <v>18</v>
      </c>
    </row>
    <row r="60297" spans="1:17" x14ac:dyDescent="0.35">
      <c r="A60297">
        <v>127271</v>
      </c>
      <c r="B60297">
        <v>64</v>
      </c>
      <c r="C60297">
        <v>19</v>
      </c>
      <c r="D60297" s="1">
        <v>45404.53039417824</v>
      </c>
      <c r="E60297">
        <v>36.755492967445591</v>
      </c>
      <c r="F60297">
        <v>97.934062665224644</v>
      </c>
      <c r="G60297">
        <v>115</v>
      </c>
      <c r="H60297">
        <v>83</v>
      </c>
      <c r="I60297">
        <v>74</v>
      </c>
      <c r="J60297" s="2" t="s">
        <v>19</v>
      </c>
      <c r="K60297">
        <v>79.757902976799514</v>
      </c>
      <c r="L60297">
        <v>1.9728035926650549</v>
      </c>
      <c r="M60297">
        <v>8.5529843468109434E-2</v>
      </c>
      <c r="N60297">
        <v>32</v>
      </c>
      <c r="O60297">
        <v>20.493022955730403</v>
      </c>
      <c r="P60297">
        <v>93.666666666666671</v>
      </c>
      <c r="Q60297" s="2" t="s">
        <v>18</v>
      </c>
    </row>
    <row r="60298" spans="1:17" x14ac:dyDescent="0.35">
      <c r="A60298">
        <v>127272</v>
      </c>
      <c r="B60298">
        <v>73</v>
      </c>
      <c r="C60298">
        <v>18</v>
      </c>
      <c r="D60298" s="1">
        <v>45404.529699733794</v>
      </c>
      <c r="E60298">
        <v>36.430731066792646</v>
      </c>
      <c r="F60298">
        <v>97.685253485757173</v>
      </c>
      <c r="G60298">
        <v>118</v>
      </c>
      <c r="H60298">
        <v>76</v>
      </c>
      <c r="I60298">
        <v>51</v>
      </c>
      <c r="J60298" s="2" t="s">
        <v>17</v>
      </c>
      <c r="K60298">
        <v>67.523910113624055</v>
      </c>
      <c r="L60298">
        <v>1.9099733014180853</v>
      </c>
      <c r="M60298">
        <v>8.8178041783217545E-2</v>
      </c>
      <c r="N60298">
        <v>42</v>
      </c>
      <c r="O60298">
        <v>18.509853867546358</v>
      </c>
      <c r="P60298">
        <v>90</v>
      </c>
      <c r="Q60298" s="2" t="s">
        <v>18</v>
      </c>
    </row>
    <row r="60299" spans="1:17" x14ac:dyDescent="0.35">
      <c r="A60299">
        <v>127275</v>
      </c>
      <c r="B60299">
        <v>89</v>
      </c>
      <c r="C60299">
        <v>15</v>
      </c>
      <c r="D60299" s="1">
        <v>45404.527616400461</v>
      </c>
      <c r="E60299">
        <v>37.281639317968128</v>
      </c>
      <c r="F60299">
        <v>98.205177514158351</v>
      </c>
      <c r="G60299">
        <v>135</v>
      </c>
      <c r="H60299">
        <v>75</v>
      </c>
      <c r="I60299">
        <v>60</v>
      </c>
      <c r="J60299" s="2" t="s">
        <v>19</v>
      </c>
      <c r="K60299">
        <v>70.769531102654426</v>
      </c>
      <c r="L60299">
        <v>1.8582150949568574</v>
      </c>
      <c r="M60299">
        <v>6.6867331673667846E-2</v>
      </c>
      <c r="N60299">
        <v>60</v>
      </c>
      <c r="O60299">
        <v>20.495303353141622</v>
      </c>
      <c r="P60299">
        <v>95</v>
      </c>
      <c r="Q60299" s="2" t="s">
        <v>18</v>
      </c>
    </row>
    <row r="60300" spans="1:17" x14ac:dyDescent="0.35">
      <c r="A60300">
        <v>127278</v>
      </c>
      <c r="B60300">
        <v>63</v>
      </c>
      <c r="C60300">
        <v>18</v>
      </c>
      <c r="D60300" s="1">
        <v>45404.525533067128</v>
      </c>
      <c r="E60300">
        <v>36.258006757461153</v>
      </c>
      <c r="F60300">
        <v>99.312777246329958</v>
      </c>
      <c r="G60300">
        <v>111</v>
      </c>
      <c r="H60300">
        <v>80</v>
      </c>
      <c r="I60300">
        <v>62</v>
      </c>
      <c r="J60300" s="2" t="s">
        <v>17</v>
      </c>
      <c r="K60300">
        <v>94.637446809693131</v>
      </c>
      <c r="L60300">
        <v>1.8320000286839828</v>
      </c>
      <c r="M60300">
        <v>9.1326092273786186E-2</v>
      </c>
      <c r="N60300">
        <v>31</v>
      </c>
      <c r="O60300">
        <v>28.197594631996886</v>
      </c>
      <c r="P60300">
        <v>90.333333333333329</v>
      </c>
      <c r="Q60300" s="2" t="s">
        <v>18</v>
      </c>
    </row>
    <row r="60301" spans="1:17" x14ac:dyDescent="0.35">
      <c r="A60301">
        <v>127279</v>
      </c>
      <c r="B60301">
        <v>75</v>
      </c>
      <c r="C60301">
        <v>18</v>
      </c>
      <c r="D60301" s="1">
        <v>45404.524838622689</v>
      </c>
      <c r="E60301">
        <v>36.000528513421187</v>
      </c>
      <c r="F60301">
        <v>97.176315078639405</v>
      </c>
      <c r="G60301">
        <v>131</v>
      </c>
      <c r="H60301">
        <v>82</v>
      </c>
      <c r="I60301">
        <v>30</v>
      </c>
      <c r="J60301" s="2" t="s">
        <v>17</v>
      </c>
      <c r="K60301">
        <v>78.461874112337867</v>
      </c>
      <c r="L60301">
        <v>1.9949491721895121</v>
      </c>
      <c r="M60301">
        <v>0.1457670837785679</v>
      </c>
      <c r="N60301">
        <v>49</v>
      </c>
      <c r="O60301">
        <v>19.714919455406083</v>
      </c>
      <c r="P60301">
        <v>98.333333333333329</v>
      </c>
      <c r="Q60301" s="2" t="s">
        <v>18</v>
      </c>
    </row>
    <row r="60302" spans="1:17" x14ac:dyDescent="0.35">
      <c r="A60302">
        <v>127281</v>
      </c>
      <c r="B60302">
        <v>78</v>
      </c>
      <c r="C60302">
        <v>17</v>
      </c>
      <c r="D60302" s="1">
        <v>45404.523449733795</v>
      </c>
      <c r="E60302">
        <v>36.796121640125619</v>
      </c>
      <c r="F60302">
        <v>97.480192469368049</v>
      </c>
      <c r="G60302">
        <v>116</v>
      </c>
      <c r="H60302">
        <v>85</v>
      </c>
      <c r="I60302">
        <v>22</v>
      </c>
      <c r="J60302" s="2" t="s">
        <v>19</v>
      </c>
      <c r="K60302">
        <v>69.914530518128174</v>
      </c>
      <c r="L60302">
        <v>1.8723856932415708</v>
      </c>
      <c r="M60302">
        <v>9.8968921553684405E-2</v>
      </c>
      <c r="N60302">
        <v>31</v>
      </c>
      <c r="O60302">
        <v>19.942372199558015</v>
      </c>
      <c r="P60302">
        <v>95.333333333333329</v>
      </c>
      <c r="Q60302" s="2" t="s">
        <v>18</v>
      </c>
    </row>
    <row r="60303" spans="1:17" x14ac:dyDescent="0.35">
      <c r="A60303">
        <v>127283</v>
      </c>
      <c r="B60303">
        <v>85</v>
      </c>
      <c r="C60303">
        <v>14</v>
      </c>
      <c r="D60303" s="1">
        <v>45404.522060844909</v>
      </c>
      <c r="E60303">
        <v>37.320636452937208</v>
      </c>
      <c r="F60303">
        <v>96.062798083003059</v>
      </c>
      <c r="G60303">
        <v>126</v>
      </c>
      <c r="H60303">
        <v>74</v>
      </c>
      <c r="I60303">
        <v>25</v>
      </c>
      <c r="J60303" s="2" t="s">
        <v>19</v>
      </c>
      <c r="K60303">
        <v>78.66327183658278</v>
      </c>
      <c r="L60303">
        <v>1.8563278497618669</v>
      </c>
      <c r="M60303">
        <v>0.14691590574880642</v>
      </c>
      <c r="N60303">
        <v>52</v>
      </c>
      <c r="O60303">
        <v>22.82772570546647</v>
      </c>
      <c r="P60303">
        <v>91.333333333333329</v>
      </c>
      <c r="Q60303" s="2" t="s">
        <v>18</v>
      </c>
    </row>
    <row r="60304" spans="1:17" x14ac:dyDescent="0.35">
      <c r="A60304">
        <v>127284</v>
      </c>
      <c r="B60304">
        <v>71</v>
      </c>
      <c r="C60304">
        <v>17</v>
      </c>
      <c r="D60304" s="1">
        <v>45404.521366400462</v>
      </c>
      <c r="E60304">
        <v>37.085148592422932</v>
      </c>
      <c r="F60304">
        <v>96.24056893952455</v>
      </c>
      <c r="G60304">
        <v>138</v>
      </c>
      <c r="H60304">
        <v>70</v>
      </c>
      <c r="I60304">
        <v>33</v>
      </c>
      <c r="J60304" s="2" t="s">
        <v>19</v>
      </c>
      <c r="K60304">
        <v>53.95553319348079</v>
      </c>
      <c r="L60304">
        <v>1.5005320410803911</v>
      </c>
      <c r="M60304">
        <v>0.11484307070933865</v>
      </c>
      <c r="N60304">
        <v>68</v>
      </c>
      <c r="O60304">
        <v>23.963234726392134</v>
      </c>
      <c r="P60304">
        <v>92.666666666666657</v>
      </c>
      <c r="Q60304" s="2" t="s">
        <v>18</v>
      </c>
    </row>
    <row r="60305" spans="1:17" x14ac:dyDescent="0.35">
      <c r="A60305">
        <v>127288</v>
      </c>
      <c r="B60305">
        <v>74</v>
      </c>
      <c r="C60305">
        <v>16</v>
      </c>
      <c r="D60305" s="1">
        <v>45404.518588622683</v>
      </c>
      <c r="E60305">
        <v>37.354475718641176</v>
      </c>
      <c r="F60305">
        <v>98.407570199274616</v>
      </c>
      <c r="G60305">
        <v>110</v>
      </c>
      <c r="H60305">
        <v>79</v>
      </c>
      <c r="I60305">
        <v>84</v>
      </c>
      <c r="J60305" s="2" t="s">
        <v>19</v>
      </c>
      <c r="K60305">
        <v>95.039663074927603</v>
      </c>
      <c r="L60305">
        <v>1.928604631801663</v>
      </c>
      <c r="M60305">
        <v>0.118156514181272</v>
      </c>
      <c r="N60305">
        <v>31</v>
      </c>
      <c r="O60305">
        <v>25.55162218037124</v>
      </c>
      <c r="P60305">
        <v>89.333333333333329</v>
      </c>
      <c r="Q60305" s="2" t="s">
        <v>18</v>
      </c>
    </row>
    <row r="60306" spans="1:17" x14ac:dyDescent="0.35">
      <c r="A60306">
        <v>127289</v>
      </c>
      <c r="B60306">
        <v>88</v>
      </c>
      <c r="C60306">
        <v>13</v>
      </c>
      <c r="D60306" s="1">
        <v>45404.517894178243</v>
      </c>
      <c r="E60306">
        <v>37.171070788140881</v>
      </c>
      <c r="F60306">
        <v>98.722575707992434</v>
      </c>
      <c r="G60306">
        <v>118</v>
      </c>
      <c r="H60306">
        <v>79</v>
      </c>
      <c r="I60306">
        <v>83</v>
      </c>
      <c r="J60306" s="2" t="s">
        <v>17</v>
      </c>
      <c r="K60306">
        <v>93.863188624703142</v>
      </c>
      <c r="L60306">
        <v>1.78025857386932</v>
      </c>
      <c r="M60306">
        <v>8.7964251437978175E-2</v>
      </c>
      <c r="N60306">
        <v>39</v>
      </c>
      <c r="O60306">
        <v>29.616186171176565</v>
      </c>
      <c r="P60306">
        <v>92</v>
      </c>
      <c r="Q60306" s="2" t="s">
        <v>18</v>
      </c>
    </row>
    <row r="60307" spans="1:17" x14ac:dyDescent="0.35">
      <c r="A60307">
        <v>127292</v>
      </c>
      <c r="B60307">
        <v>87</v>
      </c>
      <c r="C60307">
        <v>16</v>
      </c>
      <c r="D60307" s="1">
        <v>45404.51581084491</v>
      </c>
      <c r="E60307">
        <v>36.410449750908136</v>
      </c>
      <c r="F60307">
        <v>99.107666659903828</v>
      </c>
      <c r="G60307">
        <v>133</v>
      </c>
      <c r="H60307">
        <v>78</v>
      </c>
      <c r="I60307">
        <v>85</v>
      </c>
      <c r="J60307" s="2" t="s">
        <v>19</v>
      </c>
      <c r="K60307">
        <v>98.239467736807299</v>
      </c>
      <c r="L60307">
        <v>1.8405390597369433</v>
      </c>
      <c r="M60307">
        <v>0.11421895997361667</v>
      </c>
      <c r="N60307">
        <v>55</v>
      </c>
      <c r="O60307">
        <v>28.9998615103591</v>
      </c>
      <c r="P60307">
        <v>96.333333333333329</v>
      </c>
      <c r="Q60307" s="2" t="s">
        <v>18</v>
      </c>
    </row>
    <row r="60308" spans="1:17" x14ac:dyDescent="0.35">
      <c r="A60308">
        <v>127294</v>
      </c>
      <c r="B60308">
        <v>87</v>
      </c>
      <c r="C60308">
        <v>19</v>
      </c>
      <c r="D60308" s="1">
        <v>45404.514421956017</v>
      </c>
      <c r="E60308">
        <v>36.175099745350856</v>
      </c>
      <c r="F60308">
        <v>96.977396871596454</v>
      </c>
      <c r="G60308">
        <v>128</v>
      </c>
      <c r="H60308">
        <v>72</v>
      </c>
      <c r="I60308">
        <v>36</v>
      </c>
      <c r="J60308" s="2" t="s">
        <v>17</v>
      </c>
      <c r="K60308">
        <v>59.038142672228091</v>
      </c>
      <c r="L60308">
        <v>1.7076138782178734</v>
      </c>
      <c r="M60308">
        <v>0.12873580138013363</v>
      </c>
      <c r="N60308">
        <v>56</v>
      </c>
      <c r="O60308">
        <v>20.246657427296075</v>
      </c>
      <c r="P60308">
        <v>90.666666666666657</v>
      </c>
      <c r="Q60308" s="2" t="s">
        <v>18</v>
      </c>
    </row>
    <row r="60309" spans="1:17" x14ac:dyDescent="0.35">
      <c r="A60309">
        <v>127295</v>
      </c>
      <c r="B60309">
        <v>64</v>
      </c>
      <c r="C60309">
        <v>14</v>
      </c>
      <c r="D60309" s="1">
        <v>45404.513727511578</v>
      </c>
      <c r="E60309">
        <v>36.094698596134435</v>
      </c>
      <c r="F60309">
        <v>96.154310687300097</v>
      </c>
      <c r="G60309">
        <v>135</v>
      </c>
      <c r="H60309">
        <v>81</v>
      </c>
      <c r="I60309">
        <v>30</v>
      </c>
      <c r="J60309" s="2" t="s">
        <v>17</v>
      </c>
      <c r="K60309">
        <v>63.973872790352495</v>
      </c>
      <c r="L60309">
        <v>1.6277672153353047</v>
      </c>
      <c r="M60309">
        <v>6.7182989313475439E-2</v>
      </c>
      <c r="N60309">
        <v>54</v>
      </c>
      <c r="O60309">
        <v>24.144490656098196</v>
      </c>
      <c r="P60309">
        <v>99</v>
      </c>
      <c r="Q60309" s="2" t="s">
        <v>18</v>
      </c>
    </row>
    <row r="60310" spans="1:17" x14ac:dyDescent="0.35">
      <c r="A60310">
        <v>127300</v>
      </c>
      <c r="B60310">
        <v>89</v>
      </c>
      <c r="C60310">
        <v>17</v>
      </c>
      <c r="D60310" s="1">
        <v>45404.510255289351</v>
      </c>
      <c r="E60310">
        <v>37.127012297060062</v>
      </c>
      <c r="F60310">
        <v>98.141587120200683</v>
      </c>
      <c r="G60310">
        <v>111</v>
      </c>
      <c r="H60310">
        <v>71</v>
      </c>
      <c r="I60310">
        <v>32</v>
      </c>
      <c r="J60310" s="2" t="s">
        <v>17</v>
      </c>
      <c r="K60310">
        <v>86.894253159845078</v>
      </c>
      <c r="L60310">
        <v>1.7831897069197757</v>
      </c>
      <c r="M60310">
        <v>5.4003353706368176E-2</v>
      </c>
      <c r="N60310">
        <v>40</v>
      </c>
      <c r="O60310">
        <v>27.327251747463581</v>
      </c>
      <c r="P60310">
        <v>84.333333333333329</v>
      </c>
      <c r="Q60310" s="2" t="s">
        <v>18</v>
      </c>
    </row>
    <row r="60311" spans="1:17" x14ac:dyDescent="0.35">
      <c r="A60311">
        <v>127301</v>
      </c>
      <c r="B60311">
        <v>84</v>
      </c>
      <c r="C60311">
        <v>17</v>
      </c>
      <c r="D60311" s="1">
        <v>45404.509560844905</v>
      </c>
      <c r="E60311">
        <v>36.256362305096957</v>
      </c>
      <c r="F60311">
        <v>96.675238671051389</v>
      </c>
      <c r="G60311">
        <v>113</v>
      </c>
      <c r="H60311">
        <v>81</v>
      </c>
      <c r="I60311">
        <v>25</v>
      </c>
      <c r="J60311" s="2" t="s">
        <v>17</v>
      </c>
      <c r="K60311">
        <v>85.322019043186998</v>
      </c>
      <c r="L60311">
        <v>1.8025388356598051</v>
      </c>
      <c r="M60311">
        <v>0.14452744960022929</v>
      </c>
      <c r="N60311">
        <v>32</v>
      </c>
      <c r="O60311">
        <v>26.259827158141828</v>
      </c>
      <c r="P60311">
        <v>91.666666666666671</v>
      </c>
      <c r="Q60311" s="2" t="s">
        <v>18</v>
      </c>
    </row>
    <row r="60312" spans="1:17" x14ac:dyDescent="0.35">
      <c r="A60312">
        <v>127309</v>
      </c>
      <c r="B60312">
        <v>77</v>
      </c>
      <c r="C60312">
        <v>18</v>
      </c>
      <c r="D60312" s="1">
        <v>45404.504005289353</v>
      </c>
      <c r="E60312">
        <v>36.632892400378594</v>
      </c>
      <c r="F60312">
        <v>99.541903357657134</v>
      </c>
      <c r="G60312">
        <v>111</v>
      </c>
      <c r="H60312">
        <v>83</v>
      </c>
      <c r="I60312">
        <v>22</v>
      </c>
      <c r="J60312" s="2" t="s">
        <v>19</v>
      </c>
      <c r="K60312">
        <v>77.058088405136914</v>
      </c>
      <c r="L60312">
        <v>1.7592352194105527</v>
      </c>
      <c r="M60312">
        <v>0.11404401857550359</v>
      </c>
      <c r="N60312">
        <v>28</v>
      </c>
      <c r="O60312">
        <v>24.898340930140872</v>
      </c>
      <c r="P60312">
        <v>92.333333333333329</v>
      </c>
      <c r="Q60312" s="2" t="s">
        <v>18</v>
      </c>
    </row>
    <row r="60313" spans="1:17" x14ac:dyDescent="0.35">
      <c r="A60313">
        <v>127310</v>
      </c>
      <c r="B60313">
        <v>64</v>
      </c>
      <c r="C60313">
        <v>15</v>
      </c>
      <c r="D60313" s="1">
        <v>45404.503310844906</v>
      </c>
      <c r="E60313">
        <v>37.393029240154931</v>
      </c>
      <c r="F60313">
        <v>95.250768321502434</v>
      </c>
      <c r="G60313">
        <v>132</v>
      </c>
      <c r="H60313">
        <v>73</v>
      </c>
      <c r="I60313">
        <v>82</v>
      </c>
      <c r="J60313" s="2" t="s">
        <v>17</v>
      </c>
      <c r="K60313">
        <v>98.186123523307714</v>
      </c>
      <c r="L60313">
        <v>1.9005906595105346</v>
      </c>
      <c r="M60313">
        <v>0.14949877420482371</v>
      </c>
      <c r="N60313">
        <v>59</v>
      </c>
      <c r="O60313">
        <v>27.181469547085758</v>
      </c>
      <c r="P60313">
        <v>92.666666666666657</v>
      </c>
      <c r="Q60313" s="2" t="s">
        <v>18</v>
      </c>
    </row>
    <row r="60314" spans="1:17" x14ac:dyDescent="0.35">
      <c r="A60314">
        <v>127315</v>
      </c>
      <c r="B60314">
        <v>77</v>
      </c>
      <c r="C60314">
        <v>12</v>
      </c>
      <c r="D60314" s="1">
        <v>45404.499838622687</v>
      </c>
      <c r="E60314">
        <v>36.799404995493319</v>
      </c>
      <c r="F60314">
        <v>99.616776911138217</v>
      </c>
      <c r="G60314">
        <v>136</v>
      </c>
      <c r="H60314">
        <v>85</v>
      </c>
      <c r="I60314">
        <v>41</v>
      </c>
      <c r="J60314" s="2" t="s">
        <v>17</v>
      </c>
      <c r="K60314">
        <v>98.889852372202483</v>
      </c>
      <c r="L60314">
        <v>1.9835711622972911</v>
      </c>
      <c r="M60314">
        <v>0.12068462261821022</v>
      </c>
      <c r="N60314">
        <v>51</v>
      </c>
      <c r="O60314">
        <v>25.133684377048077</v>
      </c>
      <c r="P60314">
        <v>102</v>
      </c>
      <c r="Q60314" s="2" t="s">
        <v>18</v>
      </c>
    </row>
    <row r="60315" spans="1:17" x14ac:dyDescent="0.35">
      <c r="A60315">
        <v>127318</v>
      </c>
      <c r="B60315">
        <v>66</v>
      </c>
      <c r="C60315">
        <v>13</v>
      </c>
      <c r="D60315" s="1">
        <v>45404.497755289354</v>
      </c>
      <c r="E60315">
        <v>36.052085180256867</v>
      </c>
      <c r="F60315">
        <v>96.874197907392855</v>
      </c>
      <c r="G60315">
        <v>138</v>
      </c>
      <c r="H60315">
        <v>75</v>
      </c>
      <c r="I60315">
        <v>30</v>
      </c>
      <c r="J60315" s="2" t="s">
        <v>19</v>
      </c>
      <c r="K60315">
        <v>75.444001009842964</v>
      </c>
      <c r="L60315">
        <v>1.8702720738777263</v>
      </c>
      <c r="M60315">
        <v>0.13289591674601994</v>
      </c>
      <c r="N60315">
        <v>63</v>
      </c>
      <c r="O60315">
        <v>21.568261172231345</v>
      </c>
      <c r="P60315">
        <v>96</v>
      </c>
      <c r="Q60315" s="2" t="s">
        <v>18</v>
      </c>
    </row>
    <row r="60316" spans="1:17" x14ac:dyDescent="0.35">
      <c r="A60316">
        <v>127320</v>
      </c>
      <c r="B60316">
        <v>71</v>
      </c>
      <c r="C60316">
        <v>15</v>
      </c>
      <c r="D60316" s="1">
        <v>45404.496366400461</v>
      </c>
      <c r="E60316">
        <v>36.012270948171825</v>
      </c>
      <c r="F60316">
        <v>99.820310988058154</v>
      </c>
      <c r="G60316">
        <v>127</v>
      </c>
      <c r="H60316">
        <v>76</v>
      </c>
      <c r="I60316">
        <v>19</v>
      </c>
      <c r="J60316" s="2" t="s">
        <v>19</v>
      </c>
      <c r="K60316">
        <v>91.574717227206023</v>
      </c>
      <c r="L60316">
        <v>1.7830340267877129</v>
      </c>
      <c r="M60316">
        <v>0.13602462742038707</v>
      </c>
      <c r="N60316">
        <v>51</v>
      </c>
      <c r="O60316">
        <v>28.804233571893295</v>
      </c>
      <c r="P60316">
        <v>93</v>
      </c>
      <c r="Q60316" s="2" t="s">
        <v>18</v>
      </c>
    </row>
    <row r="60317" spans="1:17" x14ac:dyDescent="0.35">
      <c r="A60317">
        <v>127321</v>
      </c>
      <c r="B60317">
        <v>64</v>
      </c>
      <c r="C60317">
        <v>16</v>
      </c>
      <c r="D60317" s="1">
        <v>45404.495671956021</v>
      </c>
      <c r="E60317">
        <v>36.012458623473137</v>
      </c>
      <c r="F60317">
        <v>96.648389925076344</v>
      </c>
      <c r="G60317">
        <v>110</v>
      </c>
      <c r="H60317">
        <v>86</v>
      </c>
      <c r="I60317">
        <v>69</v>
      </c>
      <c r="J60317" s="2" t="s">
        <v>17</v>
      </c>
      <c r="K60317">
        <v>94.1736330887272</v>
      </c>
      <c r="L60317">
        <v>1.8815277958739445</v>
      </c>
      <c r="M60317">
        <v>0.13204600944819478</v>
      </c>
      <c r="N60317">
        <v>24</v>
      </c>
      <c r="O60317">
        <v>26.60161772044626</v>
      </c>
      <c r="P60317">
        <v>94</v>
      </c>
      <c r="Q60317" s="2" t="s">
        <v>18</v>
      </c>
    </row>
    <row r="60318" spans="1:17" x14ac:dyDescent="0.35">
      <c r="A60318">
        <v>127326</v>
      </c>
      <c r="B60318">
        <v>83</v>
      </c>
      <c r="C60318">
        <v>12</v>
      </c>
      <c r="D60318" s="1">
        <v>45404.492199733795</v>
      </c>
      <c r="E60318">
        <v>37.139920107619751</v>
      </c>
      <c r="F60318">
        <v>95.35604621640195</v>
      </c>
      <c r="G60318">
        <v>118</v>
      </c>
      <c r="H60318">
        <v>72</v>
      </c>
      <c r="I60318">
        <v>56</v>
      </c>
      <c r="J60318" s="2" t="s">
        <v>17</v>
      </c>
      <c r="K60318">
        <v>78.454148554748414</v>
      </c>
      <c r="L60318">
        <v>1.7504561779416716</v>
      </c>
      <c r="M60318">
        <v>5.0748231563878421E-2</v>
      </c>
      <c r="N60318">
        <v>46</v>
      </c>
      <c r="O60318">
        <v>25.604330699906082</v>
      </c>
      <c r="P60318">
        <v>87.333333333333329</v>
      </c>
      <c r="Q60318" s="2" t="s">
        <v>18</v>
      </c>
    </row>
    <row r="60319" spans="1:17" x14ac:dyDescent="0.35">
      <c r="A60319">
        <v>127329</v>
      </c>
      <c r="B60319">
        <v>70</v>
      </c>
      <c r="C60319">
        <v>17</v>
      </c>
      <c r="D60319" s="1">
        <v>45404.490116400462</v>
      </c>
      <c r="E60319">
        <v>36.565547268153558</v>
      </c>
      <c r="F60319">
        <v>96.654283123486792</v>
      </c>
      <c r="G60319">
        <v>133</v>
      </c>
      <c r="H60319">
        <v>74</v>
      </c>
      <c r="I60319">
        <v>53</v>
      </c>
      <c r="J60319" s="2" t="s">
        <v>19</v>
      </c>
      <c r="K60319">
        <v>64.050949754816656</v>
      </c>
      <c r="L60319">
        <v>1.692986054878469</v>
      </c>
      <c r="M60319">
        <v>0.10034390911896898</v>
      </c>
      <c r="N60319">
        <v>59</v>
      </c>
      <c r="O60319">
        <v>22.346978554256925</v>
      </c>
      <c r="P60319">
        <v>93.666666666666657</v>
      </c>
      <c r="Q60319" s="2" t="s">
        <v>18</v>
      </c>
    </row>
    <row r="60320" spans="1:17" x14ac:dyDescent="0.35">
      <c r="A60320">
        <v>127330</v>
      </c>
      <c r="B60320">
        <v>70</v>
      </c>
      <c r="C60320">
        <v>14</v>
      </c>
      <c r="D60320" s="1">
        <v>45404.489421956016</v>
      </c>
      <c r="E60320">
        <v>37.340912430861906</v>
      </c>
      <c r="F60320">
        <v>98.114092571608865</v>
      </c>
      <c r="G60320">
        <v>126</v>
      </c>
      <c r="H60320">
        <v>82</v>
      </c>
      <c r="I60320">
        <v>37</v>
      </c>
      <c r="J60320" s="2" t="s">
        <v>17</v>
      </c>
      <c r="K60320">
        <v>87.375919070021013</v>
      </c>
      <c r="L60320">
        <v>1.970386443927165</v>
      </c>
      <c r="M60320">
        <v>0.14185324813312011</v>
      </c>
      <c r="N60320">
        <v>44</v>
      </c>
      <c r="O60320">
        <v>22.505513942503114</v>
      </c>
      <c r="P60320">
        <v>96.666666666666671</v>
      </c>
      <c r="Q60320" s="2" t="s">
        <v>18</v>
      </c>
    </row>
    <row r="60321" spans="1:17" x14ac:dyDescent="0.35">
      <c r="A60321">
        <v>127333</v>
      </c>
      <c r="B60321">
        <v>63</v>
      </c>
      <c r="C60321">
        <v>14</v>
      </c>
      <c r="D60321" s="1">
        <v>45404.487338622683</v>
      </c>
      <c r="E60321">
        <v>37.171890305405739</v>
      </c>
      <c r="F60321">
        <v>97.015355485162502</v>
      </c>
      <c r="G60321">
        <v>128</v>
      </c>
      <c r="H60321">
        <v>89</v>
      </c>
      <c r="I60321">
        <v>45</v>
      </c>
      <c r="J60321" s="2" t="s">
        <v>17</v>
      </c>
      <c r="K60321">
        <v>80.030756679012597</v>
      </c>
      <c r="L60321">
        <v>1.9624049497467038</v>
      </c>
      <c r="M60321">
        <v>0.10866401701596434</v>
      </c>
      <c r="N60321">
        <v>39</v>
      </c>
      <c r="O60321">
        <v>20.781632563835185</v>
      </c>
      <c r="P60321">
        <v>102</v>
      </c>
      <c r="Q60321" s="2" t="s">
        <v>18</v>
      </c>
    </row>
    <row r="60322" spans="1:17" x14ac:dyDescent="0.35">
      <c r="A60322">
        <v>127335</v>
      </c>
      <c r="B60322">
        <v>74</v>
      </c>
      <c r="C60322">
        <v>13</v>
      </c>
      <c r="D60322" s="1">
        <v>45404.485949733797</v>
      </c>
      <c r="E60322">
        <v>36.166734074797105</v>
      </c>
      <c r="F60322">
        <v>97.327900131697689</v>
      </c>
      <c r="G60322">
        <v>111</v>
      </c>
      <c r="H60322">
        <v>85</v>
      </c>
      <c r="I60322">
        <v>63</v>
      </c>
      <c r="J60322" s="2" t="s">
        <v>19</v>
      </c>
      <c r="K60322">
        <v>90.219555750986643</v>
      </c>
      <c r="L60322">
        <v>1.9015797531459095</v>
      </c>
      <c r="M60322">
        <v>0.14695211497740387</v>
      </c>
      <c r="N60322">
        <v>26</v>
      </c>
      <c r="O60322">
        <v>24.950060035721865</v>
      </c>
      <c r="P60322">
        <v>93.666666666666671</v>
      </c>
      <c r="Q60322" s="2" t="s">
        <v>18</v>
      </c>
    </row>
    <row r="60323" spans="1:17" x14ac:dyDescent="0.35">
      <c r="A60323">
        <v>127339</v>
      </c>
      <c r="B60323">
        <v>62</v>
      </c>
      <c r="C60323">
        <v>14</v>
      </c>
      <c r="D60323" s="1">
        <v>45404.483171956017</v>
      </c>
      <c r="E60323">
        <v>36.133211233122438</v>
      </c>
      <c r="F60323">
        <v>98.62722433761175</v>
      </c>
      <c r="G60323">
        <v>137</v>
      </c>
      <c r="H60323">
        <v>70</v>
      </c>
      <c r="I60323">
        <v>46</v>
      </c>
      <c r="J60323" s="2" t="s">
        <v>19</v>
      </c>
      <c r="K60323">
        <v>59.455975571820908</v>
      </c>
      <c r="L60323">
        <v>1.563831069922589</v>
      </c>
      <c r="M60323">
        <v>8.9975119156287475E-2</v>
      </c>
      <c r="N60323">
        <v>67</v>
      </c>
      <c r="O60323">
        <v>24.311728369700315</v>
      </c>
      <c r="P60323">
        <v>92.333333333333329</v>
      </c>
      <c r="Q60323" s="2" t="s">
        <v>18</v>
      </c>
    </row>
    <row r="60324" spans="1:17" x14ac:dyDescent="0.35">
      <c r="A60324">
        <v>127343</v>
      </c>
      <c r="B60324">
        <v>86</v>
      </c>
      <c r="C60324">
        <v>18</v>
      </c>
      <c r="D60324" s="1">
        <v>45404.480394178237</v>
      </c>
      <c r="E60324">
        <v>36.073250314606526</v>
      </c>
      <c r="F60324">
        <v>98.082366562920527</v>
      </c>
      <c r="G60324">
        <v>129</v>
      </c>
      <c r="H60324">
        <v>83</v>
      </c>
      <c r="I60324">
        <v>87</v>
      </c>
      <c r="J60324" s="2" t="s">
        <v>19</v>
      </c>
      <c r="K60324">
        <v>73.333499768803435</v>
      </c>
      <c r="L60324">
        <v>1.6307914022328283</v>
      </c>
      <c r="M60324">
        <v>6.462948867741769E-2</v>
      </c>
      <c r="N60324">
        <v>46</v>
      </c>
      <c r="O60324">
        <v>27.574369158804181</v>
      </c>
      <c r="P60324">
        <v>98.333333333333329</v>
      </c>
      <c r="Q60324" s="2" t="s">
        <v>18</v>
      </c>
    </row>
    <row r="60325" spans="1:17" x14ac:dyDescent="0.35">
      <c r="A60325">
        <v>127344</v>
      </c>
      <c r="B60325">
        <v>79</v>
      </c>
      <c r="C60325">
        <v>13</v>
      </c>
      <c r="D60325" s="1">
        <v>45404.479699733798</v>
      </c>
      <c r="E60325">
        <v>36.60555704244782</v>
      </c>
      <c r="F60325">
        <v>97.899436664646089</v>
      </c>
      <c r="G60325">
        <v>126</v>
      </c>
      <c r="H60325">
        <v>81</v>
      </c>
      <c r="I60325">
        <v>68</v>
      </c>
      <c r="J60325" s="2" t="s">
        <v>17</v>
      </c>
      <c r="K60325">
        <v>74.219494675757815</v>
      </c>
      <c r="L60325">
        <v>1.9974933868171658</v>
      </c>
      <c r="M60325">
        <v>0.10838903278166814</v>
      </c>
      <c r="N60325">
        <v>45</v>
      </c>
      <c r="O60325">
        <v>18.601471142955791</v>
      </c>
      <c r="P60325">
        <v>96</v>
      </c>
      <c r="Q60325" s="2" t="s">
        <v>18</v>
      </c>
    </row>
    <row r="60326" spans="1:17" x14ac:dyDescent="0.35">
      <c r="A60326">
        <v>127346</v>
      </c>
      <c r="B60326">
        <v>79</v>
      </c>
      <c r="C60326">
        <v>13</v>
      </c>
      <c r="D60326" s="1">
        <v>45404.478310844905</v>
      </c>
      <c r="E60326">
        <v>37.15071512582437</v>
      </c>
      <c r="F60326">
        <v>98.110900945156061</v>
      </c>
      <c r="G60326">
        <v>127</v>
      </c>
      <c r="H60326">
        <v>78</v>
      </c>
      <c r="I60326">
        <v>41</v>
      </c>
      <c r="J60326" s="2" t="s">
        <v>17</v>
      </c>
      <c r="K60326">
        <v>70.473162845309403</v>
      </c>
      <c r="L60326">
        <v>1.6353490049714763</v>
      </c>
      <c r="M60326">
        <v>9.469874881064233E-2</v>
      </c>
      <c r="N60326">
        <v>49</v>
      </c>
      <c r="O60326">
        <v>26.351349496067535</v>
      </c>
      <c r="P60326">
        <v>94.333333333333329</v>
      </c>
      <c r="Q60326" s="2" t="s">
        <v>18</v>
      </c>
    </row>
    <row r="60327" spans="1:17" x14ac:dyDescent="0.35">
      <c r="A60327">
        <v>127347</v>
      </c>
      <c r="B60327">
        <v>64</v>
      </c>
      <c r="C60327">
        <v>19</v>
      </c>
      <c r="D60327" s="1">
        <v>45404.477616400465</v>
      </c>
      <c r="E60327">
        <v>36.655428891716134</v>
      </c>
      <c r="F60327">
        <v>96.463866561493788</v>
      </c>
      <c r="G60327">
        <v>135</v>
      </c>
      <c r="H60327">
        <v>70</v>
      </c>
      <c r="I60327">
        <v>72</v>
      </c>
      <c r="J60327" s="2" t="s">
        <v>19</v>
      </c>
      <c r="K60327">
        <v>95.573280489923022</v>
      </c>
      <c r="L60327">
        <v>1.9859538049784426</v>
      </c>
      <c r="M60327">
        <v>0.13459509009392578</v>
      </c>
      <c r="N60327">
        <v>65</v>
      </c>
      <c r="O60327">
        <v>24.232499292057732</v>
      </c>
      <c r="P60327">
        <v>91.666666666666657</v>
      </c>
      <c r="Q60327" s="2" t="s">
        <v>18</v>
      </c>
    </row>
    <row r="60328" spans="1:17" x14ac:dyDescent="0.35">
      <c r="A60328">
        <v>127350</v>
      </c>
      <c r="B60328">
        <v>83</v>
      </c>
      <c r="C60328">
        <v>18</v>
      </c>
      <c r="D60328" s="1">
        <v>45404.475533067132</v>
      </c>
      <c r="E60328">
        <v>36.86752165664948</v>
      </c>
      <c r="F60328">
        <v>97.193998858222287</v>
      </c>
      <c r="G60328">
        <v>115</v>
      </c>
      <c r="H60328">
        <v>83</v>
      </c>
      <c r="I60328">
        <v>27</v>
      </c>
      <c r="J60328" s="2" t="s">
        <v>17</v>
      </c>
      <c r="K60328">
        <v>93.212993190487424</v>
      </c>
      <c r="L60328">
        <v>1.9798412993632062</v>
      </c>
      <c r="M60328">
        <v>0.11270660145043182</v>
      </c>
      <c r="N60328">
        <v>32</v>
      </c>
      <c r="O60328">
        <v>23.78021053270022</v>
      </c>
      <c r="P60328">
        <v>93.666666666666671</v>
      </c>
      <c r="Q60328" s="2" t="s">
        <v>18</v>
      </c>
    </row>
    <row r="60329" spans="1:17" x14ac:dyDescent="0.35">
      <c r="A60329">
        <v>127354</v>
      </c>
      <c r="B60329">
        <v>73</v>
      </c>
      <c r="C60329">
        <v>12</v>
      </c>
      <c r="D60329" s="1">
        <v>45404.472755289353</v>
      </c>
      <c r="E60329">
        <v>36.160521941736782</v>
      </c>
      <c r="F60329">
        <v>96.285857426179049</v>
      </c>
      <c r="G60329">
        <v>138</v>
      </c>
      <c r="H60329">
        <v>71</v>
      </c>
      <c r="I60329">
        <v>56</v>
      </c>
      <c r="J60329" s="2" t="s">
        <v>17</v>
      </c>
      <c r="K60329">
        <v>57.909181161875708</v>
      </c>
      <c r="L60329">
        <v>1.5232406846216116</v>
      </c>
      <c r="M60329">
        <v>0.12227304657688838</v>
      </c>
      <c r="N60329">
        <v>67</v>
      </c>
      <c r="O60329">
        <v>24.958033440794495</v>
      </c>
      <c r="P60329">
        <v>93.333333333333329</v>
      </c>
      <c r="Q60329" s="2" t="s">
        <v>18</v>
      </c>
    </row>
    <row r="60330" spans="1:17" x14ac:dyDescent="0.35">
      <c r="A60330">
        <v>127357</v>
      </c>
      <c r="B60330">
        <v>75</v>
      </c>
      <c r="C60330">
        <v>17</v>
      </c>
      <c r="D60330" s="1">
        <v>45404.47067195602</v>
      </c>
      <c r="E60330">
        <v>37.178825596406092</v>
      </c>
      <c r="F60330">
        <v>96.237787402535162</v>
      </c>
      <c r="G60330">
        <v>111</v>
      </c>
      <c r="H60330">
        <v>83</v>
      </c>
      <c r="I60330">
        <v>66</v>
      </c>
      <c r="J60330" s="2" t="s">
        <v>17</v>
      </c>
      <c r="K60330">
        <v>52.350650418067282</v>
      </c>
      <c r="L60330">
        <v>1.6396350000198148</v>
      </c>
      <c r="M60330">
        <v>5.1963662943850533E-2</v>
      </c>
      <c r="N60330">
        <v>28</v>
      </c>
      <c r="O60330">
        <v>19.472769416302597</v>
      </c>
      <c r="P60330">
        <v>92.333333333333329</v>
      </c>
      <c r="Q60330" s="2" t="s">
        <v>18</v>
      </c>
    </row>
    <row r="60331" spans="1:17" x14ac:dyDescent="0.35">
      <c r="A60331">
        <v>127360</v>
      </c>
      <c r="B60331">
        <v>80</v>
      </c>
      <c r="C60331">
        <v>16</v>
      </c>
      <c r="D60331" s="1">
        <v>45404.468588622687</v>
      </c>
      <c r="E60331">
        <v>36.129437412676516</v>
      </c>
      <c r="F60331">
        <v>98.197943141911225</v>
      </c>
      <c r="G60331">
        <v>119</v>
      </c>
      <c r="H60331">
        <v>78</v>
      </c>
      <c r="I60331">
        <v>77</v>
      </c>
      <c r="J60331" s="2" t="s">
        <v>17</v>
      </c>
      <c r="K60331">
        <v>84.637427057845315</v>
      </c>
      <c r="L60331">
        <v>1.6956845489262302</v>
      </c>
      <c r="M60331">
        <v>0.14269553972632276</v>
      </c>
      <c r="N60331">
        <v>41</v>
      </c>
      <c r="O60331">
        <v>29.435561641739611</v>
      </c>
      <c r="P60331">
        <v>91.666666666666671</v>
      </c>
      <c r="Q60331" s="2" t="s">
        <v>18</v>
      </c>
    </row>
    <row r="60332" spans="1:17" x14ac:dyDescent="0.35">
      <c r="A60332">
        <v>127362</v>
      </c>
      <c r="B60332">
        <v>80</v>
      </c>
      <c r="C60332">
        <v>15</v>
      </c>
      <c r="D60332" s="1">
        <v>45404.467199733794</v>
      </c>
      <c r="E60332">
        <v>37.272958241913962</v>
      </c>
      <c r="F60332">
        <v>97.837171364546279</v>
      </c>
      <c r="G60332">
        <v>121</v>
      </c>
      <c r="H60332">
        <v>86</v>
      </c>
      <c r="I60332">
        <v>55</v>
      </c>
      <c r="J60332" s="2" t="s">
        <v>17</v>
      </c>
      <c r="K60332">
        <v>81.163449104869954</v>
      </c>
      <c r="L60332">
        <v>1.6619060037553246</v>
      </c>
      <c r="M60332">
        <v>0.12767854019610397</v>
      </c>
      <c r="N60332">
        <v>35</v>
      </c>
      <c r="O60332">
        <v>29.386480868697866</v>
      </c>
      <c r="P60332">
        <v>97.666666666666671</v>
      </c>
      <c r="Q60332" s="2" t="s">
        <v>18</v>
      </c>
    </row>
    <row r="60333" spans="1:17" x14ac:dyDescent="0.35">
      <c r="A60333">
        <v>127363</v>
      </c>
      <c r="B60333">
        <v>79</v>
      </c>
      <c r="C60333">
        <v>14</v>
      </c>
      <c r="D60333" s="1">
        <v>45404.466505289354</v>
      </c>
      <c r="E60333">
        <v>37.228412334181087</v>
      </c>
      <c r="F60333">
        <v>99.231526803550835</v>
      </c>
      <c r="G60333">
        <v>118</v>
      </c>
      <c r="H60333">
        <v>86</v>
      </c>
      <c r="I60333">
        <v>79</v>
      </c>
      <c r="J60333" s="2" t="s">
        <v>17</v>
      </c>
      <c r="K60333">
        <v>50.575693364820545</v>
      </c>
      <c r="L60333">
        <v>1.6419770735574071</v>
      </c>
      <c r="M60333">
        <v>0.14158550097255751</v>
      </c>
      <c r="N60333">
        <v>32</v>
      </c>
      <c r="O60333">
        <v>18.758912930267421</v>
      </c>
      <c r="P60333">
        <v>96.666666666666671</v>
      </c>
      <c r="Q60333" s="2" t="s">
        <v>18</v>
      </c>
    </row>
    <row r="60334" spans="1:17" x14ac:dyDescent="0.35">
      <c r="A60334">
        <v>127366</v>
      </c>
      <c r="B60334">
        <v>67</v>
      </c>
      <c r="C60334">
        <v>16</v>
      </c>
      <c r="D60334" s="1">
        <v>45404.464421956021</v>
      </c>
      <c r="E60334">
        <v>36.501582788696837</v>
      </c>
      <c r="F60334">
        <v>95.898575596883049</v>
      </c>
      <c r="G60334">
        <v>138</v>
      </c>
      <c r="H60334">
        <v>72</v>
      </c>
      <c r="I60334">
        <v>81</v>
      </c>
      <c r="J60334" s="2" t="s">
        <v>19</v>
      </c>
      <c r="K60334">
        <v>91.338977368207679</v>
      </c>
      <c r="L60334">
        <v>1.9088935017947533</v>
      </c>
      <c r="M60334">
        <v>0.14226096616554901</v>
      </c>
      <c r="N60334">
        <v>66</v>
      </c>
      <c r="O60334">
        <v>25.066445028476405</v>
      </c>
      <c r="P60334">
        <v>94</v>
      </c>
      <c r="Q60334" s="2" t="s">
        <v>18</v>
      </c>
    </row>
    <row r="60335" spans="1:17" x14ac:dyDescent="0.35">
      <c r="A60335">
        <v>127367</v>
      </c>
      <c r="B60335">
        <v>89</v>
      </c>
      <c r="C60335">
        <v>14</v>
      </c>
      <c r="D60335" s="1">
        <v>45404.463727511575</v>
      </c>
      <c r="E60335">
        <v>36.168452535654417</v>
      </c>
      <c r="F60335">
        <v>99.99039652490822</v>
      </c>
      <c r="G60335">
        <v>113</v>
      </c>
      <c r="H60335">
        <v>78</v>
      </c>
      <c r="I60335">
        <v>31</v>
      </c>
      <c r="J60335" s="2" t="s">
        <v>17</v>
      </c>
      <c r="K60335">
        <v>90.064239964964074</v>
      </c>
      <c r="L60335">
        <v>1.7345317941330256</v>
      </c>
      <c r="M60335">
        <v>7.8362443598681636E-2</v>
      </c>
      <c r="N60335">
        <v>35</v>
      </c>
      <c r="O60335">
        <v>29.935592519546315</v>
      </c>
      <c r="P60335">
        <v>89.666666666666671</v>
      </c>
      <c r="Q60335" s="2" t="s">
        <v>18</v>
      </c>
    </row>
    <row r="60336" spans="1:17" x14ac:dyDescent="0.35">
      <c r="A60336">
        <v>127368</v>
      </c>
      <c r="B60336">
        <v>66</v>
      </c>
      <c r="C60336">
        <v>19</v>
      </c>
      <c r="D60336" s="1">
        <v>45404.463033067128</v>
      </c>
      <c r="E60336">
        <v>36.447081856799926</v>
      </c>
      <c r="F60336">
        <v>95.077904527459808</v>
      </c>
      <c r="G60336">
        <v>135</v>
      </c>
      <c r="H60336">
        <v>73</v>
      </c>
      <c r="I60336">
        <v>55</v>
      </c>
      <c r="J60336" s="2" t="s">
        <v>17</v>
      </c>
      <c r="K60336">
        <v>81.611245912240562</v>
      </c>
      <c r="L60336">
        <v>1.8396882342542904</v>
      </c>
      <c r="M60336">
        <v>0.11293553716634336</v>
      </c>
      <c r="N60336">
        <v>62</v>
      </c>
      <c r="O60336">
        <v>24.113571898605667</v>
      </c>
      <c r="P60336">
        <v>93.666666666666657</v>
      </c>
      <c r="Q60336" s="2" t="s">
        <v>18</v>
      </c>
    </row>
    <row r="60337" spans="1:17" x14ac:dyDescent="0.35">
      <c r="A60337">
        <v>127369</v>
      </c>
      <c r="B60337">
        <v>81</v>
      </c>
      <c r="C60337">
        <v>16</v>
      </c>
      <c r="D60337" s="1">
        <v>45404.462338622689</v>
      </c>
      <c r="E60337">
        <v>36.803491067364561</v>
      </c>
      <c r="F60337">
        <v>95.096006917542155</v>
      </c>
      <c r="G60337">
        <v>119</v>
      </c>
      <c r="H60337">
        <v>74</v>
      </c>
      <c r="I60337">
        <v>68</v>
      </c>
      <c r="J60337" s="2" t="s">
        <v>17</v>
      </c>
      <c r="K60337">
        <v>68.08986417315792</v>
      </c>
      <c r="L60337">
        <v>1.5106990747910225</v>
      </c>
      <c r="M60337">
        <v>7.8754695610983236E-2</v>
      </c>
      <c r="N60337">
        <v>45</v>
      </c>
      <c r="O60337">
        <v>29.835034293720142</v>
      </c>
      <c r="P60337">
        <v>89</v>
      </c>
      <c r="Q60337" s="2" t="s">
        <v>18</v>
      </c>
    </row>
    <row r="60338" spans="1:17" x14ac:dyDescent="0.35">
      <c r="A60338">
        <v>127371</v>
      </c>
      <c r="B60338">
        <v>83</v>
      </c>
      <c r="C60338">
        <v>19</v>
      </c>
      <c r="D60338" s="1">
        <v>45404.460949733795</v>
      </c>
      <c r="E60338">
        <v>36.021354666112813</v>
      </c>
      <c r="F60338">
        <v>99.108888707109614</v>
      </c>
      <c r="G60338">
        <v>119</v>
      </c>
      <c r="H60338">
        <v>77</v>
      </c>
      <c r="I60338">
        <v>52</v>
      </c>
      <c r="J60338" s="2" t="s">
        <v>17</v>
      </c>
      <c r="K60338">
        <v>94.463392085655016</v>
      </c>
      <c r="L60338">
        <v>1.8300688283809023</v>
      </c>
      <c r="M60338">
        <v>0.11148913658636253</v>
      </c>
      <c r="N60338">
        <v>42</v>
      </c>
      <c r="O60338">
        <v>28.205167886570425</v>
      </c>
      <c r="P60338">
        <v>91</v>
      </c>
      <c r="Q60338" s="2" t="s">
        <v>18</v>
      </c>
    </row>
    <row r="60339" spans="1:17" x14ac:dyDescent="0.35">
      <c r="A60339">
        <v>127373</v>
      </c>
      <c r="B60339">
        <v>71</v>
      </c>
      <c r="C60339">
        <v>17</v>
      </c>
      <c r="D60339" s="1">
        <v>45404.459560844909</v>
      </c>
      <c r="E60339">
        <v>36.724719278828395</v>
      </c>
      <c r="F60339">
        <v>97.384128525343641</v>
      </c>
      <c r="G60339">
        <v>137</v>
      </c>
      <c r="H60339">
        <v>82</v>
      </c>
      <c r="I60339">
        <v>89</v>
      </c>
      <c r="J60339" s="2" t="s">
        <v>17</v>
      </c>
      <c r="K60339">
        <v>68.562290876337656</v>
      </c>
      <c r="L60339">
        <v>1.7297745918323169</v>
      </c>
      <c r="M60339">
        <v>6.2673867388825549E-2</v>
      </c>
      <c r="N60339">
        <v>55</v>
      </c>
      <c r="O60339">
        <v>22.914284086732597</v>
      </c>
      <c r="P60339">
        <v>100.33333333333333</v>
      </c>
      <c r="Q60339" s="2" t="s">
        <v>18</v>
      </c>
    </row>
    <row r="60340" spans="1:17" x14ac:dyDescent="0.35">
      <c r="A60340">
        <v>127375</v>
      </c>
      <c r="B60340">
        <v>61</v>
      </c>
      <c r="C60340">
        <v>13</v>
      </c>
      <c r="D60340" s="1">
        <v>45404.458171956016</v>
      </c>
      <c r="E60340">
        <v>36.891972154573104</v>
      </c>
      <c r="F60340">
        <v>98.609348751581734</v>
      </c>
      <c r="G60340">
        <v>113</v>
      </c>
      <c r="H60340">
        <v>88</v>
      </c>
      <c r="I60340">
        <v>19</v>
      </c>
      <c r="J60340" s="2" t="s">
        <v>19</v>
      </c>
      <c r="K60340">
        <v>77.014449742783043</v>
      </c>
      <c r="L60340">
        <v>1.824648868150994</v>
      </c>
      <c r="M60340">
        <v>8.9840755729107727E-2</v>
      </c>
      <c r="N60340">
        <v>25</v>
      </c>
      <c r="O60340">
        <v>23.132022852795195</v>
      </c>
      <c r="P60340">
        <v>96.333333333333329</v>
      </c>
      <c r="Q60340" s="2" t="s">
        <v>18</v>
      </c>
    </row>
    <row r="60341" spans="1:17" x14ac:dyDescent="0.35">
      <c r="A60341">
        <v>127381</v>
      </c>
      <c r="B60341">
        <v>89</v>
      </c>
      <c r="C60341">
        <v>15</v>
      </c>
      <c r="D60341" s="1">
        <v>45404.45400528935</v>
      </c>
      <c r="E60341">
        <v>36.885969361178319</v>
      </c>
      <c r="F60341">
        <v>97.895917896732044</v>
      </c>
      <c r="G60341">
        <v>114</v>
      </c>
      <c r="H60341">
        <v>70</v>
      </c>
      <c r="I60341">
        <v>72</v>
      </c>
      <c r="J60341" s="2" t="s">
        <v>19</v>
      </c>
      <c r="K60341">
        <v>90.160813057668406</v>
      </c>
      <c r="L60341">
        <v>1.9549550965116418</v>
      </c>
      <c r="M60341">
        <v>9.6860545975777312E-2</v>
      </c>
      <c r="N60341">
        <v>44</v>
      </c>
      <c r="O60341">
        <v>23.590885701734521</v>
      </c>
      <c r="P60341">
        <v>84.666666666666671</v>
      </c>
      <c r="Q60341" s="2" t="s">
        <v>18</v>
      </c>
    </row>
    <row r="60342" spans="1:17" x14ac:dyDescent="0.35">
      <c r="A60342">
        <v>127382</v>
      </c>
      <c r="B60342">
        <v>71</v>
      </c>
      <c r="C60342">
        <v>13</v>
      </c>
      <c r="D60342" s="1">
        <v>45404.45331084491</v>
      </c>
      <c r="E60342">
        <v>36.144324490426627</v>
      </c>
      <c r="F60342">
        <v>98.49005335579696</v>
      </c>
      <c r="G60342">
        <v>138</v>
      </c>
      <c r="H60342">
        <v>76</v>
      </c>
      <c r="I60342">
        <v>30</v>
      </c>
      <c r="J60342" s="2" t="s">
        <v>17</v>
      </c>
      <c r="K60342">
        <v>78.767211339846128</v>
      </c>
      <c r="L60342">
        <v>1.8675293065035383</v>
      </c>
      <c r="M60342">
        <v>0.12687215710711325</v>
      </c>
      <c r="N60342">
        <v>62</v>
      </c>
      <c r="O60342">
        <v>22.584507196125607</v>
      </c>
      <c r="P60342">
        <v>96.666666666666657</v>
      </c>
      <c r="Q60342" s="2" t="s">
        <v>18</v>
      </c>
    </row>
    <row r="60343" spans="1:17" x14ac:dyDescent="0.35">
      <c r="A60343">
        <v>127383</v>
      </c>
      <c r="B60343">
        <v>84</v>
      </c>
      <c r="C60343">
        <v>14</v>
      </c>
      <c r="D60343" s="1">
        <v>45404.452616400464</v>
      </c>
      <c r="E60343">
        <v>36.688624716785718</v>
      </c>
      <c r="F60343">
        <v>97.632876366722542</v>
      </c>
      <c r="G60343">
        <v>115</v>
      </c>
      <c r="H60343">
        <v>74</v>
      </c>
      <c r="I60343">
        <v>22</v>
      </c>
      <c r="J60343" s="2" t="s">
        <v>19</v>
      </c>
      <c r="K60343">
        <v>62.304357904634351</v>
      </c>
      <c r="L60343">
        <v>1.6827295501712713</v>
      </c>
      <c r="M60343">
        <v>6.2620393547274375E-2</v>
      </c>
      <c r="N60343">
        <v>41</v>
      </c>
      <c r="O60343">
        <v>22.003399392031838</v>
      </c>
      <c r="P60343">
        <v>87.666666666666671</v>
      </c>
      <c r="Q60343" s="2" t="s">
        <v>18</v>
      </c>
    </row>
    <row r="60344" spans="1:17" x14ac:dyDescent="0.35">
      <c r="A60344">
        <v>127385</v>
      </c>
      <c r="B60344">
        <v>77</v>
      </c>
      <c r="C60344">
        <v>19</v>
      </c>
      <c r="D60344" s="1">
        <v>45404.451227511578</v>
      </c>
      <c r="E60344">
        <v>37.307277281787563</v>
      </c>
      <c r="F60344">
        <v>98.76976223303086</v>
      </c>
      <c r="G60344">
        <v>120</v>
      </c>
      <c r="H60344">
        <v>82</v>
      </c>
      <c r="I60344">
        <v>85</v>
      </c>
      <c r="J60344" s="2" t="s">
        <v>17</v>
      </c>
      <c r="K60344">
        <v>51.694019437042471</v>
      </c>
      <c r="L60344">
        <v>1.5017833365337141</v>
      </c>
      <c r="M60344">
        <v>7.2961479921454214E-2</v>
      </c>
      <c r="N60344">
        <v>38</v>
      </c>
      <c r="O60344">
        <v>22.920587191736502</v>
      </c>
      <c r="P60344">
        <v>94.666666666666671</v>
      </c>
      <c r="Q60344" s="2" t="s">
        <v>18</v>
      </c>
    </row>
    <row r="60345" spans="1:17" x14ac:dyDescent="0.35">
      <c r="A60345">
        <v>127387</v>
      </c>
      <c r="B60345">
        <v>77</v>
      </c>
      <c r="C60345">
        <v>12</v>
      </c>
      <c r="D60345" s="1">
        <v>45404.449838622684</v>
      </c>
      <c r="E60345">
        <v>36.882661902637146</v>
      </c>
      <c r="F60345">
        <v>95.327873696763035</v>
      </c>
      <c r="G60345">
        <v>132</v>
      </c>
      <c r="H60345">
        <v>85</v>
      </c>
      <c r="I60345">
        <v>60</v>
      </c>
      <c r="J60345" s="2" t="s">
        <v>19</v>
      </c>
      <c r="K60345">
        <v>66.341123517747562</v>
      </c>
      <c r="L60345">
        <v>1.6643678773816255</v>
      </c>
      <c r="M60345">
        <v>0.11102990126713885</v>
      </c>
      <c r="N60345">
        <v>47</v>
      </c>
      <c r="O60345">
        <v>23.948822863118775</v>
      </c>
      <c r="P60345">
        <v>100.66666666666667</v>
      </c>
      <c r="Q60345" s="2" t="s">
        <v>18</v>
      </c>
    </row>
    <row r="60346" spans="1:17" x14ac:dyDescent="0.35">
      <c r="A60346">
        <v>127389</v>
      </c>
      <c r="B60346">
        <v>64</v>
      </c>
      <c r="C60346">
        <v>14</v>
      </c>
      <c r="D60346" s="1">
        <v>45404.448449733798</v>
      </c>
      <c r="E60346">
        <v>36.355105217426647</v>
      </c>
      <c r="F60346">
        <v>97.937882914589778</v>
      </c>
      <c r="G60346">
        <v>136</v>
      </c>
      <c r="H60346">
        <v>70</v>
      </c>
      <c r="I60346">
        <v>23</v>
      </c>
      <c r="J60346" s="2" t="s">
        <v>17</v>
      </c>
      <c r="K60346">
        <v>82.885272555659157</v>
      </c>
      <c r="L60346">
        <v>1.9687648713329313</v>
      </c>
      <c r="M60346">
        <v>0.14723473663712572</v>
      </c>
      <c r="N60346">
        <v>66</v>
      </c>
      <c r="O60346">
        <v>21.384035494939695</v>
      </c>
      <c r="P60346">
        <v>92</v>
      </c>
      <c r="Q60346" s="2" t="s">
        <v>18</v>
      </c>
    </row>
    <row r="60347" spans="1:17" x14ac:dyDescent="0.35">
      <c r="A60347">
        <v>127390</v>
      </c>
      <c r="B60347">
        <v>75</v>
      </c>
      <c r="C60347">
        <v>17</v>
      </c>
      <c r="D60347" s="1">
        <v>45404.447755289351</v>
      </c>
      <c r="E60347">
        <v>36.549852639562637</v>
      </c>
      <c r="F60347">
        <v>95.031408533550291</v>
      </c>
      <c r="G60347">
        <v>132</v>
      </c>
      <c r="H60347">
        <v>88</v>
      </c>
      <c r="I60347">
        <v>72</v>
      </c>
      <c r="J60347" s="2" t="s">
        <v>19</v>
      </c>
      <c r="K60347">
        <v>56.401988272887039</v>
      </c>
      <c r="L60347">
        <v>1.5182717537567003</v>
      </c>
      <c r="M60347">
        <v>5.2969386473846171E-2</v>
      </c>
      <c r="N60347">
        <v>44</v>
      </c>
      <c r="O60347">
        <v>24.467826322477773</v>
      </c>
      <c r="P60347">
        <v>102.66666666666667</v>
      </c>
      <c r="Q60347" s="2" t="s">
        <v>18</v>
      </c>
    </row>
    <row r="60348" spans="1:17" x14ac:dyDescent="0.35">
      <c r="A60348">
        <v>127393</v>
      </c>
      <c r="B60348">
        <v>65</v>
      </c>
      <c r="C60348">
        <v>14</v>
      </c>
      <c r="D60348" s="1">
        <v>45404.445671956018</v>
      </c>
      <c r="E60348">
        <v>36.177866805942934</v>
      </c>
      <c r="F60348">
        <v>98.037227915631604</v>
      </c>
      <c r="G60348">
        <v>120</v>
      </c>
      <c r="H60348">
        <v>74</v>
      </c>
      <c r="I60348">
        <v>31</v>
      </c>
      <c r="J60348" s="2" t="s">
        <v>19</v>
      </c>
      <c r="K60348">
        <v>70.177928812813192</v>
      </c>
      <c r="L60348">
        <v>1.6735555298160785</v>
      </c>
      <c r="M60348">
        <v>0.11085462341033958</v>
      </c>
      <c r="N60348">
        <v>46</v>
      </c>
      <c r="O60348">
        <v>25.056493394741658</v>
      </c>
      <c r="P60348">
        <v>89.333333333333329</v>
      </c>
      <c r="Q60348" s="2" t="s">
        <v>18</v>
      </c>
    </row>
    <row r="60349" spans="1:17" x14ac:dyDescent="0.35">
      <c r="A60349">
        <v>127394</v>
      </c>
      <c r="B60349">
        <v>82</v>
      </c>
      <c r="C60349">
        <v>14</v>
      </c>
      <c r="D60349" s="1">
        <v>45404.444977511572</v>
      </c>
      <c r="E60349">
        <v>37.260565283302732</v>
      </c>
      <c r="F60349">
        <v>97.583184534983474</v>
      </c>
      <c r="G60349">
        <v>122</v>
      </c>
      <c r="H60349">
        <v>72</v>
      </c>
      <c r="I60349">
        <v>85</v>
      </c>
      <c r="J60349" s="2" t="s">
        <v>19</v>
      </c>
      <c r="K60349">
        <v>74.689243363327108</v>
      </c>
      <c r="L60349">
        <v>1.6246990937115613</v>
      </c>
      <c r="M60349">
        <v>0.12285944417660911</v>
      </c>
      <c r="N60349">
        <v>50</v>
      </c>
      <c r="O60349">
        <v>28.295161912746771</v>
      </c>
      <c r="P60349">
        <v>88.666666666666657</v>
      </c>
      <c r="Q60349" s="2" t="s">
        <v>18</v>
      </c>
    </row>
    <row r="60350" spans="1:17" x14ac:dyDescent="0.35">
      <c r="A60350">
        <v>127401</v>
      </c>
      <c r="B60350">
        <v>62</v>
      </c>
      <c r="C60350">
        <v>12</v>
      </c>
      <c r="D60350" s="1">
        <v>45404.440116400459</v>
      </c>
      <c r="E60350">
        <v>37.419009789823178</v>
      </c>
      <c r="F60350">
        <v>97.975576688479606</v>
      </c>
      <c r="G60350">
        <v>125</v>
      </c>
      <c r="H60350">
        <v>80</v>
      </c>
      <c r="I60350">
        <v>29</v>
      </c>
      <c r="J60350" s="2" t="s">
        <v>17</v>
      </c>
      <c r="K60350">
        <v>97.07643394575814</v>
      </c>
      <c r="L60350">
        <v>1.8430692890238236</v>
      </c>
      <c r="M60350">
        <v>0.1096148436294395</v>
      </c>
      <c r="N60350">
        <v>45</v>
      </c>
      <c r="O60350">
        <v>28.577911650197183</v>
      </c>
      <c r="P60350">
        <v>95</v>
      </c>
      <c r="Q60350" s="2" t="s">
        <v>18</v>
      </c>
    </row>
    <row r="60351" spans="1:17" x14ac:dyDescent="0.35">
      <c r="A60351">
        <v>127402</v>
      </c>
      <c r="B60351">
        <v>85</v>
      </c>
      <c r="C60351">
        <v>14</v>
      </c>
      <c r="D60351" s="1">
        <v>45404.43942195602</v>
      </c>
      <c r="E60351">
        <v>37.242952058352799</v>
      </c>
      <c r="F60351">
        <v>99.643261540365998</v>
      </c>
      <c r="G60351">
        <v>121</v>
      </c>
      <c r="H60351">
        <v>76</v>
      </c>
      <c r="I60351">
        <v>30</v>
      </c>
      <c r="J60351" s="2" t="s">
        <v>17</v>
      </c>
      <c r="K60351">
        <v>72.483599030611998</v>
      </c>
      <c r="L60351">
        <v>1.8842977929875553</v>
      </c>
      <c r="M60351">
        <v>5.0761164979412889E-2</v>
      </c>
      <c r="N60351">
        <v>45</v>
      </c>
      <c r="O60351">
        <v>20.41459038665657</v>
      </c>
      <c r="P60351">
        <v>91</v>
      </c>
      <c r="Q60351" s="2" t="s">
        <v>18</v>
      </c>
    </row>
    <row r="60352" spans="1:17" x14ac:dyDescent="0.35">
      <c r="A60352">
        <v>127404</v>
      </c>
      <c r="B60352">
        <v>88</v>
      </c>
      <c r="C60352">
        <v>14</v>
      </c>
      <c r="D60352" s="1">
        <v>45404.438033067127</v>
      </c>
      <c r="E60352">
        <v>36.280077920468763</v>
      </c>
      <c r="F60352">
        <v>95.68787475948119</v>
      </c>
      <c r="G60352">
        <v>130</v>
      </c>
      <c r="H60352">
        <v>80</v>
      </c>
      <c r="I60352">
        <v>82</v>
      </c>
      <c r="J60352" s="2" t="s">
        <v>17</v>
      </c>
      <c r="K60352">
        <v>90.666709973883869</v>
      </c>
      <c r="L60352">
        <v>1.8545317141431048</v>
      </c>
      <c r="M60352">
        <v>0.14202897823048094</v>
      </c>
      <c r="N60352">
        <v>50</v>
      </c>
      <c r="O60352">
        <v>26.362058998825439</v>
      </c>
      <c r="P60352">
        <v>96.666666666666657</v>
      </c>
      <c r="Q60352" s="2" t="s">
        <v>18</v>
      </c>
    </row>
    <row r="60353" spans="1:17" x14ac:dyDescent="0.35">
      <c r="A60353">
        <v>127405</v>
      </c>
      <c r="B60353">
        <v>83</v>
      </c>
      <c r="C60353">
        <v>14</v>
      </c>
      <c r="D60353" s="1">
        <v>45404.437338622687</v>
      </c>
      <c r="E60353">
        <v>37.415187804002166</v>
      </c>
      <c r="F60353">
        <v>99.790681844068416</v>
      </c>
      <c r="G60353">
        <v>123</v>
      </c>
      <c r="H60353">
        <v>73</v>
      </c>
      <c r="I60353">
        <v>53</v>
      </c>
      <c r="J60353" s="2" t="s">
        <v>19</v>
      </c>
      <c r="K60353">
        <v>74.190645818496776</v>
      </c>
      <c r="L60353">
        <v>1.7550859584265481</v>
      </c>
      <c r="M60353">
        <v>0.12952017660696374</v>
      </c>
      <c r="N60353">
        <v>50</v>
      </c>
      <c r="O60353">
        <v>24.085317087139007</v>
      </c>
      <c r="P60353">
        <v>89.666666666666657</v>
      </c>
      <c r="Q60353" s="2" t="s">
        <v>18</v>
      </c>
    </row>
    <row r="60354" spans="1:17" x14ac:dyDescent="0.35">
      <c r="A60354">
        <v>127406</v>
      </c>
      <c r="B60354">
        <v>71</v>
      </c>
      <c r="C60354">
        <v>17</v>
      </c>
      <c r="D60354" s="1">
        <v>45404.43664417824</v>
      </c>
      <c r="E60354">
        <v>36.826885037824468</v>
      </c>
      <c r="F60354">
        <v>95.055183778789669</v>
      </c>
      <c r="G60354">
        <v>129</v>
      </c>
      <c r="H60354">
        <v>84</v>
      </c>
      <c r="I60354">
        <v>49</v>
      </c>
      <c r="J60354" s="2" t="s">
        <v>17</v>
      </c>
      <c r="K60354">
        <v>90.2817140884259</v>
      </c>
      <c r="L60354">
        <v>1.8661220050054665</v>
      </c>
      <c r="M60354">
        <v>0.13705339755134305</v>
      </c>
      <c r="N60354">
        <v>45</v>
      </c>
      <c r="O60354">
        <v>25.925057477999506</v>
      </c>
      <c r="P60354">
        <v>99</v>
      </c>
      <c r="Q60354" s="2" t="s">
        <v>18</v>
      </c>
    </row>
    <row r="60355" spans="1:17" x14ac:dyDescent="0.35">
      <c r="A60355">
        <v>127407</v>
      </c>
      <c r="B60355">
        <v>77</v>
      </c>
      <c r="C60355">
        <v>18</v>
      </c>
      <c r="D60355" s="1">
        <v>45404.435949733794</v>
      </c>
      <c r="E60355">
        <v>36.858171179348403</v>
      </c>
      <c r="F60355">
        <v>98.238969494968686</v>
      </c>
      <c r="G60355">
        <v>116</v>
      </c>
      <c r="H60355">
        <v>85</v>
      </c>
      <c r="I60355">
        <v>81</v>
      </c>
      <c r="J60355" s="2" t="s">
        <v>17</v>
      </c>
      <c r="K60355">
        <v>92.590924783319451</v>
      </c>
      <c r="L60355">
        <v>1.7715902064679618</v>
      </c>
      <c r="M60355">
        <v>8.0456463142643903E-2</v>
      </c>
      <c r="N60355">
        <v>31</v>
      </c>
      <c r="O60355">
        <v>29.501349332662389</v>
      </c>
      <c r="P60355">
        <v>95.333333333333329</v>
      </c>
      <c r="Q60355" s="2" t="s">
        <v>18</v>
      </c>
    </row>
    <row r="60356" spans="1:17" x14ac:dyDescent="0.35">
      <c r="A60356">
        <v>127408</v>
      </c>
      <c r="B60356">
        <v>75</v>
      </c>
      <c r="C60356">
        <v>16</v>
      </c>
      <c r="D60356" s="1">
        <v>45404.435255289354</v>
      </c>
      <c r="E60356">
        <v>36.61871860598874</v>
      </c>
      <c r="F60356">
        <v>97.123593156916328</v>
      </c>
      <c r="G60356">
        <v>111</v>
      </c>
      <c r="H60356">
        <v>79</v>
      </c>
      <c r="I60356">
        <v>29</v>
      </c>
      <c r="J60356" s="2" t="s">
        <v>19</v>
      </c>
      <c r="K60356">
        <v>71.028916223464762</v>
      </c>
      <c r="L60356">
        <v>1.9167813999199121</v>
      </c>
      <c r="M60356">
        <v>0.1055496504938304</v>
      </c>
      <c r="N60356">
        <v>32</v>
      </c>
      <c r="O60356">
        <v>19.332588872216789</v>
      </c>
      <c r="P60356">
        <v>89.666666666666671</v>
      </c>
      <c r="Q60356" s="2" t="s">
        <v>18</v>
      </c>
    </row>
    <row r="60357" spans="1:17" x14ac:dyDescent="0.35">
      <c r="A60357">
        <v>127410</v>
      </c>
      <c r="B60357">
        <v>88</v>
      </c>
      <c r="C60357">
        <v>13</v>
      </c>
      <c r="D60357" s="1">
        <v>45404.433866400461</v>
      </c>
      <c r="E60357">
        <v>36.178813284347449</v>
      </c>
      <c r="F60357">
        <v>96.648662565730561</v>
      </c>
      <c r="G60357">
        <v>132</v>
      </c>
      <c r="H60357">
        <v>70</v>
      </c>
      <c r="I60357">
        <v>68</v>
      </c>
      <c r="J60357" s="2" t="s">
        <v>17</v>
      </c>
      <c r="K60357">
        <v>87.165621584608175</v>
      </c>
      <c r="L60357">
        <v>1.8751574028822953</v>
      </c>
      <c r="M60357">
        <v>7.133275503971008E-2</v>
      </c>
      <c r="N60357">
        <v>62</v>
      </c>
      <c r="O60357">
        <v>24.789614544356386</v>
      </c>
      <c r="P60357">
        <v>90.666666666666657</v>
      </c>
      <c r="Q60357" s="2" t="s">
        <v>18</v>
      </c>
    </row>
    <row r="60358" spans="1:17" x14ac:dyDescent="0.35">
      <c r="A60358">
        <v>127411</v>
      </c>
      <c r="B60358">
        <v>61</v>
      </c>
      <c r="C60358">
        <v>17</v>
      </c>
      <c r="D60358" s="1">
        <v>45404.433171956021</v>
      </c>
      <c r="E60358">
        <v>36.45254207816933</v>
      </c>
      <c r="F60358">
        <v>99.638596888564976</v>
      </c>
      <c r="G60358">
        <v>114</v>
      </c>
      <c r="H60358">
        <v>73</v>
      </c>
      <c r="I60358">
        <v>61</v>
      </c>
      <c r="J60358" s="2" t="s">
        <v>19</v>
      </c>
      <c r="K60358">
        <v>88.69264897702169</v>
      </c>
      <c r="L60358">
        <v>1.8873991655511637</v>
      </c>
      <c r="M60358">
        <v>8.7064894166612963E-2</v>
      </c>
      <c r="N60358">
        <v>41</v>
      </c>
      <c r="O60358">
        <v>24.897750394432162</v>
      </c>
      <c r="P60358">
        <v>86.666666666666671</v>
      </c>
      <c r="Q60358" s="2" t="s">
        <v>18</v>
      </c>
    </row>
    <row r="60359" spans="1:17" x14ac:dyDescent="0.35">
      <c r="A60359">
        <v>127413</v>
      </c>
      <c r="B60359">
        <v>79</v>
      </c>
      <c r="C60359">
        <v>15</v>
      </c>
      <c r="D60359" s="1">
        <v>45404.431783067128</v>
      </c>
      <c r="E60359">
        <v>36.965761583990854</v>
      </c>
      <c r="F60359">
        <v>95.52882972478659</v>
      </c>
      <c r="G60359">
        <v>127</v>
      </c>
      <c r="H60359">
        <v>77</v>
      </c>
      <c r="I60359">
        <v>73</v>
      </c>
      <c r="J60359" s="2" t="s">
        <v>19</v>
      </c>
      <c r="K60359">
        <v>85.867953649516863</v>
      </c>
      <c r="L60359">
        <v>1.8190373090944685</v>
      </c>
      <c r="M60359">
        <v>0.12936770691142269</v>
      </c>
      <c r="N60359">
        <v>50</v>
      </c>
      <c r="O60359">
        <v>25.950629653162611</v>
      </c>
      <c r="P60359">
        <v>93.666666666666657</v>
      </c>
      <c r="Q60359" s="2" t="s">
        <v>18</v>
      </c>
    </row>
    <row r="60360" spans="1:17" x14ac:dyDescent="0.35">
      <c r="A60360">
        <v>127418</v>
      </c>
      <c r="B60360">
        <v>85</v>
      </c>
      <c r="C60360">
        <v>14</v>
      </c>
      <c r="D60360" s="1">
        <v>45404.428310844909</v>
      </c>
      <c r="E60360">
        <v>37.028545836589181</v>
      </c>
      <c r="F60360">
        <v>95.220141043762155</v>
      </c>
      <c r="G60360">
        <v>139</v>
      </c>
      <c r="H60360">
        <v>75</v>
      </c>
      <c r="I60360">
        <v>69</v>
      </c>
      <c r="J60360" s="2" t="s">
        <v>17</v>
      </c>
      <c r="K60360">
        <v>73.20823283069187</v>
      </c>
      <c r="L60360">
        <v>1.8871456102002688</v>
      </c>
      <c r="M60360">
        <v>7.4032368641253482E-2</v>
      </c>
      <c r="N60360">
        <v>64</v>
      </c>
      <c r="O60360">
        <v>20.556496622984866</v>
      </c>
      <c r="P60360">
        <v>96.333333333333329</v>
      </c>
      <c r="Q60360" s="2" t="s">
        <v>18</v>
      </c>
    </row>
    <row r="60361" spans="1:17" x14ac:dyDescent="0.35">
      <c r="A60361">
        <v>127419</v>
      </c>
      <c r="B60361">
        <v>74</v>
      </c>
      <c r="C60361">
        <v>12</v>
      </c>
      <c r="D60361" s="1">
        <v>45404.427616400462</v>
      </c>
      <c r="E60361">
        <v>37.376755160158432</v>
      </c>
      <c r="F60361">
        <v>98.981145443794446</v>
      </c>
      <c r="G60361">
        <v>138</v>
      </c>
      <c r="H60361">
        <v>79</v>
      </c>
      <c r="I60361">
        <v>27</v>
      </c>
      <c r="J60361" s="2" t="s">
        <v>17</v>
      </c>
      <c r="K60361">
        <v>69.135514839420978</v>
      </c>
      <c r="L60361">
        <v>1.5361038693506883</v>
      </c>
      <c r="M60361">
        <v>0.14948621624479255</v>
      </c>
      <c r="N60361">
        <v>59</v>
      </c>
      <c r="O60361">
        <v>29.299488257469992</v>
      </c>
      <c r="P60361">
        <v>98.666666666666657</v>
      </c>
      <c r="Q60361" s="2" t="s">
        <v>18</v>
      </c>
    </row>
    <row r="60362" spans="1:17" x14ac:dyDescent="0.35">
      <c r="A60362">
        <v>127430</v>
      </c>
      <c r="B60362">
        <v>86</v>
      </c>
      <c r="C60362">
        <v>19</v>
      </c>
      <c r="D60362" s="1">
        <v>45404.419977511578</v>
      </c>
      <c r="E60362">
        <v>37.491291139720175</v>
      </c>
      <c r="F60362">
        <v>97.031174850333358</v>
      </c>
      <c r="G60362">
        <v>113</v>
      </c>
      <c r="H60362">
        <v>78</v>
      </c>
      <c r="I60362">
        <v>39</v>
      </c>
      <c r="J60362" s="2" t="s">
        <v>17</v>
      </c>
      <c r="K60362">
        <v>70.559526473024647</v>
      </c>
      <c r="L60362">
        <v>1.6664527815577694</v>
      </c>
      <c r="M60362">
        <v>9.290682615763024E-2</v>
      </c>
      <c r="N60362">
        <v>35</v>
      </c>
      <c r="O60362">
        <v>25.407950370527065</v>
      </c>
      <c r="P60362">
        <v>89.666666666666671</v>
      </c>
      <c r="Q60362" s="2" t="s">
        <v>18</v>
      </c>
    </row>
    <row r="60363" spans="1:17" x14ac:dyDescent="0.35">
      <c r="A60363">
        <v>127431</v>
      </c>
      <c r="B60363">
        <v>70</v>
      </c>
      <c r="C60363">
        <v>12</v>
      </c>
      <c r="D60363" s="1">
        <v>45404.419283067131</v>
      </c>
      <c r="E60363">
        <v>37.392257518384945</v>
      </c>
      <c r="F60363">
        <v>95.802786965720514</v>
      </c>
      <c r="G60363">
        <v>120</v>
      </c>
      <c r="H60363">
        <v>87</v>
      </c>
      <c r="I60363">
        <v>39</v>
      </c>
      <c r="J60363" s="2" t="s">
        <v>19</v>
      </c>
      <c r="K60363">
        <v>94.640457274751952</v>
      </c>
      <c r="L60363">
        <v>1.8949536326018377</v>
      </c>
      <c r="M60363">
        <v>6.2259261416370094E-2</v>
      </c>
      <c r="N60363">
        <v>33</v>
      </c>
      <c r="O60363">
        <v>26.356009446860316</v>
      </c>
      <c r="P60363">
        <v>98</v>
      </c>
      <c r="Q60363" s="2" t="s">
        <v>18</v>
      </c>
    </row>
    <row r="60364" spans="1:17" x14ac:dyDescent="0.35">
      <c r="A60364">
        <v>127435</v>
      </c>
      <c r="B60364">
        <v>73</v>
      </c>
      <c r="C60364">
        <v>16</v>
      </c>
      <c r="D60364" s="1">
        <v>45404.416505289351</v>
      </c>
      <c r="E60364">
        <v>37.389258102331965</v>
      </c>
      <c r="F60364">
        <v>99.647219262269815</v>
      </c>
      <c r="G60364">
        <v>125</v>
      </c>
      <c r="H60364">
        <v>86</v>
      </c>
      <c r="I60364">
        <v>27</v>
      </c>
      <c r="J60364" s="2" t="s">
        <v>17</v>
      </c>
      <c r="K60364">
        <v>84.624677021969447</v>
      </c>
      <c r="L60364">
        <v>1.7088966940951056</v>
      </c>
      <c r="M60364">
        <v>5.2258008593300445E-2</v>
      </c>
      <c r="N60364">
        <v>39</v>
      </c>
      <c r="O60364">
        <v>28.977799616484639</v>
      </c>
      <c r="P60364">
        <v>99</v>
      </c>
      <c r="Q60364" s="2" t="s">
        <v>18</v>
      </c>
    </row>
    <row r="60365" spans="1:17" x14ac:dyDescent="0.35">
      <c r="A60365">
        <v>127437</v>
      </c>
      <c r="B60365">
        <v>83</v>
      </c>
      <c r="C60365">
        <v>18</v>
      </c>
      <c r="D60365" s="1">
        <v>45404.415116400465</v>
      </c>
      <c r="E60365">
        <v>37.436109467167178</v>
      </c>
      <c r="F60365">
        <v>97.645924792741724</v>
      </c>
      <c r="G60365">
        <v>129</v>
      </c>
      <c r="H60365">
        <v>85</v>
      </c>
      <c r="I60365">
        <v>67</v>
      </c>
      <c r="J60365" s="2" t="s">
        <v>17</v>
      </c>
      <c r="K60365">
        <v>88.264528923462478</v>
      </c>
      <c r="L60365">
        <v>1.7323291167304722</v>
      </c>
      <c r="M60365">
        <v>6.7982717555460787E-2</v>
      </c>
      <c r="N60365">
        <v>44</v>
      </c>
      <c r="O60365">
        <v>29.412056913200821</v>
      </c>
      <c r="P60365">
        <v>99.666666666666671</v>
      </c>
      <c r="Q60365" s="2" t="s">
        <v>18</v>
      </c>
    </row>
    <row r="60366" spans="1:17" x14ac:dyDescent="0.35">
      <c r="A60366">
        <v>127439</v>
      </c>
      <c r="B60366">
        <v>62</v>
      </c>
      <c r="C60366">
        <v>16</v>
      </c>
      <c r="D60366" s="1">
        <v>45404.413727511572</v>
      </c>
      <c r="E60366">
        <v>36.571412852761441</v>
      </c>
      <c r="F60366">
        <v>98.407625133701188</v>
      </c>
      <c r="G60366">
        <v>127</v>
      </c>
      <c r="H60366">
        <v>78</v>
      </c>
      <c r="I60366">
        <v>82</v>
      </c>
      <c r="J60366" s="2" t="s">
        <v>19</v>
      </c>
      <c r="K60366">
        <v>91.184771591126264</v>
      </c>
      <c r="L60366">
        <v>1.9545911455601086</v>
      </c>
      <c r="M60366">
        <v>0.1371016942076651</v>
      </c>
      <c r="N60366">
        <v>49</v>
      </c>
      <c r="O60366">
        <v>23.867693956683848</v>
      </c>
      <c r="P60366">
        <v>94.333333333333329</v>
      </c>
      <c r="Q60366" s="2" t="s">
        <v>18</v>
      </c>
    </row>
    <row r="60367" spans="1:17" x14ac:dyDescent="0.35">
      <c r="A60367">
        <v>127440</v>
      </c>
      <c r="B60367">
        <v>73</v>
      </c>
      <c r="C60367">
        <v>16</v>
      </c>
      <c r="D60367" s="1">
        <v>45404.413033067132</v>
      </c>
      <c r="E60367">
        <v>36.972730505505169</v>
      </c>
      <c r="F60367">
        <v>99.49708402443099</v>
      </c>
      <c r="G60367">
        <v>135</v>
      </c>
      <c r="H60367">
        <v>80</v>
      </c>
      <c r="I60367">
        <v>51</v>
      </c>
      <c r="J60367" s="2" t="s">
        <v>17</v>
      </c>
      <c r="K60367">
        <v>53.2194024107188</v>
      </c>
      <c r="L60367">
        <v>1.5617326099247855</v>
      </c>
      <c r="M60367">
        <v>0.14711302366017126</v>
      </c>
      <c r="N60367">
        <v>55</v>
      </c>
      <c r="O60367">
        <v>21.82009495535722</v>
      </c>
      <c r="P60367">
        <v>98.333333333333329</v>
      </c>
      <c r="Q60367" s="2" t="s">
        <v>18</v>
      </c>
    </row>
    <row r="60368" spans="1:17" x14ac:dyDescent="0.35">
      <c r="A60368">
        <v>127446</v>
      </c>
      <c r="B60368">
        <v>81</v>
      </c>
      <c r="C60368">
        <v>18</v>
      </c>
      <c r="D60368" s="1">
        <v>45404.408866400459</v>
      </c>
      <c r="E60368">
        <v>36.120063982890755</v>
      </c>
      <c r="F60368">
        <v>97.809925321090532</v>
      </c>
      <c r="G60368">
        <v>136</v>
      </c>
      <c r="H60368">
        <v>76</v>
      </c>
      <c r="I60368">
        <v>35</v>
      </c>
      <c r="J60368" s="2" t="s">
        <v>19</v>
      </c>
      <c r="K60368">
        <v>70.799017717814451</v>
      </c>
      <c r="L60368">
        <v>1.761938323351901</v>
      </c>
      <c r="M60368">
        <v>0.13528931179720244</v>
      </c>
      <c r="N60368">
        <v>60</v>
      </c>
      <c r="O60368">
        <v>22.805827155565851</v>
      </c>
      <c r="P60368">
        <v>96</v>
      </c>
      <c r="Q60368" s="2" t="s">
        <v>18</v>
      </c>
    </row>
    <row r="60369" spans="1:17" x14ac:dyDescent="0.35">
      <c r="A60369">
        <v>127447</v>
      </c>
      <c r="B60369">
        <v>87</v>
      </c>
      <c r="C60369">
        <v>17</v>
      </c>
      <c r="D60369" s="1">
        <v>45404.40817195602</v>
      </c>
      <c r="E60369">
        <v>37.437764300778483</v>
      </c>
      <c r="F60369">
        <v>96.741561196676571</v>
      </c>
      <c r="G60369">
        <v>131</v>
      </c>
      <c r="H60369">
        <v>75</v>
      </c>
      <c r="I60369">
        <v>70</v>
      </c>
      <c r="J60369" s="2" t="s">
        <v>17</v>
      </c>
      <c r="K60369">
        <v>68.794847225521593</v>
      </c>
      <c r="L60369">
        <v>1.777245737455253</v>
      </c>
      <c r="M60369">
        <v>0.11636038075698005</v>
      </c>
      <c r="N60369">
        <v>56</v>
      </c>
      <c r="O60369">
        <v>21.780154089461664</v>
      </c>
      <c r="P60369">
        <v>93.666666666666657</v>
      </c>
      <c r="Q60369" s="2" t="s">
        <v>18</v>
      </c>
    </row>
    <row r="60370" spans="1:17" x14ac:dyDescent="0.35">
      <c r="A60370">
        <v>127449</v>
      </c>
      <c r="B60370">
        <v>69</v>
      </c>
      <c r="C60370">
        <v>18</v>
      </c>
      <c r="D60370" s="1">
        <v>45404.406783067127</v>
      </c>
      <c r="E60370">
        <v>36.96677218455671</v>
      </c>
      <c r="F60370">
        <v>98.723898650146651</v>
      </c>
      <c r="G60370">
        <v>130</v>
      </c>
      <c r="H60370">
        <v>80</v>
      </c>
      <c r="I60370">
        <v>52</v>
      </c>
      <c r="J60370" s="2" t="s">
        <v>19</v>
      </c>
      <c r="K60370">
        <v>88.575135128857823</v>
      </c>
      <c r="L60370">
        <v>1.9046439501595831</v>
      </c>
      <c r="M60370">
        <v>0.12258560609677084</v>
      </c>
      <c r="N60370">
        <v>50</v>
      </c>
      <c r="O60370">
        <v>24.416545572376858</v>
      </c>
      <c r="P60370">
        <v>96.666666666666657</v>
      </c>
      <c r="Q60370" s="2" t="s">
        <v>18</v>
      </c>
    </row>
    <row r="60371" spans="1:17" x14ac:dyDescent="0.35">
      <c r="A60371">
        <v>127450</v>
      </c>
      <c r="B60371">
        <v>77</v>
      </c>
      <c r="C60371">
        <v>15</v>
      </c>
      <c r="D60371" s="1">
        <v>45404.406088622687</v>
      </c>
      <c r="E60371">
        <v>36.76165524336399</v>
      </c>
      <c r="F60371">
        <v>95.029427405207855</v>
      </c>
      <c r="G60371">
        <v>120</v>
      </c>
      <c r="H60371">
        <v>78</v>
      </c>
      <c r="I60371">
        <v>61</v>
      </c>
      <c r="J60371" s="2" t="s">
        <v>17</v>
      </c>
      <c r="K60371">
        <v>86.55307491129841</v>
      </c>
      <c r="L60371">
        <v>1.8224994764827667</v>
      </c>
      <c r="M60371">
        <v>0.1491069310750377</v>
      </c>
      <c r="N60371">
        <v>42</v>
      </c>
      <c r="O60371">
        <v>26.05839583666344</v>
      </c>
      <c r="P60371">
        <v>92</v>
      </c>
      <c r="Q60371" s="2" t="s">
        <v>18</v>
      </c>
    </row>
    <row r="60372" spans="1:17" x14ac:dyDescent="0.35">
      <c r="A60372">
        <v>127452</v>
      </c>
      <c r="B60372">
        <v>90</v>
      </c>
      <c r="C60372">
        <v>17</v>
      </c>
      <c r="D60372" s="1">
        <v>45404.404699733794</v>
      </c>
      <c r="E60372">
        <v>37.141179271741919</v>
      </c>
      <c r="F60372">
        <v>95.180572987657584</v>
      </c>
      <c r="G60372">
        <v>110</v>
      </c>
      <c r="H60372">
        <v>84</v>
      </c>
      <c r="I60372">
        <v>63</v>
      </c>
      <c r="J60372" s="2" t="s">
        <v>19</v>
      </c>
      <c r="K60372">
        <v>91.685623684349125</v>
      </c>
      <c r="L60372">
        <v>1.86837113177303</v>
      </c>
      <c r="M60372">
        <v>6.3126403461821134E-2</v>
      </c>
      <c r="N60372">
        <v>26</v>
      </c>
      <c r="O60372">
        <v>26.264851328355338</v>
      </c>
      <c r="P60372">
        <v>92.666666666666671</v>
      </c>
      <c r="Q60372" s="2" t="s">
        <v>18</v>
      </c>
    </row>
    <row r="60373" spans="1:17" x14ac:dyDescent="0.35">
      <c r="A60373">
        <v>127457</v>
      </c>
      <c r="B60373">
        <v>75</v>
      </c>
      <c r="C60373">
        <v>12</v>
      </c>
      <c r="D60373" s="1">
        <v>45404.401227511575</v>
      </c>
      <c r="E60373">
        <v>36.921136044855949</v>
      </c>
      <c r="F60373">
        <v>98.925338574355095</v>
      </c>
      <c r="G60373">
        <v>138</v>
      </c>
      <c r="H60373">
        <v>80</v>
      </c>
      <c r="I60373">
        <v>87</v>
      </c>
      <c r="J60373" s="2" t="s">
        <v>17</v>
      </c>
      <c r="K60373">
        <v>96.065750163740489</v>
      </c>
      <c r="L60373">
        <v>1.847314339061034</v>
      </c>
      <c r="M60373">
        <v>0.13254079685241515</v>
      </c>
      <c r="N60373">
        <v>58</v>
      </c>
      <c r="O60373">
        <v>28.150555926789099</v>
      </c>
      <c r="P60373">
        <v>99.333333333333329</v>
      </c>
      <c r="Q60373" s="2" t="s">
        <v>18</v>
      </c>
    </row>
    <row r="60374" spans="1:17" x14ac:dyDescent="0.35">
      <c r="A60374">
        <v>127459</v>
      </c>
      <c r="B60374">
        <v>73</v>
      </c>
      <c r="C60374">
        <v>16</v>
      </c>
      <c r="D60374" s="1">
        <v>45404.399838622689</v>
      </c>
      <c r="E60374">
        <v>36.928897041977216</v>
      </c>
      <c r="F60374">
        <v>95.111021985680324</v>
      </c>
      <c r="G60374">
        <v>120</v>
      </c>
      <c r="H60374">
        <v>88</v>
      </c>
      <c r="I60374">
        <v>32</v>
      </c>
      <c r="J60374" s="2" t="s">
        <v>19</v>
      </c>
      <c r="K60374">
        <v>70.732011358259939</v>
      </c>
      <c r="L60374">
        <v>1.7856119775770938</v>
      </c>
      <c r="M60374">
        <v>9.8386675349524444E-2</v>
      </c>
      <c r="N60374">
        <v>32</v>
      </c>
      <c r="O60374">
        <v>22.1841006568275</v>
      </c>
      <c r="P60374">
        <v>98.666666666666671</v>
      </c>
      <c r="Q60374" s="2" t="s">
        <v>18</v>
      </c>
    </row>
    <row r="60375" spans="1:17" x14ac:dyDescent="0.35">
      <c r="A60375">
        <v>127460</v>
      </c>
      <c r="B60375">
        <v>80</v>
      </c>
      <c r="C60375">
        <v>12</v>
      </c>
      <c r="D60375" s="1">
        <v>45404.399144178242</v>
      </c>
      <c r="E60375">
        <v>37.414200498969905</v>
      </c>
      <c r="F60375">
        <v>95.400968254237938</v>
      </c>
      <c r="G60375">
        <v>113</v>
      </c>
      <c r="H60375">
        <v>75</v>
      </c>
      <c r="I60375">
        <v>30</v>
      </c>
      <c r="J60375" s="2" t="s">
        <v>17</v>
      </c>
      <c r="K60375">
        <v>83.267478081932055</v>
      </c>
      <c r="L60375">
        <v>1.7365789194198926</v>
      </c>
      <c r="M60375">
        <v>0.11595262497465782</v>
      </c>
      <c r="N60375">
        <v>38</v>
      </c>
      <c r="O60375">
        <v>27.611268671731391</v>
      </c>
      <c r="P60375">
        <v>87.666666666666671</v>
      </c>
      <c r="Q60375" s="2" t="s">
        <v>18</v>
      </c>
    </row>
    <row r="60376" spans="1:17" x14ac:dyDescent="0.35">
      <c r="A60376">
        <v>127461</v>
      </c>
      <c r="B60376">
        <v>87</v>
      </c>
      <c r="C60376">
        <v>18</v>
      </c>
      <c r="D60376" s="1">
        <v>45404.398449733795</v>
      </c>
      <c r="E60376">
        <v>36.959110604281811</v>
      </c>
      <c r="F60376">
        <v>95.578885814573169</v>
      </c>
      <c r="G60376">
        <v>135</v>
      </c>
      <c r="H60376">
        <v>75</v>
      </c>
      <c r="I60376">
        <v>43</v>
      </c>
      <c r="J60376" s="2" t="s">
        <v>17</v>
      </c>
      <c r="K60376">
        <v>50.636840802288738</v>
      </c>
      <c r="L60376">
        <v>1.6085203595983726</v>
      </c>
      <c r="M60376">
        <v>6.039701116161969E-2</v>
      </c>
      <c r="N60376">
        <v>60</v>
      </c>
      <c r="O60376">
        <v>19.571020774638434</v>
      </c>
      <c r="P60376">
        <v>95</v>
      </c>
      <c r="Q60376" s="2" t="s">
        <v>18</v>
      </c>
    </row>
    <row r="60377" spans="1:17" x14ac:dyDescent="0.35">
      <c r="A60377">
        <v>127465</v>
      </c>
      <c r="B60377">
        <v>72</v>
      </c>
      <c r="C60377">
        <v>15</v>
      </c>
      <c r="D60377" s="1">
        <v>45404.395671956016</v>
      </c>
      <c r="E60377">
        <v>37.061016179467899</v>
      </c>
      <c r="F60377">
        <v>98.430906585305877</v>
      </c>
      <c r="G60377">
        <v>139</v>
      </c>
      <c r="H60377">
        <v>80</v>
      </c>
      <c r="I60377">
        <v>54</v>
      </c>
      <c r="J60377" s="2" t="s">
        <v>17</v>
      </c>
      <c r="K60377">
        <v>78.338701208412829</v>
      </c>
      <c r="L60377">
        <v>1.8842679366353627</v>
      </c>
      <c r="M60377">
        <v>9.0922839134647299E-2</v>
      </c>
      <c r="N60377">
        <v>59</v>
      </c>
      <c r="O60377">
        <v>22.064345574855633</v>
      </c>
      <c r="P60377">
        <v>99.666666666666657</v>
      </c>
      <c r="Q60377" s="2" t="s">
        <v>18</v>
      </c>
    </row>
    <row r="60378" spans="1:17" x14ac:dyDescent="0.35">
      <c r="A60378">
        <v>127466</v>
      </c>
      <c r="B60378">
        <v>88</v>
      </c>
      <c r="C60378">
        <v>12</v>
      </c>
      <c r="D60378" s="1">
        <v>45404.394977511576</v>
      </c>
      <c r="E60378">
        <v>37.448579037947319</v>
      </c>
      <c r="F60378">
        <v>95.254656188265571</v>
      </c>
      <c r="G60378">
        <v>121</v>
      </c>
      <c r="H60378">
        <v>79</v>
      </c>
      <c r="I60378">
        <v>31</v>
      </c>
      <c r="J60378" s="2" t="s">
        <v>17</v>
      </c>
      <c r="K60378">
        <v>85.889456318498233</v>
      </c>
      <c r="L60378">
        <v>1.8994125266341066</v>
      </c>
      <c r="M60378">
        <v>8.434232161966404E-2</v>
      </c>
      <c r="N60378">
        <v>42</v>
      </c>
      <c r="O60378">
        <v>23.806812853847948</v>
      </c>
      <c r="P60378">
        <v>93</v>
      </c>
      <c r="Q60378" s="2" t="s">
        <v>18</v>
      </c>
    </row>
    <row r="60379" spans="1:17" x14ac:dyDescent="0.35">
      <c r="A60379">
        <v>127468</v>
      </c>
      <c r="B60379">
        <v>88</v>
      </c>
      <c r="C60379">
        <v>12</v>
      </c>
      <c r="D60379" s="1">
        <v>45404.393588622683</v>
      </c>
      <c r="E60379">
        <v>37.252351344085184</v>
      </c>
      <c r="F60379">
        <v>96.462704372288727</v>
      </c>
      <c r="G60379">
        <v>119</v>
      </c>
      <c r="H60379">
        <v>83</v>
      </c>
      <c r="I60379">
        <v>37</v>
      </c>
      <c r="J60379" s="2" t="s">
        <v>17</v>
      </c>
      <c r="K60379">
        <v>73.145699522191919</v>
      </c>
      <c r="L60379">
        <v>1.8210795074067141</v>
      </c>
      <c r="M60379">
        <v>0.11951064838564295</v>
      </c>
      <c r="N60379">
        <v>36</v>
      </c>
      <c r="O60379">
        <v>22.056214821653271</v>
      </c>
      <c r="P60379">
        <v>95</v>
      </c>
      <c r="Q60379" s="2" t="s">
        <v>18</v>
      </c>
    </row>
    <row r="60380" spans="1:17" x14ac:dyDescent="0.35">
      <c r="A60380">
        <v>127469</v>
      </c>
      <c r="B60380">
        <v>65</v>
      </c>
      <c r="C60380">
        <v>17</v>
      </c>
      <c r="D60380" s="1">
        <v>45404.392894178243</v>
      </c>
      <c r="E60380">
        <v>36.091016304365326</v>
      </c>
      <c r="F60380">
        <v>96.436396810718236</v>
      </c>
      <c r="G60380">
        <v>117</v>
      </c>
      <c r="H60380">
        <v>87</v>
      </c>
      <c r="I60380">
        <v>77</v>
      </c>
      <c r="J60380" s="2" t="s">
        <v>17</v>
      </c>
      <c r="K60380">
        <v>66.718794162972756</v>
      </c>
      <c r="L60380">
        <v>1.6531550613508372</v>
      </c>
      <c r="M60380">
        <v>0.14261737394504032</v>
      </c>
      <c r="N60380">
        <v>30</v>
      </c>
      <c r="O60380">
        <v>24.412991859923309</v>
      </c>
      <c r="P60380">
        <v>97</v>
      </c>
      <c r="Q60380" s="2" t="s">
        <v>18</v>
      </c>
    </row>
    <row r="60381" spans="1:17" x14ac:dyDescent="0.35">
      <c r="A60381">
        <v>127472</v>
      </c>
      <c r="B60381">
        <v>72</v>
      </c>
      <c r="C60381">
        <v>19</v>
      </c>
      <c r="D60381" s="1">
        <v>45404.39081084491</v>
      </c>
      <c r="E60381">
        <v>37.24407416472004</v>
      </c>
      <c r="F60381">
        <v>95.831962706321903</v>
      </c>
      <c r="G60381">
        <v>115</v>
      </c>
      <c r="H60381">
        <v>75</v>
      </c>
      <c r="I60381">
        <v>20</v>
      </c>
      <c r="J60381" s="2" t="s">
        <v>19</v>
      </c>
      <c r="K60381">
        <v>76.493320483426814</v>
      </c>
      <c r="L60381">
        <v>1.7583739814525468</v>
      </c>
      <c r="M60381">
        <v>0.10073153379977937</v>
      </c>
      <c r="N60381">
        <v>40</v>
      </c>
      <c r="O60381">
        <v>24.740075220420717</v>
      </c>
      <c r="P60381">
        <v>88.333333333333329</v>
      </c>
      <c r="Q60381" s="2" t="s">
        <v>18</v>
      </c>
    </row>
    <row r="60382" spans="1:17" x14ac:dyDescent="0.35">
      <c r="A60382">
        <v>127476</v>
      </c>
      <c r="B60382">
        <v>78</v>
      </c>
      <c r="C60382">
        <v>18</v>
      </c>
      <c r="D60382" s="1">
        <v>45404.388033067131</v>
      </c>
      <c r="E60382">
        <v>36.422606143982023</v>
      </c>
      <c r="F60382">
        <v>99.939899922712243</v>
      </c>
      <c r="G60382">
        <v>122</v>
      </c>
      <c r="H60382">
        <v>88</v>
      </c>
      <c r="I60382">
        <v>51</v>
      </c>
      <c r="J60382" s="2" t="s">
        <v>19</v>
      </c>
      <c r="K60382">
        <v>72.61644260449853</v>
      </c>
      <c r="L60382">
        <v>1.5825248921635076</v>
      </c>
      <c r="M60382">
        <v>8.776575139321624E-2</v>
      </c>
      <c r="N60382">
        <v>34</v>
      </c>
      <c r="O60382">
        <v>28.995718154137226</v>
      </c>
      <c r="P60382">
        <v>99.333333333333329</v>
      </c>
      <c r="Q60382" s="2" t="s">
        <v>18</v>
      </c>
    </row>
    <row r="60383" spans="1:17" x14ac:dyDescent="0.35">
      <c r="A60383">
        <v>127478</v>
      </c>
      <c r="B60383">
        <v>69</v>
      </c>
      <c r="C60383">
        <v>13</v>
      </c>
      <c r="D60383" s="1">
        <v>45404.386644178237</v>
      </c>
      <c r="E60383">
        <v>36.308514729593838</v>
      </c>
      <c r="F60383">
        <v>98.41418480724505</v>
      </c>
      <c r="G60383">
        <v>136</v>
      </c>
      <c r="H60383">
        <v>87</v>
      </c>
      <c r="I60383">
        <v>18</v>
      </c>
      <c r="J60383" s="2" t="s">
        <v>19</v>
      </c>
      <c r="K60383">
        <v>50.736555150082339</v>
      </c>
      <c r="L60383">
        <v>1.5737791951045954</v>
      </c>
      <c r="M60383">
        <v>7.3939410483588944E-2</v>
      </c>
      <c r="N60383">
        <v>49</v>
      </c>
      <c r="O60383">
        <v>20.484877780089398</v>
      </c>
      <c r="P60383">
        <v>103.33333333333333</v>
      </c>
      <c r="Q60383" s="2" t="s">
        <v>18</v>
      </c>
    </row>
    <row r="60384" spans="1:17" x14ac:dyDescent="0.35">
      <c r="A60384">
        <v>127479</v>
      </c>
      <c r="B60384">
        <v>82</v>
      </c>
      <c r="C60384">
        <v>13</v>
      </c>
      <c r="D60384" s="1">
        <v>45404.385949733798</v>
      </c>
      <c r="E60384">
        <v>37.456038325839458</v>
      </c>
      <c r="F60384">
        <v>95.738953429255375</v>
      </c>
      <c r="G60384">
        <v>129</v>
      </c>
      <c r="H60384">
        <v>89</v>
      </c>
      <c r="I60384">
        <v>59</v>
      </c>
      <c r="J60384" s="2" t="s">
        <v>19</v>
      </c>
      <c r="K60384">
        <v>74.392123737542846</v>
      </c>
      <c r="L60384">
        <v>1.8030177000585337</v>
      </c>
      <c r="M60384">
        <v>8.0766879267902117E-2</v>
      </c>
      <c r="N60384">
        <v>40</v>
      </c>
      <c r="O60384">
        <v>22.883738522771321</v>
      </c>
      <c r="P60384">
        <v>102.33333333333333</v>
      </c>
      <c r="Q60384" s="2" t="s">
        <v>18</v>
      </c>
    </row>
    <row r="60385" spans="1:17" x14ac:dyDescent="0.35">
      <c r="A60385">
        <v>127480</v>
      </c>
      <c r="B60385">
        <v>71</v>
      </c>
      <c r="C60385">
        <v>18</v>
      </c>
      <c r="D60385" s="1">
        <v>45404.385255289351</v>
      </c>
      <c r="E60385">
        <v>36.499007776573691</v>
      </c>
      <c r="F60385">
        <v>96.931672690699642</v>
      </c>
      <c r="G60385">
        <v>139</v>
      </c>
      <c r="H60385">
        <v>71</v>
      </c>
      <c r="I60385">
        <v>27</v>
      </c>
      <c r="J60385" s="2" t="s">
        <v>17</v>
      </c>
      <c r="K60385">
        <v>77.355645478669118</v>
      </c>
      <c r="L60385">
        <v>1.8786460254919168</v>
      </c>
      <c r="M60385">
        <v>0.13264222272141721</v>
      </c>
      <c r="N60385">
        <v>68</v>
      </c>
      <c r="O60385">
        <v>21.91805933494015</v>
      </c>
      <c r="P60385">
        <v>93.666666666666657</v>
      </c>
      <c r="Q60385" s="2" t="s">
        <v>18</v>
      </c>
    </row>
    <row r="60386" spans="1:17" x14ac:dyDescent="0.35">
      <c r="A60386">
        <v>127481</v>
      </c>
      <c r="B60386">
        <v>83</v>
      </c>
      <c r="C60386">
        <v>16</v>
      </c>
      <c r="D60386" s="1">
        <v>45404.384560844905</v>
      </c>
      <c r="E60386">
        <v>37.267958816762494</v>
      </c>
      <c r="F60386">
        <v>98.621122724674848</v>
      </c>
      <c r="G60386">
        <v>128</v>
      </c>
      <c r="H60386">
        <v>83</v>
      </c>
      <c r="I60386">
        <v>39</v>
      </c>
      <c r="J60386" s="2" t="s">
        <v>19</v>
      </c>
      <c r="K60386">
        <v>79.193866605365699</v>
      </c>
      <c r="L60386">
        <v>1.8856438898174903</v>
      </c>
      <c r="M60386">
        <v>0.13399611234379813</v>
      </c>
      <c r="N60386">
        <v>45</v>
      </c>
      <c r="O60386">
        <v>22.272665329200922</v>
      </c>
      <c r="P60386">
        <v>98</v>
      </c>
      <c r="Q60386" s="2" t="s">
        <v>18</v>
      </c>
    </row>
    <row r="60387" spans="1:17" x14ac:dyDescent="0.35">
      <c r="A60387">
        <v>127482</v>
      </c>
      <c r="B60387">
        <v>60</v>
      </c>
      <c r="C60387">
        <v>14</v>
      </c>
      <c r="D60387" s="1">
        <v>45404.383866400465</v>
      </c>
      <c r="E60387">
        <v>37.337613269445434</v>
      </c>
      <c r="F60387">
        <v>97.051039772740239</v>
      </c>
      <c r="G60387">
        <v>125</v>
      </c>
      <c r="H60387">
        <v>72</v>
      </c>
      <c r="I60387">
        <v>68</v>
      </c>
      <c r="J60387" s="2" t="s">
        <v>19</v>
      </c>
      <c r="K60387">
        <v>82.597189488706675</v>
      </c>
      <c r="L60387">
        <v>1.673278111769894</v>
      </c>
      <c r="M60387">
        <v>0.1347170551410522</v>
      </c>
      <c r="N60387">
        <v>53</v>
      </c>
      <c r="O60387">
        <v>29.500475069716153</v>
      </c>
      <c r="P60387">
        <v>89.666666666666657</v>
      </c>
      <c r="Q60387" s="2" t="s">
        <v>18</v>
      </c>
    </row>
    <row r="60388" spans="1:17" x14ac:dyDescent="0.35">
      <c r="A60388">
        <v>127485</v>
      </c>
      <c r="B60388">
        <v>60</v>
      </c>
      <c r="C60388">
        <v>19</v>
      </c>
      <c r="D60388" s="1">
        <v>45404.381783067132</v>
      </c>
      <c r="E60388">
        <v>36.981413562139451</v>
      </c>
      <c r="F60388">
        <v>98.126165997761177</v>
      </c>
      <c r="G60388">
        <v>137</v>
      </c>
      <c r="H60388">
        <v>85</v>
      </c>
      <c r="I60388">
        <v>84</v>
      </c>
      <c r="J60388" s="2" t="s">
        <v>19</v>
      </c>
      <c r="K60388">
        <v>52.847278776722973</v>
      </c>
      <c r="L60388">
        <v>1.6238904304026232</v>
      </c>
      <c r="M60388">
        <v>5.7930518249230102E-2</v>
      </c>
      <c r="N60388">
        <v>52</v>
      </c>
      <c r="O60388">
        <v>20.040529147443607</v>
      </c>
      <c r="P60388">
        <v>102.33333333333333</v>
      </c>
      <c r="Q60388" s="2" t="s">
        <v>18</v>
      </c>
    </row>
    <row r="60389" spans="1:17" x14ac:dyDescent="0.35">
      <c r="A60389">
        <v>127486</v>
      </c>
      <c r="B60389">
        <v>79</v>
      </c>
      <c r="C60389">
        <v>19</v>
      </c>
      <c r="D60389" s="1">
        <v>45404.381088622686</v>
      </c>
      <c r="E60389">
        <v>36.157272793108135</v>
      </c>
      <c r="F60389">
        <v>95.076084587349456</v>
      </c>
      <c r="G60389">
        <v>111</v>
      </c>
      <c r="H60389">
        <v>78</v>
      </c>
      <c r="I60389">
        <v>75</v>
      </c>
      <c r="J60389" s="2" t="s">
        <v>19</v>
      </c>
      <c r="K60389">
        <v>85.745341764792741</v>
      </c>
      <c r="L60389">
        <v>1.7654032563068429</v>
      </c>
      <c r="M60389">
        <v>7.1359808382584905E-2</v>
      </c>
      <c r="N60389">
        <v>33</v>
      </c>
      <c r="O60389">
        <v>27.512033338049456</v>
      </c>
      <c r="P60389">
        <v>89</v>
      </c>
      <c r="Q60389" s="2" t="s">
        <v>18</v>
      </c>
    </row>
    <row r="60390" spans="1:17" x14ac:dyDescent="0.35">
      <c r="A60390">
        <v>127487</v>
      </c>
      <c r="B60390">
        <v>69</v>
      </c>
      <c r="C60390">
        <v>12</v>
      </c>
      <c r="D60390" s="1">
        <v>45404.380394178239</v>
      </c>
      <c r="E60390">
        <v>36.886503368606185</v>
      </c>
      <c r="F60390">
        <v>96.48788008738029</v>
      </c>
      <c r="G60390">
        <v>120</v>
      </c>
      <c r="H60390">
        <v>75</v>
      </c>
      <c r="I60390">
        <v>29</v>
      </c>
      <c r="J60390" s="2" t="s">
        <v>17</v>
      </c>
      <c r="K60390">
        <v>71.672613913340371</v>
      </c>
      <c r="L60390">
        <v>1.9527220184293905</v>
      </c>
      <c r="M60390">
        <v>9.1265084904216059E-2</v>
      </c>
      <c r="N60390">
        <v>45</v>
      </c>
      <c r="O60390">
        <v>18.796301254040941</v>
      </c>
      <c r="P60390">
        <v>90</v>
      </c>
      <c r="Q60390" s="2" t="s">
        <v>18</v>
      </c>
    </row>
    <row r="60391" spans="1:17" x14ac:dyDescent="0.35">
      <c r="A60391">
        <v>127488</v>
      </c>
      <c r="B60391">
        <v>72</v>
      </c>
      <c r="C60391">
        <v>19</v>
      </c>
      <c r="D60391" s="1">
        <v>45404.379699733799</v>
      </c>
      <c r="E60391">
        <v>36.11414296026814</v>
      </c>
      <c r="F60391">
        <v>96.474046644949198</v>
      </c>
      <c r="G60391">
        <v>129</v>
      </c>
      <c r="H60391">
        <v>71</v>
      </c>
      <c r="I60391">
        <v>44</v>
      </c>
      <c r="J60391" s="2" t="s">
        <v>17</v>
      </c>
      <c r="K60391">
        <v>96.145226075798234</v>
      </c>
      <c r="L60391">
        <v>1.9512571027364916</v>
      </c>
      <c r="M60391">
        <v>8.2412636794645486E-2</v>
      </c>
      <c r="N60391">
        <v>58</v>
      </c>
      <c r="O60391">
        <v>25.252171553229704</v>
      </c>
      <c r="P60391">
        <v>90.333333333333329</v>
      </c>
      <c r="Q60391" s="2" t="s">
        <v>18</v>
      </c>
    </row>
    <row r="60392" spans="1:17" x14ac:dyDescent="0.35">
      <c r="A60392">
        <v>127494</v>
      </c>
      <c r="B60392">
        <v>74</v>
      </c>
      <c r="C60392">
        <v>16</v>
      </c>
      <c r="D60392" s="1">
        <v>45404.375533067127</v>
      </c>
      <c r="E60392">
        <v>36.177933765705788</v>
      </c>
      <c r="F60392">
        <v>95.813100696698356</v>
      </c>
      <c r="G60392">
        <v>123</v>
      </c>
      <c r="H60392">
        <v>81</v>
      </c>
      <c r="I60392">
        <v>41</v>
      </c>
      <c r="J60392" s="2" t="s">
        <v>17</v>
      </c>
      <c r="K60392">
        <v>84.374339713770667</v>
      </c>
      <c r="L60392">
        <v>1.9416733034055667</v>
      </c>
      <c r="M60392">
        <v>0.14941641529061839</v>
      </c>
      <c r="N60392">
        <v>42</v>
      </c>
      <c r="O60392">
        <v>22.379896223782083</v>
      </c>
      <c r="P60392">
        <v>95</v>
      </c>
      <c r="Q60392" s="2" t="s">
        <v>18</v>
      </c>
    </row>
    <row r="60393" spans="1:17" x14ac:dyDescent="0.35">
      <c r="A60393">
        <v>127496</v>
      </c>
      <c r="B60393">
        <v>72</v>
      </c>
      <c r="C60393">
        <v>15</v>
      </c>
      <c r="D60393" s="1">
        <v>45404.37414417824</v>
      </c>
      <c r="E60393">
        <v>36.999046475201148</v>
      </c>
      <c r="F60393">
        <v>95.610564664231433</v>
      </c>
      <c r="G60393">
        <v>112</v>
      </c>
      <c r="H60393">
        <v>80</v>
      </c>
      <c r="I60393">
        <v>65</v>
      </c>
      <c r="J60393" s="2" t="s">
        <v>19</v>
      </c>
      <c r="K60393">
        <v>70.342314709409152</v>
      </c>
      <c r="L60393">
        <v>1.9495206607319346</v>
      </c>
      <c r="M60393">
        <v>5.1389082655622698E-2</v>
      </c>
      <c r="N60393">
        <v>32</v>
      </c>
      <c r="O60393">
        <v>18.508063079127076</v>
      </c>
      <c r="P60393">
        <v>90.666666666666671</v>
      </c>
      <c r="Q60393" s="2" t="s">
        <v>18</v>
      </c>
    </row>
    <row r="60394" spans="1:17" x14ac:dyDescent="0.35">
      <c r="A60394">
        <v>127497</v>
      </c>
      <c r="B60394">
        <v>71</v>
      </c>
      <c r="C60394">
        <v>15</v>
      </c>
      <c r="D60394" s="1">
        <v>45404.373449733794</v>
      </c>
      <c r="E60394">
        <v>37.442237335832317</v>
      </c>
      <c r="F60394">
        <v>98.326598721985533</v>
      </c>
      <c r="G60394">
        <v>128</v>
      </c>
      <c r="H60394">
        <v>80</v>
      </c>
      <c r="I60394">
        <v>19</v>
      </c>
      <c r="J60394" s="2" t="s">
        <v>17</v>
      </c>
      <c r="K60394">
        <v>61.253221777420777</v>
      </c>
      <c r="L60394">
        <v>1.5365972900936828</v>
      </c>
      <c r="M60394">
        <v>8.6782241879624342E-2</v>
      </c>
      <c r="N60394">
        <v>48</v>
      </c>
      <c r="O60394">
        <v>25.942319913970735</v>
      </c>
      <c r="P60394">
        <v>96</v>
      </c>
      <c r="Q60394" s="2" t="s">
        <v>18</v>
      </c>
    </row>
    <row r="60395" spans="1:17" x14ac:dyDescent="0.35">
      <c r="A60395">
        <v>127498</v>
      </c>
      <c r="B60395">
        <v>69</v>
      </c>
      <c r="C60395">
        <v>14</v>
      </c>
      <c r="D60395" s="1">
        <v>45404.372755289354</v>
      </c>
      <c r="E60395">
        <v>36.454230483890491</v>
      </c>
      <c r="F60395">
        <v>98.037242186438476</v>
      </c>
      <c r="G60395">
        <v>132</v>
      </c>
      <c r="H60395">
        <v>83</v>
      </c>
      <c r="I60395">
        <v>67</v>
      </c>
      <c r="J60395" s="2" t="s">
        <v>17</v>
      </c>
      <c r="K60395">
        <v>99.71533418350019</v>
      </c>
      <c r="L60395">
        <v>1.8499550883476894</v>
      </c>
      <c r="M60395">
        <v>9.4416731675294061E-2</v>
      </c>
      <c r="N60395">
        <v>49</v>
      </c>
      <c r="O60395">
        <v>29.136647436713769</v>
      </c>
      <c r="P60395">
        <v>99.333333333333329</v>
      </c>
      <c r="Q60395" s="2" t="s">
        <v>18</v>
      </c>
    </row>
    <row r="60396" spans="1:17" x14ac:dyDescent="0.35">
      <c r="A60396">
        <v>127500</v>
      </c>
      <c r="B60396">
        <v>84</v>
      </c>
      <c r="C60396">
        <v>19</v>
      </c>
      <c r="D60396" s="1">
        <v>45404.371366400461</v>
      </c>
      <c r="E60396">
        <v>37.381234560089261</v>
      </c>
      <c r="F60396">
        <v>97.677057158780826</v>
      </c>
      <c r="G60396">
        <v>125</v>
      </c>
      <c r="H60396">
        <v>84</v>
      </c>
      <c r="I60396">
        <v>31</v>
      </c>
      <c r="J60396" s="2" t="s">
        <v>17</v>
      </c>
      <c r="K60396">
        <v>63.955053559897792</v>
      </c>
      <c r="L60396">
        <v>1.5676647965372363</v>
      </c>
      <c r="M60396">
        <v>5.1825676112967227E-2</v>
      </c>
      <c r="N60396">
        <v>41</v>
      </c>
      <c r="O60396">
        <v>26.023664725349075</v>
      </c>
      <c r="P60396">
        <v>97.666666666666671</v>
      </c>
      <c r="Q60396" s="2" t="s">
        <v>18</v>
      </c>
    </row>
    <row r="60397" spans="1:17" x14ac:dyDescent="0.35">
      <c r="A60397">
        <v>127501</v>
      </c>
      <c r="B60397">
        <v>67</v>
      </c>
      <c r="C60397">
        <v>19</v>
      </c>
      <c r="D60397" s="1">
        <v>45404.370671956021</v>
      </c>
      <c r="E60397">
        <v>36.276416108702755</v>
      </c>
      <c r="F60397">
        <v>95.802379929732325</v>
      </c>
      <c r="G60397">
        <v>132</v>
      </c>
      <c r="H60397">
        <v>83</v>
      </c>
      <c r="I60397">
        <v>40</v>
      </c>
      <c r="J60397" s="2" t="s">
        <v>19</v>
      </c>
      <c r="K60397">
        <v>60.756084778384754</v>
      </c>
      <c r="L60397">
        <v>1.7409044291738247</v>
      </c>
      <c r="M60397">
        <v>0.10570604168461945</v>
      </c>
      <c r="N60397">
        <v>49</v>
      </c>
      <c r="O60397">
        <v>20.046562808014343</v>
      </c>
      <c r="P60397">
        <v>99.333333333333329</v>
      </c>
      <c r="Q60397" s="2" t="s">
        <v>18</v>
      </c>
    </row>
    <row r="60398" spans="1:17" x14ac:dyDescent="0.35">
      <c r="A60398">
        <v>127502</v>
      </c>
      <c r="B60398">
        <v>72</v>
      </c>
      <c r="C60398">
        <v>18</v>
      </c>
      <c r="D60398" s="1">
        <v>45404.369977511575</v>
      </c>
      <c r="E60398">
        <v>36.679794255719536</v>
      </c>
      <c r="F60398">
        <v>98.481593697333807</v>
      </c>
      <c r="G60398">
        <v>129</v>
      </c>
      <c r="H60398">
        <v>72</v>
      </c>
      <c r="I60398">
        <v>36</v>
      </c>
      <c r="J60398" s="2" t="s">
        <v>17</v>
      </c>
      <c r="K60398">
        <v>93.801201599596681</v>
      </c>
      <c r="L60398">
        <v>1.8709788422133338</v>
      </c>
      <c r="M60398">
        <v>0.13281141934496743</v>
      </c>
      <c r="N60398">
        <v>57</v>
      </c>
      <c r="O60398">
        <v>26.796041952192063</v>
      </c>
      <c r="P60398">
        <v>91</v>
      </c>
      <c r="Q60398" s="2" t="s">
        <v>18</v>
      </c>
    </row>
    <row r="60399" spans="1:17" x14ac:dyDescent="0.35">
      <c r="A60399">
        <v>127503</v>
      </c>
      <c r="B60399">
        <v>62</v>
      </c>
      <c r="C60399">
        <v>13</v>
      </c>
      <c r="D60399" s="1">
        <v>45404.369283067128</v>
      </c>
      <c r="E60399">
        <v>36.024029312755999</v>
      </c>
      <c r="F60399">
        <v>95.438367579402794</v>
      </c>
      <c r="G60399">
        <v>120</v>
      </c>
      <c r="H60399">
        <v>72</v>
      </c>
      <c r="I60399">
        <v>32</v>
      </c>
      <c r="J60399" s="2" t="s">
        <v>17</v>
      </c>
      <c r="K60399">
        <v>62.642500624626201</v>
      </c>
      <c r="L60399">
        <v>1.6049793128132128</v>
      </c>
      <c r="M60399">
        <v>0.13470603970113604</v>
      </c>
      <c r="N60399">
        <v>48</v>
      </c>
      <c r="O60399">
        <v>24.318131804197634</v>
      </c>
      <c r="P60399">
        <v>88</v>
      </c>
      <c r="Q60399" s="2" t="s">
        <v>18</v>
      </c>
    </row>
    <row r="60400" spans="1:17" x14ac:dyDescent="0.35">
      <c r="A60400">
        <v>127507</v>
      </c>
      <c r="B60400">
        <v>77</v>
      </c>
      <c r="C60400">
        <v>15</v>
      </c>
      <c r="D60400" s="1">
        <v>45404.366505289348</v>
      </c>
      <c r="E60400">
        <v>36.298443182733124</v>
      </c>
      <c r="F60400">
        <v>95.812032874207162</v>
      </c>
      <c r="G60400">
        <v>139</v>
      </c>
      <c r="H60400">
        <v>84</v>
      </c>
      <c r="I60400">
        <v>71</v>
      </c>
      <c r="J60400" s="2" t="s">
        <v>17</v>
      </c>
      <c r="K60400">
        <v>81.888772091726736</v>
      </c>
      <c r="L60400">
        <v>1.6748009575373695</v>
      </c>
      <c r="M60400">
        <v>0.1488931204685483</v>
      </c>
      <c r="N60400">
        <v>55</v>
      </c>
      <c r="O60400">
        <v>29.194292702418476</v>
      </c>
      <c r="P60400">
        <v>102.33333333333333</v>
      </c>
      <c r="Q60400" s="2" t="s">
        <v>18</v>
      </c>
    </row>
    <row r="60401" spans="1:17" x14ac:dyDescent="0.35">
      <c r="A60401">
        <v>127508</v>
      </c>
      <c r="B60401">
        <v>66</v>
      </c>
      <c r="C60401">
        <v>12</v>
      </c>
      <c r="D60401" s="1">
        <v>45404.365810844909</v>
      </c>
      <c r="E60401">
        <v>37.33912168308067</v>
      </c>
      <c r="F60401">
        <v>96.79821716663244</v>
      </c>
      <c r="G60401">
        <v>112</v>
      </c>
      <c r="H60401">
        <v>77</v>
      </c>
      <c r="I60401">
        <v>56</v>
      </c>
      <c r="J60401" s="2" t="s">
        <v>17</v>
      </c>
      <c r="K60401">
        <v>92.87760100144429</v>
      </c>
      <c r="L60401">
        <v>1.9905265327839083</v>
      </c>
      <c r="M60401">
        <v>6.2344850279574648E-2</v>
      </c>
      <c r="N60401">
        <v>35</v>
      </c>
      <c r="O60401">
        <v>23.440941303226619</v>
      </c>
      <c r="P60401">
        <v>88.666666666666671</v>
      </c>
      <c r="Q60401" s="2" t="s">
        <v>18</v>
      </c>
    </row>
    <row r="60402" spans="1:17" x14ac:dyDescent="0.35">
      <c r="A60402">
        <v>127510</v>
      </c>
      <c r="B60402">
        <v>67</v>
      </c>
      <c r="C60402">
        <v>18</v>
      </c>
      <c r="D60402" s="1">
        <v>45404.364421956016</v>
      </c>
      <c r="E60402">
        <v>36.934158643945352</v>
      </c>
      <c r="F60402">
        <v>97.175614756987272</v>
      </c>
      <c r="G60402">
        <v>115</v>
      </c>
      <c r="H60402">
        <v>84</v>
      </c>
      <c r="I60402">
        <v>59</v>
      </c>
      <c r="J60402" s="2" t="s">
        <v>17</v>
      </c>
      <c r="K60402">
        <v>78.936558923621476</v>
      </c>
      <c r="L60402">
        <v>1.6656154846485842</v>
      </c>
      <c r="M60402">
        <v>0.10495239160879535</v>
      </c>
      <c r="N60402">
        <v>31</v>
      </c>
      <c r="O60402">
        <v>28.453041084228616</v>
      </c>
      <c r="P60402">
        <v>94.333333333333329</v>
      </c>
      <c r="Q60402" s="2" t="s">
        <v>18</v>
      </c>
    </row>
    <row r="60403" spans="1:17" x14ac:dyDescent="0.35">
      <c r="A60403">
        <v>127512</v>
      </c>
      <c r="B60403">
        <v>70</v>
      </c>
      <c r="C60403">
        <v>15</v>
      </c>
      <c r="D60403" s="1">
        <v>45404.363033067129</v>
      </c>
      <c r="E60403">
        <v>36.370792057802198</v>
      </c>
      <c r="F60403">
        <v>97.21641928641931</v>
      </c>
      <c r="G60403">
        <v>120</v>
      </c>
      <c r="H60403">
        <v>72</v>
      </c>
      <c r="I60403">
        <v>32</v>
      </c>
      <c r="J60403" s="2" t="s">
        <v>17</v>
      </c>
      <c r="K60403">
        <v>65.401935329514444</v>
      </c>
      <c r="L60403">
        <v>1.7096131719752317</v>
      </c>
      <c r="M60403">
        <v>7.9561730507173217E-2</v>
      </c>
      <c r="N60403">
        <v>48</v>
      </c>
      <c r="O60403">
        <v>22.37664074392659</v>
      </c>
      <c r="P60403">
        <v>88</v>
      </c>
      <c r="Q60403" s="2" t="s">
        <v>18</v>
      </c>
    </row>
    <row r="60404" spans="1:17" x14ac:dyDescent="0.35">
      <c r="A60404">
        <v>127515</v>
      </c>
      <c r="B60404">
        <v>74</v>
      </c>
      <c r="C60404">
        <v>15</v>
      </c>
      <c r="D60404" s="1">
        <v>45404.360949733797</v>
      </c>
      <c r="E60404">
        <v>36.666917797071804</v>
      </c>
      <c r="F60404">
        <v>96.705910621793421</v>
      </c>
      <c r="G60404">
        <v>130</v>
      </c>
      <c r="H60404">
        <v>74</v>
      </c>
      <c r="I60404">
        <v>23</v>
      </c>
      <c r="J60404" s="2" t="s">
        <v>19</v>
      </c>
      <c r="K60404">
        <v>54.115144417758316</v>
      </c>
      <c r="L60404">
        <v>1.5508496819632673</v>
      </c>
      <c r="M60404">
        <v>6.0414633683760745E-2</v>
      </c>
      <c r="N60404">
        <v>56</v>
      </c>
      <c r="O60404">
        <v>22.499839034686435</v>
      </c>
      <c r="P60404">
        <v>92.666666666666657</v>
      </c>
      <c r="Q60404" s="2" t="s">
        <v>18</v>
      </c>
    </row>
    <row r="60405" spans="1:17" x14ac:dyDescent="0.35">
      <c r="A60405">
        <v>127518</v>
      </c>
      <c r="B60405">
        <v>74</v>
      </c>
      <c r="C60405">
        <v>18</v>
      </c>
      <c r="D60405" s="1">
        <v>45404.358866400464</v>
      </c>
      <c r="E60405">
        <v>36.742336829355452</v>
      </c>
      <c r="F60405">
        <v>99.257987424623408</v>
      </c>
      <c r="G60405">
        <v>132</v>
      </c>
      <c r="H60405">
        <v>89</v>
      </c>
      <c r="I60405">
        <v>72</v>
      </c>
      <c r="J60405" s="2" t="s">
        <v>17</v>
      </c>
      <c r="K60405">
        <v>81.674468492013077</v>
      </c>
      <c r="L60405">
        <v>1.7505532306877156</v>
      </c>
      <c r="M60405">
        <v>8.5114173360151688E-2</v>
      </c>
      <c r="N60405">
        <v>43</v>
      </c>
      <c r="O60405">
        <v>26.652360219484994</v>
      </c>
      <c r="P60405">
        <v>103.33333333333333</v>
      </c>
      <c r="Q60405" s="2" t="s">
        <v>18</v>
      </c>
    </row>
    <row r="60406" spans="1:17" x14ac:dyDescent="0.35">
      <c r="A60406">
        <v>127519</v>
      </c>
      <c r="B60406">
        <v>78</v>
      </c>
      <c r="C60406">
        <v>15</v>
      </c>
      <c r="D60406" s="1">
        <v>45404.358171956017</v>
      </c>
      <c r="E60406">
        <v>36.126414608464856</v>
      </c>
      <c r="F60406">
        <v>97.172244441791221</v>
      </c>
      <c r="G60406">
        <v>114</v>
      </c>
      <c r="H60406">
        <v>79</v>
      </c>
      <c r="I60406">
        <v>18</v>
      </c>
      <c r="J60406" s="2" t="s">
        <v>17</v>
      </c>
      <c r="K60406">
        <v>99.486123166859414</v>
      </c>
      <c r="L60406">
        <v>1.9715480222191129</v>
      </c>
      <c r="M60406">
        <v>0.12381499031868277</v>
      </c>
      <c r="N60406">
        <v>35</v>
      </c>
      <c r="O60406">
        <v>25.594567047934493</v>
      </c>
      <c r="P60406">
        <v>90.666666666666671</v>
      </c>
      <c r="Q60406" s="2" t="s">
        <v>18</v>
      </c>
    </row>
    <row r="60407" spans="1:17" x14ac:dyDescent="0.35">
      <c r="A60407">
        <v>127521</v>
      </c>
      <c r="B60407">
        <v>89</v>
      </c>
      <c r="C60407">
        <v>13</v>
      </c>
      <c r="D60407" s="1">
        <v>45404.356783067131</v>
      </c>
      <c r="E60407">
        <v>36.21658220290692</v>
      </c>
      <c r="F60407">
        <v>95.018593335383741</v>
      </c>
      <c r="G60407">
        <v>117</v>
      </c>
      <c r="H60407">
        <v>75</v>
      </c>
      <c r="I60407">
        <v>43</v>
      </c>
      <c r="J60407" s="2" t="s">
        <v>19</v>
      </c>
      <c r="K60407">
        <v>82.789022217969134</v>
      </c>
      <c r="L60407">
        <v>1.849571815035304</v>
      </c>
      <c r="M60407">
        <v>0.12595240626124599</v>
      </c>
      <c r="N60407">
        <v>42</v>
      </c>
      <c r="O60407">
        <v>24.200835291748522</v>
      </c>
      <c r="P60407">
        <v>89</v>
      </c>
      <c r="Q60407" s="2" t="s">
        <v>18</v>
      </c>
    </row>
    <row r="60408" spans="1:17" x14ac:dyDescent="0.35">
      <c r="A60408">
        <v>127523</v>
      </c>
      <c r="B60408">
        <v>69</v>
      </c>
      <c r="C60408">
        <v>16</v>
      </c>
      <c r="D60408" s="1">
        <v>45404.355394178237</v>
      </c>
      <c r="E60408">
        <v>36.306633482703454</v>
      </c>
      <c r="F60408">
        <v>95.878179709331548</v>
      </c>
      <c r="G60408">
        <v>127</v>
      </c>
      <c r="H60408">
        <v>77</v>
      </c>
      <c r="I60408">
        <v>48</v>
      </c>
      <c r="J60408" s="2" t="s">
        <v>17</v>
      </c>
      <c r="K60408">
        <v>70.322889831003991</v>
      </c>
      <c r="L60408">
        <v>1.6177980760013264</v>
      </c>
      <c r="M60408">
        <v>0.10136953486605521</v>
      </c>
      <c r="N60408">
        <v>50</v>
      </c>
      <c r="O60408">
        <v>26.868788208474726</v>
      </c>
      <c r="P60408">
        <v>93.666666666666657</v>
      </c>
      <c r="Q60408" s="2" t="s">
        <v>18</v>
      </c>
    </row>
    <row r="60409" spans="1:17" x14ac:dyDescent="0.35">
      <c r="A60409">
        <v>127525</v>
      </c>
      <c r="B60409">
        <v>66</v>
      </c>
      <c r="C60409">
        <v>17</v>
      </c>
      <c r="D60409" s="1">
        <v>45404.354005289351</v>
      </c>
      <c r="E60409">
        <v>37.161620714368198</v>
      </c>
      <c r="F60409">
        <v>99.561316725799529</v>
      </c>
      <c r="G60409">
        <v>135</v>
      </c>
      <c r="H60409">
        <v>78</v>
      </c>
      <c r="I60409">
        <v>71</v>
      </c>
      <c r="J60409" s="2" t="s">
        <v>17</v>
      </c>
      <c r="K60409">
        <v>71.451665347441974</v>
      </c>
      <c r="L60409">
        <v>1.9580190622434115</v>
      </c>
      <c r="M60409">
        <v>7.1503641475842081E-2</v>
      </c>
      <c r="N60409">
        <v>57</v>
      </c>
      <c r="O60409">
        <v>18.637108106438642</v>
      </c>
      <c r="P60409">
        <v>97</v>
      </c>
      <c r="Q60409" s="2" t="s">
        <v>18</v>
      </c>
    </row>
    <row r="60410" spans="1:17" x14ac:dyDescent="0.35">
      <c r="A60410">
        <v>127530</v>
      </c>
      <c r="B60410">
        <v>79</v>
      </c>
      <c r="C60410">
        <v>18</v>
      </c>
      <c r="D60410" s="1">
        <v>45404.350533067132</v>
      </c>
      <c r="E60410">
        <v>36.793342994753708</v>
      </c>
      <c r="F60410">
        <v>98.921651108628126</v>
      </c>
      <c r="G60410">
        <v>115</v>
      </c>
      <c r="H60410">
        <v>72</v>
      </c>
      <c r="I60410">
        <v>69</v>
      </c>
      <c r="J60410" s="2" t="s">
        <v>19</v>
      </c>
      <c r="K60410">
        <v>84.759384489895069</v>
      </c>
      <c r="L60410">
        <v>1.7499558243972098</v>
      </c>
      <c r="M60410">
        <v>0.10978525950710322</v>
      </c>
      <c r="N60410">
        <v>43</v>
      </c>
      <c r="O60410">
        <v>27.677931052535786</v>
      </c>
      <c r="P60410">
        <v>86.333333333333329</v>
      </c>
      <c r="Q60410" s="2" t="s">
        <v>18</v>
      </c>
    </row>
    <row r="60411" spans="1:17" x14ac:dyDescent="0.35">
      <c r="A60411">
        <v>127532</v>
      </c>
      <c r="B60411">
        <v>72</v>
      </c>
      <c r="C60411">
        <v>15</v>
      </c>
      <c r="D60411" s="1">
        <v>45404.349144178239</v>
      </c>
      <c r="E60411">
        <v>36.374824269854003</v>
      </c>
      <c r="F60411">
        <v>98.513527844245132</v>
      </c>
      <c r="G60411">
        <v>119</v>
      </c>
      <c r="H60411">
        <v>82</v>
      </c>
      <c r="I60411">
        <v>70</v>
      </c>
      <c r="J60411" s="2" t="s">
        <v>19</v>
      </c>
      <c r="K60411">
        <v>79.956159110900202</v>
      </c>
      <c r="L60411">
        <v>1.859504817929895</v>
      </c>
      <c r="M60411">
        <v>7.2459496071811569E-2</v>
      </c>
      <c r="N60411">
        <v>37</v>
      </c>
      <c r="O60411">
        <v>23.123699006213641</v>
      </c>
      <c r="P60411">
        <v>94.333333333333329</v>
      </c>
      <c r="Q60411" s="2" t="s">
        <v>18</v>
      </c>
    </row>
    <row r="60412" spans="1:17" x14ac:dyDescent="0.35">
      <c r="A60412">
        <v>127534</v>
      </c>
      <c r="B60412">
        <v>83</v>
      </c>
      <c r="C60412">
        <v>13</v>
      </c>
      <c r="D60412" s="1">
        <v>45404.347755289353</v>
      </c>
      <c r="E60412">
        <v>36.56504615557774</v>
      </c>
      <c r="F60412">
        <v>99.621300952677672</v>
      </c>
      <c r="G60412">
        <v>122</v>
      </c>
      <c r="H60412">
        <v>72</v>
      </c>
      <c r="I60412">
        <v>19</v>
      </c>
      <c r="J60412" s="2" t="s">
        <v>19</v>
      </c>
      <c r="K60412">
        <v>57.895452828344872</v>
      </c>
      <c r="L60412">
        <v>1.5410392676183766</v>
      </c>
      <c r="M60412">
        <v>5.6109342056695238E-2</v>
      </c>
      <c r="N60412">
        <v>50</v>
      </c>
      <c r="O60412">
        <v>24.379064964116996</v>
      </c>
      <c r="P60412">
        <v>88.666666666666657</v>
      </c>
      <c r="Q60412" s="2" t="s">
        <v>18</v>
      </c>
    </row>
    <row r="60413" spans="1:17" x14ac:dyDescent="0.35">
      <c r="A60413">
        <v>127535</v>
      </c>
      <c r="B60413">
        <v>70</v>
      </c>
      <c r="C60413">
        <v>13</v>
      </c>
      <c r="D60413" s="1">
        <v>45404.347060844906</v>
      </c>
      <c r="E60413">
        <v>36.223270537605202</v>
      </c>
      <c r="F60413">
        <v>95.604420603150771</v>
      </c>
      <c r="G60413">
        <v>129</v>
      </c>
      <c r="H60413">
        <v>79</v>
      </c>
      <c r="I60413">
        <v>34</v>
      </c>
      <c r="J60413" s="2" t="s">
        <v>17</v>
      </c>
      <c r="K60413">
        <v>81.234733944727964</v>
      </c>
      <c r="L60413">
        <v>1.8712727665818178</v>
      </c>
      <c r="M60413">
        <v>6.1450185200687638E-2</v>
      </c>
      <c r="N60413">
        <v>50</v>
      </c>
      <c r="O60413">
        <v>23.198909361102221</v>
      </c>
      <c r="P60413">
        <v>95.666666666666657</v>
      </c>
      <c r="Q60413" s="2" t="s">
        <v>18</v>
      </c>
    </row>
    <row r="60414" spans="1:17" x14ac:dyDescent="0.35">
      <c r="A60414">
        <v>127539</v>
      </c>
      <c r="B60414">
        <v>82</v>
      </c>
      <c r="C60414">
        <v>16</v>
      </c>
      <c r="D60414" s="1">
        <v>45404.344283078703</v>
      </c>
      <c r="E60414">
        <v>36.341402440998522</v>
      </c>
      <c r="F60414">
        <v>96.326252321053687</v>
      </c>
      <c r="G60414">
        <v>121</v>
      </c>
      <c r="H60414">
        <v>75</v>
      </c>
      <c r="I60414">
        <v>23</v>
      </c>
      <c r="J60414" s="2" t="s">
        <v>17</v>
      </c>
      <c r="K60414">
        <v>85.133696089716267</v>
      </c>
      <c r="L60414">
        <v>1.6968872164815234</v>
      </c>
      <c r="M60414">
        <v>0.13368365900277826</v>
      </c>
      <c r="N60414">
        <v>46</v>
      </c>
      <c r="O60414">
        <v>29.566201535919799</v>
      </c>
      <c r="P60414">
        <v>90.333333333333329</v>
      </c>
      <c r="Q60414" s="2" t="s">
        <v>18</v>
      </c>
    </row>
    <row r="60415" spans="1:17" x14ac:dyDescent="0.35">
      <c r="A60415">
        <v>127546</v>
      </c>
      <c r="B60415">
        <v>73</v>
      </c>
      <c r="C60415">
        <v>13</v>
      </c>
      <c r="D60415" s="1">
        <v>45404.33942196759</v>
      </c>
      <c r="E60415">
        <v>37.276107264647905</v>
      </c>
      <c r="F60415">
        <v>98.798918863331508</v>
      </c>
      <c r="G60415">
        <v>125</v>
      </c>
      <c r="H60415">
        <v>75</v>
      </c>
      <c r="I60415">
        <v>73</v>
      </c>
      <c r="J60415" s="2" t="s">
        <v>17</v>
      </c>
      <c r="K60415">
        <v>95.768790356925194</v>
      </c>
      <c r="L60415">
        <v>1.980613871558329</v>
      </c>
      <c r="M60415">
        <v>5.0025329593016865E-2</v>
      </c>
      <c r="N60415">
        <v>50</v>
      </c>
      <c r="O60415">
        <v>24.41318089730515</v>
      </c>
      <c r="P60415">
        <v>91.666666666666657</v>
      </c>
      <c r="Q60415" s="2" t="s">
        <v>18</v>
      </c>
    </row>
    <row r="60416" spans="1:17" x14ac:dyDescent="0.35">
      <c r="A60416">
        <v>127547</v>
      </c>
      <c r="B60416">
        <v>89</v>
      </c>
      <c r="C60416">
        <v>13</v>
      </c>
      <c r="D60416" s="1">
        <v>45404.338727523151</v>
      </c>
      <c r="E60416">
        <v>36.309678444073199</v>
      </c>
      <c r="F60416">
        <v>95.07366808505941</v>
      </c>
      <c r="G60416">
        <v>111</v>
      </c>
      <c r="H60416">
        <v>81</v>
      </c>
      <c r="I60416">
        <v>51</v>
      </c>
      <c r="J60416" s="2" t="s">
        <v>17</v>
      </c>
      <c r="K60416">
        <v>68.265107612475305</v>
      </c>
      <c r="L60416">
        <v>1.5535975282513885</v>
      </c>
      <c r="M60416">
        <v>0.14218112206845923</v>
      </c>
      <c r="N60416">
        <v>30</v>
      </c>
      <c r="O60416">
        <v>28.282756595996585</v>
      </c>
      <c r="P60416">
        <v>91</v>
      </c>
      <c r="Q60416" s="2" t="s">
        <v>18</v>
      </c>
    </row>
    <row r="60417" spans="1:17" x14ac:dyDescent="0.35">
      <c r="A60417">
        <v>127549</v>
      </c>
      <c r="B60417">
        <v>82</v>
      </c>
      <c r="C60417">
        <v>16</v>
      </c>
      <c r="D60417" s="1">
        <v>45404.337338634257</v>
      </c>
      <c r="E60417">
        <v>36.059284385776948</v>
      </c>
      <c r="F60417">
        <v>98.072663653470855</v>
      </c>
      <c r="G60417">
        <v>114</v>
      </c>
      <c r="H60417">
        <v>71</v>
      </c>
      <c r="I60417">
        <v>37</v>
      </c>
      <c r="J60417" s="2" t="s">
        <v>17</v>
      </c>
      <c r="K60417">
        <v>61.863150252913996</v>
      </c>
      <c r="L60417">
        <v>1.791622799566331</v>
      </c>
      <c r="M60417">
        <v>5.1294542156990912E-2</v>
      </c>
      <c r="N60417">
        <v>43</v>
      </c>
      <c r="O60417">
        <v>19.272536231701327</v>
      </c>
      <c r="P60417">
        <v>85.333333333333329</v>
      </c>
      <c r="Q60417" s="2" t="s">
        <v>18</v>
      </c>
    </row>
    <row r="60418" spans="1:17" x14ac:dyDescent="0.35">
      <c r="A60418">
        <v>127553</v>
      </c>
      <c r="B60418">
        <v>73</v>
      </c>
      <c r="C60418">
        <v>14</v>
      </c>
      <c r="D60418" s="1">
        <v>45404.334560856485</v>
      </c>
      <c r="E60418">
        <v>37.095471547206323</v>
      </c>
      <c r="F60418">
        <v>98.684469661041291</v>
      </c>
      <c r="G60418">
        <v>133</v>
      </c>
      <c r="H60418">
        <v>75</v>
      </c>
      <c r="I60418">
        <v>22</v>
      </c>
      <c r="J60418" s="2" t="s">
        <v>17</v>
      </c>
      <c r="K60418">
        <v>53.363771676469916</v>
      </c>
      <c r="L60418">
        <v>1.5502954085091045</v>
      </c>
      <c r="M60418">
        <v>8.3115535769245005E-2</v>
      </c>
      <c r="N60418">
        <v>58</v>
      </c>
      <c r="O60418">
        <v>22.203303517180327</v>
      </c>
      <c r="P60418">
        <v>94.333333333333329</v>
      </c>
      <c r="Q60418" s="2" t="s">
        <v>18</v>
      </c>
    </row>
    <row r="60419" spans="1:17" x14ac:dyDescent="0.35">
      <c r="A60419">
        <v>127555</v>
      </c>
      <c r="B60419">
        <v>89</v>
      </c>
      <c r="C60419">
        <v>16</v>
      </c>
      <c r="D60419" s="1">
        <v>45404.333171967592</v>
      </c>
      <c r="E60419">
        <v>36.07197155750174</v>
      </c>
      <c r="F60419">
        <v>99.920985215990854</v>
      </c>
      <c r="G60419">
        <v>136</v>
      </c>
      <c r="H60419">
        <v>84</v>
      </c>
      <c r="I60419">
        <v>19</v>
      </c>
      <c r="J60419" s="2" t="s">
        <v>19</v>
      </c>
      <c r="K60419">
        <v>69.571915558892201</v>
      </c>
      <c r="L60419">
        <v>1.8879406454291303</v>
      </c>
      <c r="M60419">
        <v>9.5770897372923158E-2</v>
      </c>
      <c r="N60419">
        <v>52</v>
      </c>
      <c r="O60419">
        <v>19.518987601624595</v>
      </c>
      <c r="P60419">
        <v>101.33333333333333</v>
      </c>
      <c r="Q60419" s="2" t="s">
        <v>18</v>
      </c>
    </row>
    <row r="60420" spans="1:17" x14ac:dyDescent="0.35">
      <c r="A60420">
        <v>127558</v>
      </c>
      <c r="B60420">
        <v>67</v>
      </c>
      <c r="C60420">
        <v>16</v>
      </c>
      <c r="D60420" s="1">
        <v>45404.331088634259</v>
      </c>
      <c r="E60420">
        <v>36.258159217134242</v>
      </c>
      <c r="F60420">
        <v>96.328223642682573</v>
      </c>
      <c r="G60420">
        <v>128</v>
      </c>
      <c r="H60420">
        <v>74</v>
      </c>
      <c r="I60420">
        <v>19</v>
      </c>
      <c r="J60420" s="2" t="s">
        <v>17</v>
      </c>
      <c r="K60420">
        <v>68.085991519546383</v>
      </c>
      <c r="L60420">
        <v>1.7282726224090126</v>
      </c>
      <c r="M60420">
        <v>0.11715340770069624</v>
      </c>
      <c r="N60420">
        <v>54</v>
      </c>
      <c r="O60420">
        <v>22.794667712864786</v>
      </c>
      <c r="P60420">
        <v>92</v>
      </c>
      <c r="Q60420" s="2" t="s">
        <v>18</v>
      </c>
    </row>
    <row r="60421" spans="1:17" x14ac:dyDescent="0.35">
      <c r="A60421">
        <v>127563</v>
      </c>
      <c r="B60421">
        <v>67</v>
      </c>
      <c r="C60421">
        <v>14</v>
      </c>
      <c r="D60421" s="1">
        <v>45404.32761641204</v>
      </c>
      <c r="E60421">
        <v>37.458868431624765</v>
      </c>
      <c r="F60421">
        <v>99.904719610856773</v>
      </c>
      <c r="G60421">
        <v>123</v>
      </c>
      <c r="H60421">
        <v>77</v>
      </c>
      <c r="I60421">
        <v>28</v>
      </c>
      <c r="J60421" s="2" t="s">
        <v>17</v>
      </c>
      <c r="K60421">
        <v>68.395397694647031</v>
      </c>
      <c r="L60421">
        <v>1.904949677911552</v>
      </c>
      <c r="M60421">
        <v>5.3694383068914643E-2</v>
      </c>
      <c r="N60421">
        <v>46</v>
      </c>
      <c r="O60421">
        <v>18.847765246964393</v>
      </c>
      <c r="P60421">
        <v>92.333333333333329</v>
      </c>
      <c r="Q60421" s="2" t="s">
        <v>18</v>
      </c>
    </row>
    <row r="60422" spans="1:17" x14ac:dyDescent="0.35">
      <c r="A60422">
        <v>127564</v>
      </c>
      <c r="B60422">
        <v>63</v>
      </c>
      <c r="C60422">
        <v>12</v>
      </c>
      <c r="D60422" s="1">
        <v>45404.326921967593</v>
      </c>
      <c r="E60422">
        <v>36.250997385801021</v>
      </c>
      <c r="F60422">
        <v>95.775689541134966</v>
      </c>
      <c r="G60422">
        <v>133</v>
      </c>
      <c r="H60422">
        <v>73</v>
      </c>
      <c r="I60422">
        <v>53</v>
      </c>
      <c r="J60422" s="2" t="s">
        <v>19</v>
      </c>
      <c r="K60422">
        <v>78.169468673132428</v>
      </c>
      <c r="L60422">
        <v>1.9496184383674433</v>
      </c>
      <c r="M60422">
        <v>0.12459656936562753</v>
      </c>
      <c r="N60422">
        <v>60</v>
      </c>
      <c r="O60422">
        <v>20.565435609638065</v>
      </c>
      <c r="P60422">
        <v>93</v>
      </c>
      <c r="Q60422" s="2" t="s">
        <v>18</v>
      </c>
    </row>
    <row r="60423" spans="1:17" x14ac:dyDescent="0.35">
      <c r="A60423">
        <v>127567</v>
      </c>
      <c r="B60423">
        <v>61</v>
      </c>
      <c r="C60423">
        <v>18</v>
      </c>
      <c r="D60423" s="1">
        <v>45404.32483863426</v>
      </c>
      <c r="E60423">
        <v>37.1707631615945</v>
      </c>
      <c r="F60423">
        <v>99.986938696346513</v>
      </c>
      <c r="G60423">
        <v>136</v>
      </c>
      <c r="H60423">
        <v>85</v>
      </c>
      <c r="I60423">
        <v>85</v>
      </c>
      <c r="J60423" s="2" t="s">
        <v>17</v>
      </c>
      <c r="K60423">
        <v>50.821864927625974</v>
      </c>
      <c r="L60423">
        <v>1.5748048156241841</v>
      </c>
      <c r="M60423">
        <v>0.11278589008964909</v>
      </c>
      <c r="N60423">
        <v>51</v>
      </c>
      <c r="O60423">
        <v>20.492603126294036</v>
      </c>
      <c r="P60423">
        <v>102</v>
      </c>
      <c r="Q60423" s="2" t="s">
        <v>18</v>
      </c>
    </row>
    <row r="60424" spans="1:17" x14ac:dyDescent="0.35">
      <c r="A60424">
        <v>127570</v>
      </c>
      <c r="B60424">
        <v>62</v>
      </c>
      <c r="C60424">
        <v>17</v>
      </c>
      <c r="D60424" s="1">
        <v>45404.322755300927</v>
      </c>
      <c r="E60424">
        <v>36.292143188470696</v>
      </c>
      <c r="F60424">
        <v>96.184749241369872</v>
      </c>
      <c r="G60424">
        <v>135</v>
      </c>
      <c r="H60424">
        <v>75</v>
      </c>
      <c r="I60424">
        <v>64</v>
      </c>
      <c r="J60424" s="2" t="s">
        <v>19</v>
      </c>
      <c r="K60424">
        <v>77.502468202874269</v>
      </c>
      <c r="L60424">
        <v>1.9168740900255055</v>
      </c>
      <c r="M60424">
        <v>0.10901351435467857</v>
      </c>
      <c r="N60424">
        <v>60</v>
      </c>
      <c r="O60424">
        <v>21.092514643186785</v>
      </c>
      <c r="P60424">
        <v>95</v>
      </c>
      <c r="Q60424" s="2" t="s">
        <v>18</v>
      </c>
    </row>
    <row r="60425" spans="1:17" x14ac:dyDescent="0.35">
      <c r="A60425">
        <v>127572</v>
      </c>
      <c r="B60425">
        <v>62</v>
      </c>
      <c r="C60425">
        <v>17</v>
      </c>
      <c r="D60425" s="1">
        <v>45404.321366412034</v>
      </c>
      <c r="E60425">
        <v>37.360880857185464</v>
      </c>
      <c r="F60425">
        <v>99.679042372976411</v>
      </c>
      <c r="G60425">
        <v>120</v>
      </c>
      <c r="H60425">
        <v>89</v>
      </c>
      <c r="I60425">
        <v>42</v>
      </c>
      <c r="J60425" s="2" t="s">
        <v>19</v>
      </c>
      <c r="K60425">
        <v>76.426651479918206</v>
      </c>
      <c r="L60425">
        <v>1.674224569969224</v>
      </c>
      <c r="M60425">
        <v>0.14948143302016642</v>
      </c>
      <c r="N60425">
        <v>31</v>
      </c>
      <c r="O60425">
        <v>27.26574758263542</v>
      </c>
      <c r="P60425">
        <v>99.333333333333329</v>
      </c>
      <c r="Q60425" s="2" t="s">
        <v>18</v>
      </c>
    </row>
    <row r="60426" spans="1:17" x14ac:dyDescent="0.35">
      <c r="A60426">
        <v>127573</v>
      </c>
      <c r="B60426">
        <v>65</v>
      </c>
      <c r="C60426">
        <v>15</v>
      </c>
      <c r="D60426" s="1">
        <v>45404.320671967595</v>
      </c>
      <c r="E60426">
        <v>36.056850784614348</v>
      </c>
      <c r="F60426">
        <v>98.598244883404092</v>
      </c>
      <c r="G60426">
        <v>132</v>
      </c>
      <c r="H60426">
        <v>71</v>
      </c>
      <c r="I60426">
        <v>77</v>
      </c>
      <c r="J60426" s="2" t="s">
        <v>19</v>
      </c>
      <c r="K60426">
        <v>59.223876113073828</v>
      </c>
      <c r="L60426">
        <v>1.5449403918370717</v>
      </c>
      <c r="M60426">
        <v>0.11107434299887448</v>
      </c>
      <c r="N60426">
        <v>61</v>
      </c>
      <c r="O60426">
        <v>24.812662728706581</v>
      </c>
      <c r="P60426">
        <v>91.333333333333329</v>
      </c>
      <c r="Q60426" s="2" t="s">
        <v>18</v>
      </c>
    </row>
    <row r="60427" spans="1:17" x14ac:dyDescent="0.35">
      <c r="A60427">
        <v>127576</v>
      </c>
      <c r="B60427">
        <v>70</v>
      </c>
      <c r="C60427">
        <v>14</v>
      </c>
      <c r="D60427" s="1">
        <v>45404.318588634262</v>
      </c>
      <c r="E60427">
        <v>36.069825380196313</v>
      </c>
      <c r="F60427">
        <v>97.253050938593134</v>
      </c>
      <c r="G60427">
        <v>136</v>
      </c>
      <c r="H60427">
        <v>73</v>
      </c>
      <c r="I60427">
        <v>35</v>
      </c>
      <c r="J60427" s="2" t="s">
        <v>17</v>
      </c>
      <c r="K60427">
        <v>87.564850651207237</v>
      </c>
      <c r="L60427">
        <v>1.9543734618480757</v>
      </c>
      <c r="M60427">
        <v>0.12710041660600813</v>
      </c>
      <c r="N60427">
        <v>63</v>
      </c>
      <c r="O60427">
        <v>22.925282589164802</v>
      </c>
      <c r="P60427">
        <v>94</v>
      </c>
      <c r="Q60427" s="2" t="s">
        <v>18</v>
      </c>
    </row>
    <row r="60428" spans="1:17" x14ac:dyDescent="0.35">
      <c r="A60428">
        <v>127577</v>
      </c>
      <c r="B60428">
        <v>67</v>
      </c>
      <c r="C60428">
        <v>16</v>
      </c>
      <c r="D60428" s="1">
        <v>45404.317894189815</v>
      </c>
      <c r="E60428">
        <v>36.063339371881355</v>
      </c>
      <c r="F60428">
        <v>97.844375350269615</v>
      </c>
      <c r="G60428">
        <v>132</v>
      </c>
      <c r="H60428">
        <v>78</v>
      </c>
      <c r="I60428">
        <v>70</v>
      </c>
      <c r="J60428" s="2" t="s">
        <v>17</v>
      </c>
      <c r="K60428">
        <v>70.893277297736105</v>
      </c>
      <c r="L60428">
        <v>1.6604120955042074</v>
      </c>
      <c r="M60428">
        <v>0.13905987724973123</v>
      </c>
      <c r="N60428">
        <v>54</v>
      </c>
      <c r="O60428">
        <v>25.714215359715691</v>
      </c>
      <c r="P60428">
        <v>96</v>
      </c>
      <c r="Q60428" s="2" t="s">
        <v>18</v>
      </c>
    </row>
    <row r="60429" spans="1:17" x14ac:dyDescent="0.35">
      <c r="A60429">
        <v>127579</v>
      </c>
      <c r="B60429">
        <v>60</v>
      </c>
      <c r="C60429">
        <v>14</v>
      </c>
      <c r="D60429" s="1">
        <v>45404.316505300929</v>
      </c>
      <c r="E60429">
        <v>37.425622986075375</v>
      </c>
      <c r="F60429">
        <v>97.782417336789962</v>
      </c>
      <c r="G60429">
        <v>135</v>
      </c>
      <c r="H60429">
        <v>74</v>
      </c>
      <c r="I60429">
        <v>60</v>
      </c>
      <c r="J60429" s="2" t="s">
        <v>17</v>
      </c>
      <c r="K60429">
        <v>69.833661610033076</v>
      </c>
      <c r="L60429">
        <v>1.8266666827018554</v>
      </c>
      <c r="M60429">
        <v>0.1363810914208195</v>
      </c>
      <c r="N60429">
        <v>61</v>
      </c>
      <c r="O60429">
        <v>20.928890173151615</v>
      </c>
      <c r="P60429">
        <v>94.333333333333329</v>
      </c>
      <c r="Q60429" s="2" t="s">
        <v>18</v>
      </c>
    </row>
    <row r="60430" spans="1:17" x14ac:dyDescent="0.35">
      <c r="A60430">
        <v>127583</v>
      </c>
      <c r="B60430">
        <v>70</v>
      </c>
      <c r="C60430">
        <v>14</v>
      </c>
      <c r="D60430" s="1">
        <v>45404.313727523149</v>
      </c>
      <c r="E60430">
        <v>36.231241265182078</v>
      </c>
      <c r="F60430">
        <v>95.126242470963092</v>
      </c>
      <c r="G60430">
        <v>139</v>
      </c>
      <c r="H60430">
        <v>83</v>
      </c>
      <c r="I60430">
        <v>29</v>
      </c>
      <c r="J60430" s="2" t="s">
        <v>19</v>
      </c>
      <c r="K60430">
        <v>78.822464955522918</v>
      </c>
      <c r="L60430">
        <v>1.9183550280708077</v>
      </c>
      <c r="M60430">
        <v>7.7928297066639424E-2</v>
      </c>
      <c r="N60430">
        <v>56</v>
      </c>
      <c r="O60430">
        <v>21.418647461380424</v>
      </c>
      <c r="P60430">
        <v>101.66666666666666</v>
      </c>
      <c r="Q60430" s="2" t="s">
        <v>18</v>
      </c>
    </row>
    <row r="60431" spans="1:17" x14ac:dyDescent="0.35">
      <c r="A60431">
        <v>127584</v>
      </c>
      <c r="B60431">
        <v>64</v>
      </c>
      <c r="C60431">
        <v>17</v>
      </c>
      <c r="D60431" s="1">
        <v>45404.313033078703</v>
      </c>
      <c r="E60431">
        <v>36.989484265195408</v>
      </c>
      <c r="F60431">
        <v>99.435999190600441</v>
      </c>
      <c r="G60431">
        <v>129</v>
      </c>
      <c r="H60431">
        <v>87</v>
      </c>
      <c r="I60431">
        <v>75</v>
      </c>
      <c r="J60431" s="2" t="s">
        <v>19</v>
      </c>
      <c r="K60431">
        <v>68.578868066117252</v>
      </c>
      <c r="L60431">
        <v>1.7480176015895617</v>
      </c>
      <c r="M60431">
        <v>0.10716684495232706</v>
      </c>
      <c r="N60431">
        <v>42</v>
      </c>
      <c r="O60431">
        <v>22.443919880002724</v>
      </c>
      <c r="P60431">
        <v>101</v>
      </c>
      <c r="Q60431" s="2" t="s">
        <v>18</v>
      </c>
    </row>
    <row r="60432" spans="1:17" x14ac:dyDescent="0.35">
      <c r="A60432">
        <v>127596</v>
      </c>
      <c r="B60432">
        <v>81</v>
      </c>
      <c r="C60432">
        <v>13</v>
      </c>
      <c r="D60432" s="1">
        <v>45404.304699745371</v>
      </c>
      <c r="E60432">
        <v>36.808378860854958</v>
      </c>
      <c r="F60432">
        <v>95.674282382341005</v>
      </c>
      <c r="G60432">
        <v>137</v>
      </c>
      <c r="H60432">
        <v>73</v>
      </c>
      <c r="I60432">
        <v>23</v>
      </c>
      <c r="J60432" s="2" t="s">
        <v>17</v>
      </c>
      <c r="K60432">
        <v>60.531887297068423</v>
      </c>
      <c r="L60432">
        <v>1.52640946601482</v>
      </c>
      <c r="M60432">
        <v>0.12548333798819711</v>
      </c>
      <c r="N60432">
        <v>64</v>
      </c>
      <c r="O60432">
        <v>25.980177476804663</v>
      </c>
      <c r="P60432">
        <v>94.333333333333329</v>
      </c>
      <c r="Q60432" s="2" t="s">
        <v>18</v>
      </c>
    </row>
    <row r="60433" spans="1:17" x14ac:dyDescent="0.35">
      <c r="A60433">
        <v>127601</v>
      </c>
      <c r="B60433">
        <v>75</v>
      </c>
      <c r="C60433">
        <v>19</v>
      </c>
      <c r="D60433" s="1">
        <v>45404.301227523145</v>
      </c>
      <c r="E60433">
        <v>36.282254604293371</v>
      </c>
      <c r="F60433">
        <v>96.926013464492172</v>
      </c>
      <c r="G60433">
        <v>113</v>
      </c>
      <c r="H60433">
        <v>75</v>
      </c>
      <c r="I60433">
        <v>77</v>
      </c>
      <c r="J60433" s="2" t="s">
        <v>19</v>
      </c>
      <c r="K60433">
        <v>85.143182228269822</v>
      </c>
      <c r="L60433">
        <v>1.90402498973932</v>
      </c>
      <c r="M60433">
        <v>0.11693718646581247</v>
      </c>
      <c r="N60433">
        <v>38</v>
      </c>
      <c r="O60433">
        <v>23.485758445027987</v>
      </c>
      <c r="P60433">
        <v>87.666666666666671</v>
      </c>
      <c r="Q60433" s="2" t="s">
        <v>18</v>
      </c>
    </row>
    <row r="60434" spans="1:17" x14ac:dyDescent="0.35">
      <c r="A60434">
        <v>127602</v>
      </c>
      <c r="B60434">
        <v>90</v>
      </c>
      <c r="C60434">
        <v>13</v>
      </c>
      <c r="D60434" s="1">
        <v>45404.300533078705</v>
      </c>
      <c r="E60434">
        <v>37.450756771705599</v>
      </c>
      <c r="F60434">
        <v>96.503005186839246</v>
      </c>
      <c r="G60434">
        <v>132</v>
      </c>
      <c r="H60434">
        <v>78</v>
      </c>
      <c r="I60434">
        <v>60</v>
      </c>
      <c r="J60434" s="2" t="s">
        <v>17</v>
      </c>
      <c r="K60434">
        <v>96.929821748928333</v>
      </c>
      <c r="L60434">
        <v>1.8052521529372378</v>
      </c>
      <c r="M60434">
        <v>0.12754076340436421</v>
      </c>
      <c r="N60434">
        <v>54</v>
      </c>
      <c r="O60434">
        <v>29.742787679022307</v>
      </c>
      <c r="P60434">
        <v>96</v>
      </c>
      <c r="Q60434" s="2" t="s">
        <v>18</v>
      </c>
    </row>
    <row r="60435" spans="1:17" x14ac:dyDescent="0.35">
      <c r="A60435">
        <v>127608</v>
      </c>
      <c r="B60435">
        <v>84</v>
      </c>
      <c r="C60435">
        <v>18</v>
      </c>
      <c r="D60435" s="1">
        <v>45404.29636641204</v>
      </c>
      <c r="E60435">
        <v>37.073255302473953</v>
      </c>
      <c r="F60435">
        <v>98.341556842864051</v>
      </c>
      <c r="G60435">
        <v>111</v>
      </c>
      <c r="H60435">
        <v>79</v>
      </c>
      <c r="I60435">
        <v>84</v>
      </c>
      <c r="J60435" s="2" t="s">
        <v>17</v>
      </c>
      <c r="K60435">
        <v>70.055381256888538</v>
      </c>
      <c r="L60435">
        <v>1.7725503455716556</v>
      </c>
      <c r="M60435">
        <v>0.12360815840941243</v>
      </c>
      <c r="N60435">
        <v>32</v>
      </c>
      <c r="O60435">
        <v>22.296892625362993</v>
      </c>
      <c r="P60435">
        <v>89.666666666666671</v>
      </c>
      <c r="Q60435" s="2" t="s">
        <v>18</v>
      </c>
    </row>
    <row r="60436" spans="1:17" x14ac:dyDescent="0.35">
      <c r="A60436">
        <v>127609</v>
      </c>
      <c r="B60436">
        <v>90</v>
      </c>
      <c r="C60436">
        <v>19</v>
      </c>
      <c r="D60436" s="1">
        <v>45404.295671967593</v>
      </c>
      <c r="E60436">
        <v>37.483871937820211</v>
      </c>
      <c r="F60436">
        <v>97.811858808478178</v>
      </c>
      <c r="G60436">
        <v>122</v>
      </c>
      <c r="H60436">
        <v>73</v>
      </c>
      <c r="I60436">
        <v>36</v>
      </c>
      <c r="J60436" s="2" t="s">
        <v>19</v>
      </c>
      <c r="K60436">
        <v>74.359628630231768</v>
      </c>
      <c r="L60436">
        <v>1.6538139671721472</v>
      </c>
      <c r="M60436">
        <v>0.10583230174879049</v>
      </c>
      <c r="N60436">
        <v>49</v>
      </c>
      <c r="O60436">
        <v>27.187163644638055</v>
      </c>
      <c r="P60436">
        <v>89.333333333333329</v>
      </c>
      <c r="Q60436" s="2" t="s">
        <v>18</v>
      </c>
    </row>
    <row r="60437" spans="1:17" x14ac:dyDescent="0.35">
      <c r="A60437">
        <v>127610</v>
      </c>
      <c r="B60437">
        <v>69</v>
      </c>
      <c r="C60437">
        <v>16</v>
      </c>
      <c r="D60437" s="1">
        <v>45404.294977523146</v>
      </c>
      <c r="E60437">
        <v>37.234373549484069</v>
      </c>
      <c r="F60437">
        <v>96.629834167710555</v>
      </c>
      <c r="G60437">
        <v>111</v>
      </c>
      <c r="H60437">
        <v>72</v>
      </c>
      <c r="I60437">
        <v>34</v>
      </c>
      <c r="J60437" s="2" t="s">
        <v>19</v>
      </c>
      <c r="K60437">
        <v>83.079543751119957</v>
      </c>
      <c r="L60437">
        <v>1.7494303968297089</v>
      </c>
      <c r="M60437">
        <v>9.3110081821266774E-2</v>
      </c>
      <c r="N60437">
        <v>39</v>
      </c>
      <c r="O60437">
        <v>27.14568257232618</v>
      </c>
      <c r="P60437">
        <v>85</v>
      </c>
      <c r="Q60437" s="2" t="s">
        <v>18</v>
      </c>
    </row>
    <row r="60438" spans="1:17" x14ac:dyDescent="0.35">
      <c r="A60438">
        <v>127611</v>
      </c>
      <c r="B60438">
        <v>79</v>
      </c>
      <c r="C60438">
        <v>14</v>
      </c>
      <c r="D60438" s="1">
        <v>45404.294283078707</v>
      </c>
      <c r="E60438">
        <v>36.057451536523558</v>
      </c>
      <c r="F60438">
        <v>95.048019454791444</v>
      </c>
      <c r="G60438">
        <v>124</v>
      </c>
      <c r="H60438">
        <v>81</v>
      </c>
      <c r="I60438">
        <v>38</v>
      </c>
      <c r="J60438" s="2" t="s">
        <v>19</v>
      </c>
      <c r="K60438">
        <v>74.955351179447703</v>
      </c>
      <c r="L60438">
        <v>1.6268850418955583</v>
      </c>
      <c r="M60438">
        <v>0.14067937804757807</v>
      </c>
      <c r="N60438">
        <v>43</v>
      </c>
      <c r="O60438">
        <v>28.319717122120608</v>
      </c>
      <c r="P60438">
        <v>95.333333333333329</v>
      </c>
      <c r="Q60438" s="2" t="s">
        <v>18</v>
      </c>
    </row>
    <row r="60439" spans="1:17" x14ac:dyDescent="0.35">
      <c r="A60439">
        <v>127612</v>
      </c>
      <c r="B60439">
        <v>84</v>
      </c>
      <c r="C60439">
        <v>19</v>
      </c>
      <c r="D60439" s="1">
        <v>45404.29358863426</v>
      </c>
      <c r="E60439">
        <v>36.700357915913195</v>
      </c>
      <c r="F60439">
        <v>95.310026708845868</v>
      </c>
      <c r="G60439">
        <v>127</v>
      </c>
      <c r="H60439">
        <v>81</v>
      </c>
      <c r="I60439">
        <v>47</v>
      </c>
      <c r="J60439" s="2" t="s">
        <v>19</v>
      </c>
      <c r="K60439">
        <v>57.540066864754948</v>
      </c>
      <c r="L60439">
        <v>1.5960509009492958</v>
      </c>
      <c r="M60439">
        <v>8.1724068784077813E-2</v>
      </c>
      <c r="N60439">
        <v>46</v>
      </c>
      <c r="O60439">
        <v>22.587953597072076</v>
      </c>
      <c r="P60439">
        <v>96.333333333333329</v>
      </c>
      <c r="Q60439" s="2" t="s">
        <v>18</v>
      </c>
    </row>
    <row r="60440" spans="1:17" x14ac:dyDescent="0.35">
      <c r="A60440">
        <v>127616</v>
      </c>
      <c r="B60440">
        <v>80</v>
      </c>
      <c r="C60440">
        <v>15</v>
      </c>
      <c r="D60440" s="1">
        <v>45404.290810856481</v>
      </c>
      <c r="E60440">
        <v>36.488737510760863</v>
      </c>
      <c r="F60440">
        <v>95.936425446237379</v>
      </c>
      <c r="G60440">
        <v>122</v>
      </c>
      <c r="H60440">
        <v>87</v>
      </c>
      <c r="I60440">
        <v>19</v>
      </c>
      <c r="J60440" s="2" t="s">
        <v>19</v>
      </c>
      <c r="K60440">
        <v>71.065650606546654</v>
      </c>
      <c r="L60440">
        <v>1.9274328573655948</v>
      </c>
      <c r="M60440">
        <v>0.12993161101134981</v>
      </c>
      <c r="N60440">
        <v>35</v>
      </c>
      <c r="O60440">
        <v>19.129394338366485</v>
      </c>
      <c r="P60440">
        <v>98.666666666666671</v>
      </c>
      <c r="Q60440" s="2" t="s">
        <v>18</v>
      </c>
    </row>
    <row r="60441" spans="1:17" x14ac:dyDescent="0.35">
      <c r="A60441">
        <v>127617</v>
      </c>
      <c r="B60441">
        <v>83</v>
      </c>
      <c r="C60441">
        <v>17</v>
      </c>
      <c r="D60441" s="1">
        <v>45404.290116412034</v>
      </c>
      <c r="E60441">
        <v>36.939992022176334</v>
      </c>
      <c r="F60441">
        <v>96.927189858009285</v>
      </c>
      <c r="G60441">
        <v>118</v>
      </c>
      <c r="H60441">
        <v>85</v>
      </c>
      <c r="I60441">
        <v>73</v>
      </c>
      <c r="J60441" s="2" t="s">
        <v>17</v>
      </c>
      <c r="K60441">
        <v>83.573758702834098</v>
      </c>
      <c r="L60441">
        <v>1.6761217545599563</v>
      </c>
      <c r="M60441">
        <v>5.6779311434543733E-2</v>
      </c>
      <c r="N60441">
        <v>33</v>
      </c>
      <c r="O60441">
        <v>29.748070984190683</v>
      </c>
      <c r="P60441">
        <v>96</v>
      </c>
      <c r="Q60441" s="2" t="s">
        <v>18</v>
      </c>
    </row>
    <row r="60442" spans="1:17" x14ac:dyDescent="0.35">
      <c r="A60442">
        <v>127619</v>
      </c>
      <c r="B60442">
        <v>76</v>
      </c>
      <c r="C60442">
        <v>18</v>
      </c>
      <c r="D60442" s="1">
        <v>45404.288727523148</v>
      </c>
      <c r="E60442">
        <v>37.21463637335944</v>
      </c>
      <c r="F60442">
        <v>96.16235983455806</v>
      </c>
      <c r="G60442">
        <v>121</v>
      </c>
      <c r="H60442">
        <v>73</v>
      </c>
      <c r="I60442">
        <v>50</v>
      </c>
      <c r="J60442" s="2" t="s">
        <v>19</v>
      </c>
      <c r="K60442">
        <v>71.573941896792974</v>
      </c>
      <c r="L60442">
        <v>1.8567646219487377</v>
      </c>
      <c r="M60442">
        <v>0.12116931009874371</v>
      </c>
      <c r="N60442">
        <v>48</v>
      </c>
      <c r="O60442">
        <v>20.760663589877723</v>
      </c>
      <c r="P60442">
        <v>89</v>
      </c>
      <c r="Q60442" s="2" t="s">
        <v>18</v>
      </c>
    </row>
    <row r="60443" spans="1:17" x14ac:dyDescent="0.35">
      <c r="A60443">
        <v>127623</v>
      </c>
      <c r="B60443">
        <v>79</v>
      </c>
      <c r="C60443">
        <v>15</v>
      </c>
      <c r="D60443" s="1">
        <v>45404.285949745368</v>
      </c>
      <c r="E60443">
        <v>36.372861141092791</v>
      </c>
      <c r="F60443">
        <v>98.127723937622662</v>
      </c>
      <c r="G60443">
        <v>137</v>
      </c>
      <c r="H60443">
        <v>81</v>
      </c>
      <c r="I60443">
        <v>18</v>
      </c>
      <c r="J60443" s="2" t="s">
        <v>19</v>
      </c>
      <c r="K60443">
        <v>76.940930452047922</v>
      </c>
      <c r="L60443">
        <v>1.6500790864817081</v>
      </c>
      <c r="M60443">
        <v>5.9804555040934841E-2</v>
      </c>
      <c r="N60443">
        <v>56</v>
      </c>
      <c r="O60443">
        <v>28.258422493992896</v>
      </c>
      <c r="P60443">
        <v>99.666666666666657</v>
      </c>
      <c r="Q60443" s="2" t="s">
        <v>18</v>
      </c>
    </row>
    <row r="60444" spans="1:17" x14ac:dyDescent="0.35">
      <c r="A60444">
        <v>127627</v>
      </c>
      <c r="B60444">
        <v>77</v>
      </c>
      <c r="C60444">
        <v>12</v>
      </c>
      <c r="D60444" s="1">
        <v>45404.283171967596</v>
      </c>
      <c r="E60444">
        <v>37.0143112861155</v>
      </c>
      <c r="F60444">
        <v>99.77316441820453</v>
      </c>
      <c r="G60444">
        <v>120</v>
      </c>
      <c r="H60444">
        <v>83</v>
      </c>
      <c r="I60444">
        <v>50</v>
      </c>
      <c r="J60444" s="2" t="s">
        <v>17</v>
      </c>
      <c r="K60444">
        <v>59.835952493544845</v>
      </c>
      <c r="L60444">
        <v>1.6652103251076869</v>
      </c>
      <c r="M60444">
        <v>5.2288006768958173E-2</v>
      </c>
      <c r="N60444">
        <v>37</v>
      </c>
      <c r="O60444">
        <v>21.578637461455315</v>
      </c>
      <c r="P60444">
        <v>95.333333333333329</v>
      </c>
      <c r="Q60444" s="2" t="s">
        <v>18</v>
      </c>
    </row>
    <row r="60445" spans="1:17" x14ac:dyDescent="0.35">
      <c r="A60445">
        <v>127629</v>
      </c>
      <c r="B60445">
        <v>77</v>
      </c>
      <c r="C60445">
        <v>15</v>
      </c>
      <c r="D60445" s="1">
        <v>45404.281783078703</v>
      </c>
      <c r="E60445">
        <v>36.794841404717765</v>
      </c>
      <c r="F60445">
        <v>98.515911706499281</v>
      </c>
      <c r="G60445">
        <v>118</v>
      </c>
      <c r="H60445">
        <v>71</v>
      </c>
      <c r="I60445">
        <v>47</v>
      </c>
      <c r="J60445" s="2" t="s">
        <v>19</v>
      </c>
      <c r="K60445">
        <v>77.82018886543608</v>
      </c>
      <c r="L60445">
        <v>1.7562382816543258</v>
      </c>
      <c r="M60445">
        <v>7.3700155897668623E-2</v>
      </c>
      <c r="N60445">
        <v>47</v>
      </c>
      <c r="O60445">
        <v>25.230473532005036</v>
      </c>
      <c r="P60445">
        <v>86.666666666666671</v>
      </c>
      <c r="Q60445" s="2" t="s">
        <v>18</v>
      </c>
    </row>
    <row r="60446" spans="1:17" x14ac:dyDescent="0.35">
      <c r="A60446">
        <v>127634</v>
      </c>
      <c r="B60446">
        <v>75</v>
      </c>
      <c r="C60446">
        <v>13</v>
      </c>
      <c r="D60446" s="1">
        <v>45404.278310856484</v>
      </c>
      <c r="E60446">
        <v>37.129676817568317</v>
      </c>
      <c r="F60446">
        <v>99.253729045267448</v>
      </c>
      <c r="G60446">
        <v>123</v>
      </c>
      <c r="H60446">
        <v>71</v>
      </c>
      <c r="I60446">
        <v>79</v>
      </c>
      <c r="J60446" s="2" t="s">
        <v>19</v>
      </c>
      <c r="K60446">
        <v>54.986997426750364</v>
      </c>
      <c r="L60446">
        <v>1.7202099283195096</v>
      </c>
      <c r="M60446">
        <v>0.13640028945531318</v>
      </c>
      <c r="N60446">
        <v>52</v>
      </c>
      <c r="O60446">
        <v>18.582198962046931</v>
      </c>
      <c r="P60446">
        <v>88.333333333333329</v>
      </c>
      <c r="Q60446" s="2" t="s">
        <v>18</v>
      </c>
    </row>
    <row r="60447" spans="1:17" x14ac:dyDescent="0.35">
      <c r="A60447">
        <v>127635</v>
      </c>
      <c r="B60447">
        <v>65</v>
      </c>
      <c r="C60447">
        <v>16</v>
      </c>
      <c r="D60447" s="1">
        <v>45404.277616412037</v>
      </c>
      <c r="E60447">
        <v>36.361109248838197</v>
      </c>
      <c r="F60447">
        <v>96.715671271276008</v>
      </c>
      <c r="G60447">
        <v>136</v>
      </c>
      <c r="H60447">
        <v>86</v>
      </c>
      <c r="I60447">
        <v>73</v>
      </c>
      <c r="J60447" s="2" t="s">
        <v>19</v>
      </c>
      <c r="K60447">
        <v>67.04082609629161</v>
      </c>
      <c r="L60447">
        <v>1.576285074553837</v>
      </c>
      <c r="M60447">
        <v>8.3700057551199317E-2</v>
      </c>
      <c r="N60447">
        <v>50</v>
      </c>
      <c r="O60447">
        <v>26.981732383750263</v>
      </c>
      <c r="P60447">
        <v>102.66666666666666</v>
      </c>
      <c r="Q60447" s="2" t="s">
        <v>18</v>
      </c>
    </row>
    <row r="60448" spans="1:17" x14ac:dyDescent="0.35">
      <c r="A60448">
        <v>127637</v>
      </c>
      <c r="B60448">
        <v>61</v>
      </c>
      <c r="C60448">
        <v>15</v>
      </c>
      <c r="D60448" s="1">
        <v>45404.276227523151</v>
      </c>
      <c r="E60448">
        <v>36.762601233762851</v>
      </c>
      <c r="F60448">
        <v>97.582115371190326</v>
      </c>
      <c r="G60448">
        <v>126</v>
      </c>
      <c r="H60448">
        <v>76</v>
      </c>
      <c r="I60448">
        <v>42</v>
      </c>
      <c r="J60448" s="2" t="s">
        <v>17</v>
      </c>
      <c r="K60448">
        <v>57.647103635035485</v>
      </c>
      <c r="L60448">
        <v>1.6382379619475718</v>
      </c>
      <c r="M60448">
        <v>0.12879562863678495</v>
      </c>
      <c r="N60448">
        <v>50</v>
      </c>
      <c r="O60448">
        <v>21.479468026949895</v>
      </c>
      <c r="P60448">
        <v>92.666666666666657</v>
      </c>
      <c r="Q60448" s="2" t="s">
        <v>18</v>
      </c>
    </row>
    <row r="60449" spans="1:17" x14ac:dyDescent="0.35">
      <c r="A60449">
        <v>127638</v>
      </c>
      <c r="B60449">
        <v>70</v>
      </c>
      <c r="C60449">
        <v>17</v>
      </c>
      <c r="D60449" s="1">
        <v>45404.275533078704</v>
      </c>
      <c r="E60449">
        <v>36.638309485152902</v>
      </c>
      <c r="F60449">
        <v>96.46824210875026</v>
      </c>
      <c r="G60449">
        <v>126</v>
      </c>
      <c r="H60449">
        <v>81</v>
      </c>
      <c r="I60449">
        <v>44</v>
      </c>
      <c r="J60449" s="2" t="s">
        <v>17</v>
      </c>
      <c r="K60449">
        <v>71.382392912679535</v>
      </c>
      <c r="L60449">
        <v>1.5686525183337734</v>
      </c>
      <c r="M60449">
        <v>0.14811240205389686</v>
      </c>
      <c r="N60449">
        <v>45</v>
      </c>
      <c r="O60449">
        <v>29.009323448883567</v>
      </c>
      <c r="P60449">
        <v>96</v>
      </c>
      <c r="Q60449" s="2" t="s">
        <v>18</v>
      </c>
    </row>
    <row r="60450" spans="1:17" x14ac:dyDescent="0.35">
      <c r="A60450">
        <v>127640</v>
      </c>
      <c r="B60450">
        <v>87</v>
      </c>
      <c r="C60450">
        <v>13</v>
      </c>
      <c r="D60450" s="1">
        <v>45404.274144189818</v>
      </c>
      <c r="E60450">
        <v>36.023636838663307</v>
      </c>
      <c r="F60450">
        <v>96.862843282425828</v>
      </c>
      <c r="G60450">
        <v>112</v>
      </c>
      <c r="H60450">
        <v>77</v>
      </c>
      <c r="I60450">
        <v>64</v>
      </c>
      <c r="J60450" s="2" t="s">
        <v>17</v>
      </c>
      <c r="K60450">
        <v>80.507787961946079</v>
      </c>
      <c r="L60450">
        <v>1.9682960980865039</v>
      </c>
      <c r="M60450">
        <v>0.14164508720094326</v>
      </c>
      <c r="N60450">
        <v>35</v>
      </c>
      <c r="O60450">
        <v>20.7805496721003</v>
      </c>
      <c r="P60450">
        <v>88.666666666666671</v>
      </c>
      <c r="Q60450" s="2" t="s">
        <v>18</v>
      </c>
    </row>
    <row r="60451" spans="1:17" x14ac:dyDescent="0.35">
      <c r="A60451">
        <v>127641</v>
      </c>
      <c r="B60451">
        <v>77</v>
      </c>
      <c r="C60451">
        <v>15</v>
      </c>
      <c r="D60451" s="1">
        <v>45404.273449745371</v>
      </c>
      <c r="E60451">
        <v>36.360237504280484</v>
      </c>
      <c r="F60451">
        <v>96.507166706820385</v>
      </c>
      <c r="G60451">
        <v>112</v>
      </c>
      <c r="H60451">
        <v>77</v>
      </c>
      <c r="I60451">
        <v>64</v>
      </c>
      <c r="J60451" s="2" t="s">
        <v>17</v>
      </c>
      <c r="K60451">
        <v>51.358853146712278</v>
      </c>
      <c r="L60451">
        <v>1.6198640066698662</v>
      </c>
      <c r="M60451">
        <v>5.9745887523920488E-2</v>
      </c>
      <c r="N60451">
        <v>35</v>
      </c>
      <c r="O60451">
        <v>19.573036512937612</v>
      </c>
      <c r="P60451">
        <v>88.666666666666671</v>
      </c>
      <c r="Q60451" s="2" t="s">
        <v>18</v>
      </c>
    </row>
    <row r="60452" spans="1:17" x14ac:dyDescent="0.35">
      <c r="A60452">
        <v>127645</v>
      </c>
      <c r="B60452">
        <v>71</v>
      </c>
      <c r="C60452">
        <v>17</v>
      </c>
      <c r="D60452" s="1">
        <v>45404.270671967592</v>
      </c>
      <c r="E60452">
        <v>37.167546751457159</v>
      </c>
      <c r="F60452">
        <v>95.156058203446747</v>
      </c>
      <c r="G60452">
        <v>120</v>
      </c>
      <c r="H60452">
        <v>75</v>
      </c>
      <c r="I60452">
        <v>85</v>
      </c>
      <c r="J60452" s="2" t="s">
        <v>19</v>
      </c>
      <c r="K60452">
        <v>71.505160510615198</v>
      </c>
      <c r="L60452">
        <v>1.7232282744699856</v>
      </c>
      <c r="M60452">
        <v>0.13362691829182785</v>
      </c>
      <c r="N60452">
        <v>45</v>
      </c>
      <c r="O60452">
        <v>24.079738271580645</v>
      </c>
      <c r="P60452">
        <v>90</v>
      </c>
      <c r="Q60452" s="2" t="s">
        <v>18</v>
      </c>
    </row>
    <row r="60453" spans="1:17" x14ac:dyDescent="0.35">
      <c r="A60453">
        <v>127648</v>
      </c>
      <c r="B60453">
        <v>75</v>
      </c>
      <c r="C60453">
        <v>13</v>
      </c>
      <c r="D60453" s="1">
        <v>45404.268588634259</v>
      </c>
      <c r="E60453">
        <v>37.044232238975503</v>
      </c>
      <c r="F60453">
        <v>99.568419308571578</v>
      </c>
      <c r="G60453">
        <v>123</v>
      </c>
      <c r="H60453">
        <v>70</v>
      </c>
      <c r="I60453">
        <v>52</v>
      </c>
      <c r="J60453" s="2" t="s">
        <v>19</v>
      </c>
      <c r="K60453">
        <v>65.804499057890666</v>
      </c>
      <c r="L60453">
        <v>1.6674391681117988</v>
      </c>
      <c r="M60453">
        <v>0.13127637776147616</v>
      </c>
      <c r="N60453">
        <v>53</v>
      </c>
      <c r="O60453">
        <v>23.667674600843348</v>
      </c>
      <c r="P60453">
        <v>87.666666666666657</v>
      </c>
      <c r="Q60453" s="2" t="s">
        <v>18</v>
      </c>
    </row>
    <row r="60454" spans="1:17" x14ac:dyDescent="0.35">
      <c r="A60454">
        <v>127652</v>
      </c>
      <c r="B60454">
        <v>85</v>
      </c>
      <c r="C60454">
        <v>14</v>
      </c>
      <c r="D60454" s="1">
        <v>45404.265810856479</v>
      </c>
      <c r="E60454">
        <v>36.45968994623302</v>
      </c>
      <c r="F60454">
        <v>95.762467663996617</v>
      </c>
      <c r="G60454">
        <v>123</v>
      </c>
      <c r="H60454">
        <v>70</v>
      </c>
      <c r="I60454">
        <v>46</v>
      </c>
      <c r="J60454" s="2" t="s">
        <v>17</v>
      </c>
      <c r="K60454">
        <v>66.309167405253575</v>
      </c>
      <c r="L60454">
        <v>1.5501155452258848</v>
      </c>
      <c r="M60454">
        <v>7.0810397214098625E-2</v>
      </c>
      <c r="N60454">
        <v>53</v>
      </c>
      <c r="O60454">
        <v>27.595955228345119</v>
      </c>
      <c r="P60454">
        <v>87.666666666666657</v>
      </c>
      <c r="Q60454" s="2" t="s">
        <v>18</v>
      </c>
    </row>
    <row r="60455" spans="1:17" x14ac:dyDescent="0.35">
      <c r="A60455">
        <v>127655</v>
      </c>
      <c r="B60455">
        <v>83</v>
      </c>
      <c r="C60455">
        <v>13</v>
      </c>
      <c r="D60455" s="1">
        <v>45404.263727523146</v>
      </c>
      <c r="E60455">
        <v>37.039546848142393</v>
      </c>
      <c r="F60455">
        <v>95.970803738018176</v>
      </c>
      <c r="G60455">
        <v>122</v>
      </c>
      <c r="H60455">
        <v>80</v>
      </c>
      <c r="I60455">
        <v>82</v>
      </c>
      <c r="J60455" s="2" t="s">
        <v>19</v>
      </c>
      <c r="K60455">
        <v>59.002338106610559</v>
      </c>
      <c r="L60455">
        <v>1.7555553958350854</v>
      </c>
      <c r="M60455">
        <v>0.13907723646567338</v>
      </c>
      <c r="N60455">
        <v>42</v>
      </c>
      <c r="O60455">
        <v>19.144328858584419</v>
      </c>
      <c r="P60455">
        <v>94</v>
      </c>
      <c r="Q60455" s="2" t="s">
        <v>18</v>
      </c>
    </row>
    <row r="60456" spans="1:17" x14ac:dyDescent="0.35">
      <c r="A60456">
        <v>127656</v>
      </c>
      <c r="B60456">
        <v>68</v>
      </c>
      <c r="C60456">
        <v>17</v>
      </c>
      <c r="D60456" s="1">
        <v>45404.263033078707</v>
      </c>
      <c r="E60456">
        <v>37.030890780624119</v>
      </c>
      <c r="F60456">
        <v>98.798892851540742</v>
      </c>
      <c r="G60456">
        <v>123</v>
      </c>
      <c r="H60456">
        <v>85</v>
      </c>
      <c r="I60456">
        <v>20</v>
      </c>
      <c r="J60456" s="2" t="s">
        <v>17</v>
      </c>
      <c r="K60456">
        <v>66.367535546975915</v>
      </c>
      <c r="L60456">
        <v>1.6288799937543244</v>
      </c>
      <c r="M60456">
        <v>8.3302798522222735E-2</v>
      </c>
      <c r="N60456">
        <v>38</v>
      </c>
      <c r="O60456">
        <v>25.01367556588449</v>
      </c>
      <c r="P60456">
        <v>97.666666666666671</v>
      </c>
      <c r="Q60456" s="2" t="s">
        <v>18</v>
      </c>
    </row>
    <row r="60457" spans="1:17" x14ac:dyDescent="0.35">
      <c r="A60457">
        <v>127657</v>
      </c>
      <c r="B60457">
        <v>66</v>
      </c>
      <c r="C60457">
        <v>12</v>
      </c>
      <c r="D60457" s="1">
        <v>45404.26233863426</v>
      </c>
      <c r="E60457">
        <v>37.165854208950385</v>
      </c>
      <c r="F60457">
        <v>98.550452371544608</v>
      </c>
      <c r="G60457">
        <v>124</v>
      </c>
      <c r="H60457">
        <v>83</v>
      </c>
      <c r="I60457">
        <v>26</v>
      </c>
      <c r="J60457" s="2" t="s">
        <v>17</v>
      </c>
      <c r="K60457">
        <v>61.40328685942211</v>
      </c>
      <c r="L60457">
        <v>1.65858480182276</v>
      </c>
      <c r="M60457">
        <v>7.6613958190787229E-2</v>
      </c>
      <c r="N60457">
        <v>41</v>
      </c>
      <c r="O60457">
        <v>22.321134077803713</v>
      </c>
      <c r="P60457">
        <v>96.666666666666671</v>
      </c>
      <c r="Q60457" s="2" t="s">
        <v>18</v>
      </c>
    </row>
    <row r="60458" spans="1:17" x14ac:dyDescent="0.35">
      <c r="A60458">
        <v>127658</v>
      </c>
      <c r="B60458">
        <v>67</v>
      </c>
      <c r="C60458">
        <v>18</v>
      </c>
      <c r="D60458" s="1">
        <v>45404.261644189814</v>
      </c>
      <c r="E60458">
        <v>37.418341986372539</v>
      </c>
      <c r="F60458">
        <v>99.460531052883908</v>
      </c>
      <c r="G60458">
        <v>133</v>
      </c>
      <c r="H60458">
        <v>89</v>
      </c>
      <c r="I60458">
        <v>66</v>
      </c>
      <c r="J60458" s="2" t="s">
        <v>19</v>
      </c>
      <c r="K60458">
        <v>74.063874369648687</v>
      </c>
      <c r="L60458">
        <v>1.6525453419893419</v>
      </c>
      <c r="M60458">
        <v>6.1501653486739728E-2</v>
      </c>
      <c r="N60458">
        <v>44</v>
      </c>
      <c r="O60458">
        <v>27.120622774556885</v>
      </c>
      <c r="P60458">
        <v>103.66666666666667</v>
      </c>
      <c r="Q60458" s="2" t="s">
        <v>18</v>
      </c>
    </row>
    <row r="60459" spans="1:17" x14ac:dyDescent="0.35">
      <c r="A60459">
        <v>127660</v>
      </c>
      <c r="B60459">
        <v>85</v>
      </c>
      <c r="C60459">
        <v>13</v>
      </c>
      <c r="D60459" s="1">
        <v>45404.260255300927</v>
      </c>
      <c r="E60459">
        <v>37.01980413929671</v>
      </c>
      <c r="F60459">
        <v>98.635092880810802</v>
      </c>
      <c r="G60459">
        <v>138</v>
      </c>
      <c r="H60459">
        <v>81</v>
      </c>
      <c r="I60459">
        <v>41</v>
      </c>
      <c r="J60459" s="2" t="s">
        <v>19</v>
      </c>
      <c r="K60459">
        <v>62.726047530117</v>
      </c>
      <c r="L60459">
        <v>1.734349684572025</v>
      </c>
      <c r="M60459">
        <v>0.10593846483849916</v>
      </c>
      <c r="N60459">
        <v>57</v>
      </c>
      <c r="O60459">
        <v>20.853290412587778</v>
      </c>
      <c r="P60459">
        <v>100</v>
      </c>
      <c r="Q60459" s="2" t="s">
        <v>18</v>
      </c>
    </row>
    <row r="60460" spans="1:17" x14ac:dyDescent="0.35">
      <c r="A60460">
        <v>127661</v>
      </c>
      <c r="B60460">
        <v>86</v>
      </c>
      <c r="C60460">
        <v>15</v>
      </c>
      <c r="D60460" s="1">
        <v>45404.259560856481</v>
      </c>
      <c r="E60460">
        <v>37.244329922355462</v>
      </c>
      <c r="F60460">
        <v>99.802517506196295</v>
      </c>
      <c r="G60460">
        <v>136</v>
      </c>
      <c r="H60460">
        <v>85</v>
      </c>
      <c r="I60460">
        <v>41</v>
      </c>
      <c r="J60460" s="2" t="s">
        <v>17</v>
      </c>
      <c r="K60460">
        <v>66.208942504664122</v>
      </c>
      <c r="L60460">
        <v>1.8393447650027634</v>
      </c>
      <c r="M60460">
        <v>0.10765721283426798</v>
      </c>
      <c r="N60460">
        <v>51</v>
      </c>
      <c r="O60460">
        <v>19.569979473378403</v>
      </c>
      <c r="P60460">
        <v>102</v>
      </c>
      <c r="Q60460" s="2" t="s">
        <v>18</v>
      </c>
    </row>
    <row r="60461" spans="1:17" x14ac:dyDescent="0.35">
      <c r="A60461">
        <v>127662</v>
      </c>
      <c r="B60461">
        <v>69</v>
      </c>
      <c r="C60461">
        <v>19</v>
      </c>
      <c r="D60461" s="1">
        <v>45404.258866412034</v>
      </c>
      <c r="E60461">
        <v>37.203437870247576</v>
      </c>
      <c r="F60461">
        <v>96.39469272399721</v>
      </c>
      <c r="G60461">
        <v>138</v>
      </c>
      <c r="H60461">
        <v>86</v>
      </c>
      <c r="I60461">
        <v>81</v>
      </c>
      <c r="J60461" s="2" t="s">
        <v>17</v>
      </c>
      <c r="K60461">
        <v>61.640041000618915</v>
      </c>
      <c r="L60461">
        <v>1.7048020764483389</v>
      </c>
      <c r="M60461">
        <v>7.4333176666790457E-2</v>
      </c>
      <c r="N60461">
        <v>52</v>
      </c>
      <c r="O60461">
        <v>21.208745835320652</v>
      </c>
      <c r="P60461">
        <v>103.33333333333333</v>
      </c>
      <c r="Q60461" s="2" t="s">
        <v>18</v>
      </c>
    </row>
    <row r="60462" spans="1:17" x14ac:dyDescent="0.35">
      <c r="A60462">
        <v>127663</v>
      </c>
      <c r="B60462">
        <v>60</v>
      </c>
      <c r="C60462">
        <v>19</v>
      </c>
      <c r="D60462" s="1">
        <v>45404.258171967595</v>
      </c>
      <c r="E60462">
        <v>37.466743276346634</v>
      </c>
      <c r="F60462">
        <v>96.447464058595145</v>
      </c>
      <c r="G60462">
        <v>122</v>
      </c>
      <c r="H60462">
        <v>82</v>
      </c>
      <c r="I60462">
        <v>49</v>
      </c>
      <c r="J60462" s="2" t="s">
        <v>17</v>
      </c>
      <c r="K60462">
        <v>75.402901028283836</v>
      </c>
      <c r="L60462">
        <v>1.6609881870337369</v>
      </c>
      <c r="M60462">
        <v>6.2428861386309854E-2</v>
      </c>
      <c r="N60462">
        <v>40</v>
      </c>
      <c r="O60462">
        <v>27.330965099987061</v>
      </c>
      <c r="P60462">
        <v>95.333333333333329</v>
      </c>
      <c r="Q60462" s="2" t="s">
        <v>18</v>
      </c>
    </row>
    <row r="60463" spans="1:17" x14ac:dyDescent="0.35">
      <c r="A60463">
        <v>127665</v>
      </c>
      <c r="B60463">
        <v>68</v>
      </c>
      <c r="C60463">
        <v>14</v>
      </c>
      <c r="D60463" s="1">
        <v>45404.256783078701</v>
      </c>
      <c r="E60463">
        <v>36.440420668521483</v>
      </c>
      <c r="F60463">
        <v>98.100398245497061</v>
      </c>
      <c r="G60463">
        <v>139</v>
      </c>
      <c r="H60463">
        <v>76</v>
      </c>
      <c r="I60463">
        <v>28</v>
      </c>
      <c r="J60463" s="2" t="s">
        <v>17</v>
      </c>
      <c r="K60463">
        <v>83.013664498715286</v>
      </c>
      <c r="L60463">
        <v>1.9069587616981771</v>
      </c>
      <c r="M60463">
        <v>7.9301924453644507E-2</v>
      </c>
      <c r="N60463">
        <v>63</v>
      </c>
      <c r="O60463">
        <v>22.827953675558099</v>
      </c>
      <c r="P60463">
        <v>97</v>
      </c>
      <c r="Q60463" s="2" t="s">
        <v>18</v>
      </c>
    </row>
    <row r="60464" spans="1:17" x14ac:dyDescent="0.35">
      <c r="A60464">
        <v>127666</v>
      </c>
      <c r="B60464">
        <v>81</v>
      </c>
      <c r="C60464">
        <v>13</v>
      </c>
      <c r="D60464" s="1">
        <v>45404.256088634262</v>
      </c>
      <c r="E60464">
        <v>36.455545623300864</v>
      </c>
      <c r="F60464">
        <v>98.496529779474216</v>
      </c>
      <c r="G60464">
        <v>123</v>
      </c>
      <c r="H60464">
        <v>72</v>
      </c>
      <c r="I60464">
        <v>76</v>
      </c>
      <c r="J60464" s="2" t="s">
        <v>19</v>
      </c>
      <c r="K60464">
        <v>81.481488087817851</v>
      </c>
      <c r="L60464">
        <v>1.8038725826115547</v>
      </c>
      <c r="M60464">
        <v>6.9115868098909933E-2</v>
      </c>
      <c r="N60464">
        <v>51</v>
      </c>
      <c r="O60464">
        <v>25.040744471770623</v>
      </c>
      <c r="P60464">
        <v>89</v>
      </c>
      <c r="Q60464" s="2" t="s">
        <v>18</v>
      </c>
    </row>
    <row r="60465" spans="1:17" x14ac:dyDescent="0.35">
      <c r="A60465">
        <v>127670</v>
      </c>
      <c r="B60465">
        <v>75</v>
      </c>
      <c r="C60465">
        <v>14</v>
      </c>
      <c r="D60465" s="1">
        <v>45404.253310856482</v>
      </c>
      <c r="E60465">
        <v>36.403741599549527</v>
      </c>
      <c r="F60465">
        <v>96.413805754874602</v>
      </c>
      <c r="G60465">
        <v>112</v>
      </c>
      <c r="H60465">
        <v>73</v>
      </c>
      <c r="I60465">
        <v>84</v>
      </c>
      <c r="J60465" s="2" t="s">
        <v>17</v>
      </c>
      <c r="K60465">
        <v>81.640149327740147</v>
      </c>
      <c r="L60465">
        <v>1.8654514204479782</v>
      </c>
      <c r="M60465">
        <v>6.0693023500890536E-2</v>
      </c>
      <c r="N60465">
        <v>39</v>
      </c>
      <c r="O60465">
        <v>23.460426488052963</v>
      </c>
      <c r="P60465">
        <v>86</v>
      </c>
      <c r="Q60465" s="2" t="s">
        <v>18</v>
      </c>
    </row>
    <row r="60466" spans="1:17" x14ac:dyDescent="0.35">
      <c r="A60466">
        <v>127673</v>
      </c>
      <c r="B60466">
        <v>70</v>
      </c>
      <c r="C60466">
        <v>18</v>
      </c>
      <c r="D60466" s="1">
        <v>45404.251227523149</v>
      </c>
      <c r="E60466">
        <v>37.304118179544844</v>
      </c>
      <c r="F60466">
        <v>97.19808058948405</v>
      </c>
      <c r="G60466">
        <v>139</v>
      </c>
      <c r="H60466">
        <v>78</v>
      </c>
      <c r="I60466">
        <v>43</v>
      </c>
      <c r="J60466" s="2" t="s">
        <v>19</v>
      </c>
      <c r="K60466">
        <v>93.837530701287037</v>
      </c>
      <c r="L60466">
        <v>1.9131796975054656</v>
      </c>
      <c r="M60466">
        <v>6.5687128745717693E-2</v>
      </c>
      <c r="N60466">
        <v>61</v>
      </c>
      <c r="O60466">
        <v>25.636872523172929</v>
      </c>
      <c r="P60466">
        <v>98.333333333333329</v>
      </c>
      <c r="Q60466" s="2" t="s">
        <v>18</v>
      </c>
    </row>
    <row r="60467" spans="1:17" x14ac:dyDescent="0.35">
      <c r="A60467">
        <v>127676</v>
      </c>
      <c r="B60467">
        <v>89</v>
      </c>
      <c r="C60467">
        <v>14</v>
      </c>
      <c r="D60467" s="1">
        <v>45404.249144189816</v>
      </c>
      <c r="E60467">
        <v>37.048920866679531</v>
      </c>
      <c r="F60467">
        <v>99.115280663876291</v>
      </c>
      <c r="G60467">
        <v>134</v>
      </c>
      <c r="H60467">
        <v>73</v>
      </c>
      <c r="I60467">
        <v>29</v>
      </c>
      <c r="J60467" s="2" t="s">
        <v>19</v>
      </c>
      <c r="K60467">
        <v>59.159651882727943</v>
      </c>
      <c r="L60467">
        <v>1.6776468598921195</v>
      </c>
      <c r="M60467">
        <v>5.9334569461979715E-2</v>
      </c>
      <c r="N60467">
        <v>61</v>
      </c>
      <c r="O60467">
        <v>21.019603192741872</v>
      </c>
      <c r="P60467">
        <v>93.333333333333329</v>
      </c>
      <c r="Q60467" s="2" t="s">
        <v>18</v>
      </c>
    </row>
    <row r="60468" spans="1:17" x14ac:dyDescent="0.35">
      <c r="A60468">
        <v>127677</v>
      </c>
      <c r="B60468">
        <v>60</v>
      </c>
      <c r="C60468">
        <v>17</v>
      </c>
      <c r="D60468" s="1">
        <v>45404.24844974537</v>
      </c>
      <c r="E60468">
        <v>36.456338084471724</v>
      </c>
      <c r="F60468">
        <v>99.534697356453435</v>
      </c>
      <c r="G60468">
        <v>126</v>
      </c>
      <c r="H60468">
        <v>88</v>
      </c>
      <c r="I60468">
        <v>66</v>
      </c>
      <c r="J60468" s="2" t="s">
        <v>19</v>
      </c>
      <c r="K60468">
        <v>68.470611470861655</v>
      </c>
      <c r="L60468">
        <v>1.9039427382419478</v>
      </c>
      <c r="M60468">
        <v>0.11261603934785246</v>
      </c>
      <c r="N60468">
        <v>38</v>
      </c>
      <c r="O60468">
        <v>18.888455222805636</v>
      </c>
      <c r="P60468">
        <v>100.66666666666667</v>
      </c>
      <c r="Q60468" s="2" t="s">
        <v>18</v>
      </c>
    </row>
    <row r="60469" spans="1:17" x14ac:dyDescent="0.35">
      <c r="A60469">
        <v>127680</v>
      </c>
      <c r="B60469">
        <v>74</v>
      </c>
      <c r="C60469">
        <v>19</v>
      </c>
      <c r="D60469" s="1">
        <v>45404.246366412037</v>
      </c>
      <c r="E60469">
        <v>36.973684412497342</v>
      </c>
      <c r="F60469">
        <v>96.809419175957572</v>
      </c>
      <c r="G60469">
        <v>126</v>
      </c>
      <c r="H60469">
        <v>81</v>
      </c>
      <c r="I60469">
        <v>44</v>
      </c>
      <c r="J60469" s="2" t="s">
        <v>19</v>
      </c>
      <c r="K60469">
        <v>85.188300959301074</v>
      </c>
      <c r="L60469">
        <v>1.8512178608162442</v>
      </c>
      <c r="M60469">
        <v>5.6904922857991341E-2</v>
      </c>
      <c r="N60469">
        <v>45</v>
      </c>
      <c r="O60469">
        <v>24.857926124720898</v>
      </c>
      <c r="P60469">
        <v>96</v>
      </c>
      <c r="Q60469" s="2" t="s">
        <v>18</v>
      </c>
    </row>
    <row r="60470" spans="1:17" x14ac:dyDescent="0.35">
      <c r="A60470">
        <v>127683</v>
      </c>
      <c r="B60470">
        <v>72</v>
      </c>
      <c r="C60470">
        <v>14</v>
      </c>
      <c r="D60470" s="1">
        <v>45404.244283078704</v>
      </c>
      <c r="E60470">
        <v>36.114628681679733</v>
      </c>
      <c r="F60470">
        <v>98.925265451861193</v>
      </c>
      <c r="G60470">
        <v>136</v>
      </c>
      <c r="H60470">
        <v>88</v>
      </c>
      <c r="I60470">
        <v>68</v>
      </c>
      <c r="J60470" s="2" t="s">
        <v>17</v>
      </c>
      <c r="K60470">
        <v>67.15157168736512</v>
      </c>
      <c r="L60470">
        <v>1.901709510823284</v>
      </c>
      <c r="M60470">
        <v>8.2179575202746588E-2</v>
      </c>
      <c r="N60470">
        <v>48</v>
      </c>
      <c r="O60470">
        <v>18.568115325693416</v>
      </c>
      <c r="P60470">
        <v>104</v>
      </c>
      <c r="Q60470" s="2" t="s">
        <v>18</v>
      </c>
    </row>
    <row r="60471" spans="1:17" x14ac:dyDescent="0.35">
      <c r="A60471">
        <v>127684</v>
      </c>
      <c r="B60471">
        <v>72</v>
      </c>
      <c r="C60471">
        <v>17</v>
      </c>
      <c r="D60471" s="1">
        <v>45404.243588634257</v>
      </c>
      <c r="E60471">
        <v>36.077586723356696</v>
      </c>
      <c r="F60471">
        <v>99.161787874329164</v>
      </c>
      <c r="G60471">
        <v>123</v>
      </c>
      <c r="H60471">
        <v>78</v>
      </c>
      <c r="I60471">
        <v>61</v>
      </c>
      <c r="J60471" s="2" t="s">
        <v>19</v>
      </c>
      <c r="K60471">
        <v>79.622315200868471</v>
      </c>
      <c r="L60471">
        <v>1.9220230235539988</v>
      </c>
      <c r="M60471">
        <v>5.0729255381020334E-2</v>
      </c>
      <c r="N60471">
        <v>45</v>
      </c>
      <c r="O60471">
        <v>21.553491379913517</v>
      </c>
      <c r="P60471">
        <v>93</v>
      </c>
      <c r="Q60471" s="2" t="s">
        <v>18</v>
      </c>
    </row>
    <row r="60472" spans="1:17" x14ac:dyDescent="0.35">
      <c r="A60472">
        <v>127688</v>
      </c>
      <c r="B60472">
        <v>66</v>
      </c>
      <c r="C60472">
        <v>15</v>
      </c>
      <c r="D60472" s="1">
        <v>45404.240810856485</v>
      </c>
      <c r="E60472">
        <v>36.376323976094952</v>
      </c>
      <c r="F60472">
        <v>99.027966715423119</v>
      </c>
      <c r="G60472">
        <v>115</v>
      </c>
      <c r="H60472">
        <v>82</v>
      </c>
      <c r="I60472">
        <v>65</v>
      </c>
      <c r="J60472" s="2" t="s">
        <v>19</v>
      </c>
      <c r="K60472">
        <v>67.918605191793318</v>
      </c>
      <c r="L60472">
        <v>1.8742769669097199</v>
      </c>
      <c r="M60472">
        <v>5.8565008253723051E-2</v>
      </c>
      <c r="N60472">
        <v>33</v>
      </c>
      <c r="O60472">
        <v>19.333978092562756</v>
      </c>
      <c r="P60472">
        <v>93</v>
      </c>
      <c r="Q60472" s="2" t="s">
        <v>18</v>
      </c>
    </row>
    <row r="60473" spans="1:17" x14ac:dyDescent="0.35">
      <c r="A60473">
        <v>127690</v>
      </c>
      <c r="B60473">
        <v>76</v>
      </c>
      <c r="C60473">
        <v>13</v>
      </c>
      <c r="D60473" s="1">
        <v>45404.239421967592</v>
      </c>
      <c r="E60473">
        <v>36.424133538915505</v>
      </c>
      <c r="F60473">
        <v>95.374933773164884</v>
      </c>
      <c r="G60473">
        <v>118</v>
      </c>
      <c r="H60473">
        <v>81</v>
      </c>
      <c r="I60473">
        <v>32</v>
      </c>
      <c r="J60473" s="2" t="s">
        <v>19</v>
      </c>
      <c r="K60473">
        <v>68.064001225895879</v>
      </c>
      <c r="L60473">
        <v>1.6323508339784312</v>
      </c>
      <c r="M60473">
        <v>0.13830660184512325</v>
      </c>
      <c r="N60473">
        <v>37</v>
      </c>
      <c r="O60473">
        <v>25.544091732185574</v>
      </c>
      <c r="P60473">
        <v>93.333333333333329</v>
      </c>
      <c r="Q60473" s="2" t="s">
        <v>18</v>
      </c>
    </row>
    <row r="60474" spans="1:17" x14ac:dyDescent="0.35">
      <c r="A60474">
        <v>127691</v>
      </c>
      <c r="B60474">
        <v>74</v>
      </c>
      <c r="C60474">
        <v>19</v>
      </c>
      <c r="D60474" s="1">
        <v>45404.238727523145</v>
      </c>
      <c r="E60474">
        <v>36.302540874270242</v>
      </c>
      <c r="F60474">
        <v>99.823115006098959</v>
      </c>
      <c r="G60474">
        <v>139</v>
      </c>
      <c r="H60474">
        <v>86</v>
      </c>
      <c r="I60474">
        <v>42</v>
      </c>
      <c r="J60474" s="2" t="s">
        <v>17</v>
      </c>
      <c r="K60474">
        <v>67.013490301059861</v>
      </c>
      <c r="L60474">
        <v>1.6759763441237994</v>
      </c>
      <c r="M60474">
        <v>0.11599833852958742</v>
      </c>
      <c r="N60474">
        <v>53</v>
      </c>
      <c r="O60474">
        <v>23.857584423243988</v>
      </c>
      <c r="P60474">
        <v>103.66666666666666</v>
      </c>
      <c r="Q60474" s="2" t="s">
        <v>18</v>
      </c>
    </row>
    <row r="60475" spans="1:17" x14ac:dyDescent="0.35">
      <c r="A60475">
        <v>127692</v>
      </c>
      <c r="B60475">
        <v>86</v>
      </c>
      <c r="C60475">
        <v>17</v>
      </c>
      <c r="D60475" s="1">
        <v>45404.238033078705</v>
      </c>
      <c r="E60475">
        <v>37.091161863142787</v>
      </c>
      <c r="F60475">
        <v>99.87003453572207</v>
      </c>
      <c r="G60475">
        <v>135</v>
      </c>
      <c r="H60475">
        <v>73</v>
      </c>
      <c r="I60475">
        <v>86</v>
      </c>
      <c r="J60475" s="2" t="s">
        <v>17</v>
      </c>
      <c r="K60475">
        <v>65.227525142905591</v>
      </c>
      <c r="L60475">
        <v>1.7307256157793784</v>
      </c>
      <c r="M60475">
        <v>0.11992194919977243</v>
      </c>
      <c r="N60475">
        <v>62</v>
      </c>
      <c r="O60475">
        <v>21.775816981910026</v>
      </c>
      <c r="P60475">
        <v>93.666666666666657</v>
      </c>
      <c r="Q60475" s="2" t="s">
        <v>18</v>
      </c>
    </row>
    <row r="60476" spans="1:17" x14ac:dyDescent="0.35">
      <c r="A60476">
        <v>127693</v>
      </c>
      <c r="B60476">
        <v>87</v>
      </c>
      <c r="C60476">
        <v>16</v>
      </c>
      <c r="D60476" s="1">
        <v>45404.237338634259</v>
      </c>
      <c r="E60476">
        <v>36.086398260461877</v>
      </c>
      <c r="F60476">
        <v>97.670716092393164</v>
      </c>
      <c r="G60476">
        <v>121</v>
      </c>
      <c r="H60476">
        <v>84</v>
      </c>
      <c r="I60476">
        <v>22</v>
      </c>
      <c r="J60476" s="2" t="s">
        <v>17</v>
      </c>
      <c r="K60476">
        <v>76.98874871222813</v>
      </c>
      <c r="L60476">
        <v>1.714842673677524</v>
      </c>
      <c r="M60476">
        <v>0.11910287064114233</v>
      </c>
      <c r="N60476">
        <v>37</v>
      </c>
      <c r="O60476">
        <v>26.180545811171903</v>
      </c>
      <c r="P60476">
        <v>96.333333333333329</v>
      </c>
      <c r="Q60476" s="2" t="s">
        <v>18</v>
      </c>
    </row>
    <row r="60477" spans="1:17" x14ac:dyDescent="0.35">
      <c r="A60477">
        <v>127696</v>
      </c>
      <c r="B60477">
        <v>80</v>
      </c>
      <c r="C60477">
        <v>19</v>
      </c>
      <c r="D60477" s="1">
        <v>45404.235255300926</v>
      </c>
      <c r="E60477">
        <v>36.406440440000317</v>
      </c>
      <c r="F60477">
        <v>95.297040315376449</v>
      </c>
      <c r="G60477">
        <v>131</v>
      </c>
      <c r="H60477">
        <v>79</v>
      </c>
      <c r="I60477">
        <v>43</v>
      </c>
      <c r="J60477" s="2" t="s">
        <v>17</v>
      </c>
      <c r="K60477">
        <v>79.347435342009334</v>
      </c>
      <c r="L60477">
        <v>1.6769433322049474</v>
      </c>
      <c r="M60477">
        <v>6.0564934472968283E-2</v>
      </c>
      <c r="N60477">
        <v>52</v>
      </c>
      <c r="O60477">
        <v>28.216043748602086</v>
      </c>
      <c r="P60477">
        <v>96.333333333333329</v>
      </c>
      <c r="Q60477" s="2" t="s">
        <v>18</v>
      </c>
    </row>
    <row r="60478" spans="1:17" x14ac:dyDescent="0.35">
      <c r="A60478">
        <v>127700</v>
      </c>
      <c r="B60478">
        <v>80</v>
      </c>
      <c r="C60478">
        <v>16</v>
      </c>
      <c r="D60478" s="1">
        <v>45404.232477523146</v>
      </c>
      <c r="E60478">
        <v>36.741252881911052</v>
      </c>
      <c r="F60478">
        <v>95.55152202367924</v>
      </c>
      <c r="G60478">
        <v>114</v>
      </c>
      <c r="H60478">
        <v>88</v>
      </c>
      <c r="I60478">
        <v>71</v>
      </c>
      <c r="J60478" s="2" t="s">
        <v>17</v>
      </c>
      <c r="K60478">
        <v>85.021601648658873</v>
      </c>
      <c r="L60478">
        <v>1.8514029760270378</v>
      </c>
      <c r="M60478">
        <v>0.14103803089261269</v>
      </c>
      <c r="N60478">
        <v>26</v>
      </c>
      <c r="O60478">
        <v>24.804322368902614</v>
      </c>
      <c r="P60478">
        <v>96.666666666666671</v>
      </c>
      <c r="Q60478" s="2" t="s">
        <v>18</v>
      </c>
    </row>
    <row r="60479" spans="1:17" x14ac:dyDescent="0.35">
      <c r="A60479">
        <v>127701</v>
      </c>
      <c r="B60479">
        <v>85</v>
      </c>
      <c r="C60479">
        <v>16</v>
      </c>
      <c r="D60479" s="1">
        <v>45404.231783078707</v>
      </c>
      <c r="E60479">
        <v>37.481987295448235</v>
      </c>
      <c r="F60479">
        <v>96.628370082795399</v>
      </c>
      <c r="G60479">
        <v>136</v>
      </c>
      <c r="H60479">
        <v>72</v>
      </c>
      <c r="I60479">
        <v>86</v>
      </c>
      <c r="J60479" s="2" t="s">
        <v>19</v>
      </c>
      <c r="K60479">
        <v>54.030637546975719</v>
      </c>
      <c r="L60479">
        <v>1.5659773762622218</v>
      </c>
      <c r="M60479">
        <v>0.10331395643757596</v>
      </c>
      <c r="N60479">
        <v>64</v>
      </c>
      <c r="O60479">
        <v>22.032771230529125</v>
      </c>
      <c r="P60479">
        <v>93.333333333333329</v>
      </c>
      <c r="Q60479" s="2" t="s">
        <v>18</v>
      </c>
    </row>
    <row r="60480" spans="1:17" x14ac:dyDescent="0.35">
      <c r="A60480">
        <v>127702</v>
      </c>
      <c r="B60480">
        <v>86</v>
      </c>
      <c r="C60480">
        <v>19</v>
      </c>
      <c r="D60480" s="1">
        <v>45404.23108863426</v>
      </c>
      <c r="E60480">
        <v>36.83251891630448</v>
      </c>
      <c r="F60480">
        <v>99.041017378430311</v>
      </c>
      <c r="G60480">
        <v>112</v>
      </c>
      <c r="H60480">
        <v>70</v>
      </c>
      <c r="I60480">
        <v>70</v>
      </c>
      <c r="J60480" s="2" t="s">
        <v>19</v>
      </c>
      <c r="K60480">
        <v>98.934352044637862</v>
      </c>
      <c r="L60480">
        <v>1.9087670716710721</v>
      </c>
      <c r="M60480">
        <v>5.3918162441833666E-2</v>
      </c>
      <c r="N60480">
        <v>42</v>
      </c>
      <c r="O60480">
        <v>27.154464650127149</v>
      </c>
      <c r="P60480">
        <v>84</v>
      </c>
      <c r="Q60480" s="2" t="s">
        <v>18</v>
      </c>
    </row>
    <row r="60481" spans="1:17" x14ac:dyDescent="0.35">
      <c r="A60481">
        <v>127703</v>
      </c>
      <c r="B60481">
        <v>81</v>
      </c>
      <c r="C60481">
        <v>18</v>
      </c>
      <c r="D60481" s="1">
        <v>45404.230394189814</v>
      </c>
      <c r="E60481">
        <v>36.039470190088878</v>
      </c>
      <c r="F60481">
        <v>99.922353966542488</v>
      </c>
      <c r="G60481">
        <v>112</v>
      </c>
      <c r="H60481">
        <v>84</v>
      </c>
      <c r="I60481">
        <v>35</v>
      </c>
      <c r="J60481" s="2" t="s">
        <v>17</v>
      </c>
      <c r="K60481">
        <v>98.558100834107677</v>
      </c>
      <c r="L60481">
        <v>1.8790489165969346</v>
      </c>
      <c r="M60481">
        <v>6.8768819569801548E-2</v>
      </c>
      <c r="N60481">
        <v>28</v>
      </c>
      <c r="O60481">
        <v>27.913619494738789</v>
      </c>
      <c r="P60481">
        <v>93.333333333333329</v>
      </c>
      <c r="Q60481" s="2" t="s">
        <v>18</v>
      </c>
    </row>
    <row r="60482" spans="1:17" x14ac:dyDescent="0.35">
      <c r="A60482">
        <v>127704</v>
      </c>
      <c r="B60482">
        <v>87</v>
      </c>
      <c r="C60482">
        <v>14</v>
      </c>
      <c r="D60482" s="1">
        <v>45404.229699745367</v>
      </c>
      <c r="E60482">
        <v>37.42300579089531</v>
      </c>
      <c r="F60482">
        <v>96.061254214954346</v>
      </c>
      <c r="G60482">
        <v>116</v>
      </c>
      <c r="H60482">
        <v>84</v>
      </c>
      <c r="I60482">
        <v>23</v>
      </c>
      <c r="J60482" s="2" t="s">
        <v>19</v>
      </c>
      <c r="K60482">
        <v>83.298624979882888</v>
      </c>
      <c r="L60482">
        <v>1.7102584528020766</v>
      </c>
      <c r="M60482">
        <v>0.11330097657878579</v>
      </c>
      <c r="N60482">
        <v>32</v>
      </c>
      <c r="O60482">
        <v>28.478318404815877</v>
      </c>
      <c r="P60482">
        <v>94.666666666666671</v>
      </c>
      <c r="Q60482" s="2" t="s">
        <v>18</v>
      </c>
    </row>
    <row r="60483" spans="1:17" x14ac:dyDescent="0.35">
      <c r="A60483">
        <v>127706</v>
      </c>
      <c r="B60483">
        <v>69</v>
      </c>
      <c r="C60483">
        <v>19</v>
      </c>
      <c r="D60483" s="1">
        <v>45404.228310856481</v>
      </c>
      <c r="E60483">
        <v>36.173808082448971</v>
      </c>
      <c r="F60483">
        <v>98.09056477243783</v>
      </c>
      <c r="G60483">
        <v>113</v>
      </c>
      <c r="H60483">
        <v>89</v>
      </c>
      <c r="I60483">
        <v>82</v>
      </c>
      <c r="J60483" s="2" t="s">
        <v>19</v>
      </c>
      <c r="K60483">
        <v>92.121607815314263</v>
      </c>
      <c r="L60483">
        <v>1.7552335210961321</v>
      </c>
      <c r="M60483">
        <v>6.5479890252268635E-2</v>
      </c>
      <c r="N60483">
        <v>24</v>
      </c>
      <c r="O60483">
        <v>29.90141223582846</v>
      </c>
      <c r="P60483">
        <v>97</v>
      </c>
      <c r="Q60483" s="2" t="s">
        <v>18</v>
      </c>
    </row>
    <row r="60484" spans="1:17" x14ac:dyDescent="0.35">
      <c r="A60484">
        <v>127707</v>
      </c>
      <c r="B60484">
        <v>70</v>
      </c>
      <c r="C60484">
        <v>14</v>
      </c>
      <c r="D60484" s="1">
        <v>45404.227616412034</v>
      </c>
      <c r="E60484">
        <v>37.424882250607929</v>
      </c>
      <c r="F60484">
        <v>96.314287646484829</v>
      </c>
      <c r="G60484">
        <v>119</v>
      </c>
      <c r="H60484">
        <v>75</v>
      </c>
      <c r="I60484">
        <v>40</v>
      </c>
      <c r="J60484" s="2" t="s">
        <v>17</v>
      </c>
      <c r="K60484">
        <v>82.266328500987925</v>
      </c>
      <c r="L60484">
        <v>1.8950910032426429</v>
      </c>
      <c r="M60484">
        <v>0.14500309024369512</v>
      </c>
      <c r="N60484">
        <v>44</v>
      </c>
      <c r="O60484">
        <v>22.906670866411385</v>
      </c>
      <c r="P60484">
        <v>89.666666666666671</v>
      </c>
      <c r="Q60484" s="2" t="s">
        <v>18</v>
      </c>
    </row>
    <row r="60485" spans="1:17" x14ac:dyDescent="0.35">
      <c r="A60485">
        <v>127708</v>
      </c>
      <c r="B60485">
        <v>72</v>
      </c>
      <c r="C60485">
        <v>12</v>
      </c>
      <c r="D60485" s="1">
        <v>45404.226921967595</v>
      </c>
      <c r="E60485">
        <v>36.437064916321432</v>
      </c>
      <c r="F60485">
        <v>97.225731469530032</v>
      </c>
      <c r="G60485">
        <v>120</v>
      </c>
      <c r="H60485">
        <v>74</v>
      </c>
      <c r="I60485">
        <v>31</v>
      </c>
      <c r="J60485" s="2" t="s">
        <v>19</v>
      </c>
      <c r="K60485">
        <v>75.926040635770562</v>
      </c>
      <c r="L60485">
        <v>1.760959448282843</v>
      </c>
      <c r="M60485">
        <v>8.6300089832565388E-2</v>
      </c>
      <c r="N60485">
        <v>46</v>
      </c>
      <c r="O60485">
        <v>24.484545283894988</v>
      </c>
      <c r="P60485">
        <v>89.333333333333329</v>
      </c>
      <c r="Q60485" s="2" t="s">
        <v>18</v>
      </c>
    </row>
    <row r="60486" spans="1:17" x14ac:dyDescent="0.35">
      <c r="A60486">
        <v>127709</v>
      </c>
      <c r="B60486">
        <v>88</v>
      </c>
      <c r="C60486">
        <v>12</v>
      </c>
      <c r="D60486" s="1">
        <v>45404.226227523148</v>
      </c>
      <c r="E60486">
        <v>37.212835680961881</v>
      </c>
      <c r="F60486">
        <v>97.856514418608199</v>
      </c>
      <c r="G60486">
        <v>134</v>
      </c>
      <c r="H60486">
        <v>71</v>
      </c>
      <c r="I60486">
        <v>31</v>
      </c>
      <c r="J60486" s="2" t="s">
        <v>19</v>
      </c>
      <c r="K60486">
        <v>77.22213048343545</v>
      </c>
      <c r="L60486">
        <v>1.6421777065784149</v>
      </c>
      <c r="M60486">
        <v>0.1498424735629012</v>
      </c>
      <c r="N60486">
        <v>63</v>
      </c>
      <c r="O60486">
        <v>28.635282705438403</v>
      </c>
      <c r="P60486">
        <v>92</v>
      </c>
      <c r="Q60486" s="2" t="s">
        <v>18</v>
      </c>
    </row>
    <row r="60487" spans="1:17" x14ac:dyDescent="0.35">
      <c r="A60487">
        <v>127710</v>
      </c>
      <c r="B60487">
        <v>82</v>
      </c>
      <c r="C60487">
        <v>17</v>
      </c>
      <c r="D60487" s="1">
        <v>45404.225533078701</v>
      </c>
      <c r="E60487">
        <v>36.010291443784681</v>
      </c>
      <c r="F60487">
        <v>99.422696780073252</v>
      </c>
      <c r="G60487">
        <v>112</v>
      </c>
      <c r="H60487">
        <v>87</v>
      </c>
      <c r="I60487">
        <v>72</v>
      </c>
      <c r="J60487" s="2" t="s">
        <v>17</v>
      </c>
      <c r="K60487">
        <v>56.626219899279057</v>
      </c>
      <c r="L60487">
        <v>1.7217784541379402</v>
      </c>
      <c r="M60487">
        <v>6.1912110171128458E-2</v>
      </c>
      <c r="N60487">
        <v>25</v>
      </c>
      <c r="O60487">
        <v>19.101304742711466</v>
      </c>
      <c r="P60487">
        <v>95.333333333333329</v>
      </c>
      <c r="Q60487" s="2" t="s">
        <v>18</v>
      </c>
    </row>
    <row r="60488" spans="1:17" x14ac:dyDescent="0.35">
      <c r="A60488">
        <v>127711</v>
      </c>
      <c r="B60488">
        <v>82</v>
      </c>
      <c r="C60488">
        <v>13</v>
      </c>
      <c r="D60488" s="1">
        <v>45404.224838634262</v>
      </c>
      <c r="E60488">
        <v>36.535443732769238</v>
      </c>
      <c r="F60488">
        <v>99.181890750191414</v>
      </c>
      <c r="G60488">
        <v>117</v>
      </c>
      <c r="H60488">
        <v>80</v>
      </c>
      <c r="I60488">
        <v>66</v>
      </c>
      <c r="J60488" s="2" t="s">
        <v>17</v>
      </c>
      <c r="K60488">
        <v>79.380257935256978</v>
      </c>
      <c r="L60488">
        <v>1.7470485984448123</v>
      </c>
      <c r="M60488">
        <v>9.1923761383022703E-2</v>
      </c>
      <c r="N60488">
        <v>37</v>
      </c>
      <c r="O60488">
        <v>26.007735128980059</v>
      </c>
      <c r="P60488">
        <v>92.333333333333329</v>
      </c>
      <c r="Q60488" s="2" t="s">
        <v>18</v>
      </c>
    </row>
    <row r="60489" spans="1:17" x14ac:dyDescent="0.35">
      <c r="A60489">
        <v>127712</v>
      </c>
      <c r="B60489">
        <v>77</v>
      </c>
      <c r="C60489">
        <v>14</v>
      </c>
      <c r="D60489" s="1">
        <v>45404.224144189815</v>
      </c>
      <c r="E60489">
        <v>37.357002270565147</v>
      </c>
      <c r="F60489">
        <v>95.206888303178857</v>
      </c>
      <c r="G60489">
        <v>115</v>
      </c>
      <c r="H60489">
        <v>82</v>
      </c>
      <c r="I60489">
        <v>24</v>
      </c>
      <c r="J60489" s="2" t="s">
        <v>19</v>
      </c>
      <c r="K60489">
        <v>73.670032221317456</v>
      </c>
      <c r="L60489">
        <v>1.8409336669526142</v>
      </c>
      <c r="M60489">
        <v>0.10514850507099764</v>
      </c>
      <c r="N60489">
        <v>33</v>
      </c>
      <c r="O60489">
        <v>21.737749486167026</v>
      </c>
      <c r="P60489">
        <v>93</v>
      </c>
      <c r="Q60489" s="2" t="s">
        <v>18</v>
      </c>
    </row>
    <row r="60490" spans="1:17" x14ac:dyDescent="0.35">
      <c r="A60490">
        <v>127716</v>
      </c>
      <c r="B60490">
        <v>71</v>
      </c>
      <c r="C60490">
        <v>12</v>
      </c>
      <c r="D60490" s="1">
        <v>45404.221366412035</v>
      </c>
      <c r="E60490">
        <v>36.403313208018581</v>
      </c>
      <c r="F60490">
        <v>96.780603754851256</v>
      </c>
      <c r="G60490">
        <v>138</v>
      </c>
      <c r="H60490">
        <v>86</v>
      </c>
      <c r="I60490">
        <v>47</v>
      </c>
      <c r="J60490" s="2" t="s">
        <v>19</v>
      </c>
      <c r="K60490">
        <v>57.20221287908457</v>
      </c>
      <c r="L60490">
        <v>1.7357698091166853</v>
      </c>
      <c r="M60490">
        <v>6.153816343407225E-2</v>
      </c>
      <c r="N60490">
        <v>52</v>
      </c>
      <c r="O60490">
        <v>18.985785475604715</v>
      </c>
      <c r="P60490">
        <v>103.33333333333333</v>
      </c>
      <c r="Q60490" s="2" t="s">
        <v>18</v>
      </c>
    </row>
    <row r="60491" spans="1:17" x14ac:dyDescent="0.35">
      <c r="A60491">
        <v>127717</v>
      </c>
      <c r="B60491">
        <v>65</v>
      </c>
      <c r="C60491">
        <v>12</v>
      </c>
      <c r="D60491" s="1">
        <v>45404.220671967596</v>
      </c>
      <c r="E60491">
        <v>37.188406545986133</v>
      </c>
      <c r="F60491">
        <v>98.874720636725144</v>
      </c>
      <c r="G60491">
        <v>132</v>
      </c>
      <c r="H60491">
        <v>83</v>
      </c>
      <c r="I60491">
        <v>36</v>
      </c>
      <c r="J60491" s="2" t="s">
        <v>17</v>
      </c>
      <c r="K60491">
        <v>89.769071980302357</v>
      </c>
      <c r="L60491">
        <v>1.9535728401416503</v>
      </c>
      <c r="M60491">
        <v>9.3766010454304188E-2</v>
      </c>
      <c r="N60491">
        <v>49</v>
      </c>
      <c r="O60491">
        <v>23.521635621523696</v>
      </c>
      <c r="P60491">
        <v>99.333333333333329</v>
      </c>
      <c r="Q60491" s="2" t="s">
        <v>18</v>
      </c>
    </row>
    <row r="60492" spans="1:17" x14ac:dyDescent="0.35">
      <c r="A60492">
        <v>127718</v>
      </c>
      <c r="B60492">
        <v>83</v>
      </c>
      <c r="C60492">
        <v>14</v>
      </c>
      <c r="D60492" s="1">
        <v>45404.219977523149</v>
      </c>
      <c r="E60492">
        <v>36.294776283859861</v>
      </c>
      <c r="F60492">
        <v>97.69851980101889</v>
      </c>
      <c r="G60492">
        <v>114</v>
      </c>
      <c r="H60492">
        <v>83</v>
      </c>
      <c r="I60492">
        <v>23</v>
      </c>
      <c r="J60492" s="2" t="s">
        <v>19</v>
      </c>
      <c r="K60492">
        <v>86.04487995981188</v>
      </c>
      <c r="L60492">
        <v>1.9587094484563505</v>
      </c>
      <c r="M60492">
        <v>0.14729581944359149</v>
      </c>
      <c r="N60492">
        <v>31</v>
      </c>
      <c r="O60492">
        <v>22.427713337307257</v>
      </c>
      <c r="P60492">
        <v>93.333333333333329</v>
      </c>
      <c r="Q60492" s="2" t="s">
        <v>18</v>
      </c>
    </row>
    <row r="60493" spans="1:17" x14ac:dyDescent="0.35">
      <c r="A60493">
        <v>127719</v>
      </c>
      <c r="B60493">
        <v>69</v>
      </c>
      <c r="C60493">
        <v>12</v>
      </c>
      <c r="D60493" s="1">
        <v>45404.219283078703</v>
      </c>
      <c r="E60493">
        <v>36.599433127588867</v>
      </c>
      <c r="F60493">
        <v>97.184757526591881</v>
      </c>
      <c r="G60493">
        <v>135</v>
      </c>
      <c r="H60493">
        <v>71</v>
      </c>
      <c r="I60493">
        <v>58</v>
      </c>
      <c r="J60493" s="2" t="s">
        <v>17</v>
      </c>
      <c r="K60493">
        <v>88.534350170233154</v>
      </c>
      <c r="L60493">
        <v>1.7354231794703121</v>
      </c>
      <c r="M60493">
        <v>7.963327942320475E-2</v>
      </c>
      <c r="N60493">
        <v>64</v>
      </c>
      <c r="O60493">
        <v>29.39686488097281</v>
      </c>
      <c r="P60493">
        <v>92.333333333333329</v>
      </c>
      <c r="Q60493" s="2" t="s">
        <v>18</v>
      </c>
    </row>
    <row r="60494" spans="1:17" x14ac:dyDescent="0.35">
      <c r="A60494">
        <v>127720</v>
      </c>
      <c r="B60494">
        <v>82</v>
      </c>
      <c r="C60494">
        <v>13</v>
      </c>
      <c r="D60494" s="1">
        <v>45404.218588634256</v>
      </c>
      <c r="E60494">
        <v>37.24496974884309</v>
      </c>
      <c r="F60494">
        <v>97.355752591350779</v>
      </c>
      <c r="G60494">
        <v>131</v>
      </c>
      <c r="H60494">
        <v>73</v>
      </c>
      <c r="I60494">
        <v>85</v>
      </c>
      <c r="J60494" s="2" t="s">
        <v>19</v>
      </c>
      <c r="K60494">
        <v>54.373164792970471</v>
      </c>
      <c r="L60494">
        <v>1.5723427827380982</v>
      </c>
      <c r="M60494">
        <v>0.11356767626668121</v>
      </c>
      <c r="N60494">
        <v>58</v>
      </c>
      <c r="O60494">
        <v>21.993287366135323</v>
      </c>
      <c r="P60494">
        <v>92.333333333333329</v>
      </c>
      <c r="Q60494" s="2" t="s">
        <v>18</v>
      </c>
    </row>
    <row r="60495" spans="1:17" x14ac:dyDescent="0.35">
      <c r="A60495">
        <v>127723</v>
      </c>
      <c r="B60495">
        <v>73</v>
      </c>
      <c r="C60495">
        <v>18</v>
      </c>
      <c r="D60495" s="1">
        <v>45404.216505300923</v>
      </c>
      <c r="E60495">
        <v>36.95169983225253</v>
      </c>
      <c r="F60495">
        <v>95.64192525957715</v>
      </c>
      <c r="G60495">
        <v>110</v>
      </c>
      <c r="H60495">
        <v>80</v>
      </c>
      <c r="I60495">
        <v>70</v>
      </c>
      <c r="J60495" s="2" t="s">
        <v>19</v>
      </c>
      <c r="K60495">
        <v>52.762185810628949</v>
      </c>
      <c r="L60495">
        <v>1.6870963459069896</v>
      </c>
      <c r="M60495">
        <v>8.6429541513677932E-2</v>
      </c>
      <c r="N60495">
        <v>30</v>
      </c>
      <c r="O60495">
        <v>18.537151931862166</v>
      </c>
      <c r="P60495">
        <v>90</v>
      </c>
      <c r="Q60495" s="2" t="s">
        <v>18</v>
      </c>
    </row>
    <row r="60496" spans="1:17" x14ac:dyDescent="0.35">
      <c r="A60496">
        <v>127725</v>
      </c>
      <c r="B60496">
        <v>62</v>
      </c>
      <c r="C60496">
        <v>19</v>
      </c>
      <c r="D60496" s="1">
        <v>45404.215116412037</v>
      </c>
      <c r="E60496">
        <v>37.351359830766782</v>
      </c>
      <c r="F60496">
        <v>97.978965349733315</v>
      </c>
      <c r="G60496">
        <v>126</v>
      </c>
      <c r="H60496">
        <v>78</v>
      </c>
      <c r="I60496">
        <v>85</v>
      </c>
      <c r="J60496" s="2" t="s">
        <v>19</v>
      </c>
      <c r="K60496">
        <v>51.714744295813233</v>
      </c>
      <c r="L60496">
        <v>1.5302111203779987</v>
      </c>
      <c r="M60496">
        <v>7.2117234813318914E-2</v>
      </c>
      <c r="N60496">
        <v>48</v>
      </c>
      <c r="O60496">
        <v>22.085725706492465</v>
      </c>
      <c r="P60496">
        <v>94</v>
      </c>
      <c r="Q60496" s="2" t="s">
        <v>18</v>
      </c>
    </row>
    <row r="60497" spans="1:17" x14ac:dyDescent="0.35">
      <c r="A60497">
        <v>127727</v>
      </c>
      <c r="B60497">
        <v>66</v>
      </c>
      <c r="C60497">
        <v>13</v>
      </c>
      <c r="D60497" s="1">
        <v>45404.213727523151</v>
      </c>
      <c r="E60497">
        <v>36.741756599976142</v>
      </c>
      <c r="F60497">
        <v>95.994456307647852</v>
      </c>
      <c r="G60497">
        <v>116</v>
      </c>
      <c r="H60497">
        <v>83</v>
      </c>
      <c r="I60497">
        <v>31</v>
      </c>
      <c r="J60497" s="2" t="s">
        <v>19</v>
      </c>
      <c r="K60497">
        <v>53.297609959189096</v>
      </c>
      <c r="L60497">
        <v>1.5541162886896269</v>
      </c>
      <c r="M60497">
        <v>6.0237185048599373E-2</v>
      </c>
      <c r="N60497">
        <v>33</v>
      </c>
      <c r="O60497">
        <v>22.066868635315902</v>
      </c>
      <c r="P60497">
        <v>94</v>
      </c>
      <c r="Q60497" s="2" t="s">
        <v>18</v>
      </c>
    </row>
    <row r="60498" spans="1:17" x14ac:dyDescent="0.35">
      <c r="A60498">
        <v>127728</v>
      </c>
      <c r="B60498">
        <v>87</v>
      </c>
      <c r="C60498">
        <v>17</v>
      </c>
      <c r="D60498" s="1">
        <v>45404.213033078704</v>
      </c>
      <c r="E60498">
        <v>36.121810519164939</v>
      </c>
      <c r="F60498">
        <v>96.247069867617142</v>
      </c>
      <c r="G60498">
        <v>124</v>
      </c>
      <c r="H60498">
        <v>73</v>
      </c>
      <c r="I60498">
        <v>49</v>
      </c>
      <c r="J60498" s="2" t="s">
        <v>17</v>
      </c>
      <c r="K60498">
        <v>68.390037631861148</v>
      </c>
      <c r="L60498">
        <v>1.5622556913660721</v>
      </c>
      <c r="M60498">
        <v>0.11816116498674703</v>
      </c>
      <c r="N60498">
        <v>51</v>
      </c>
      <c r="O60498">
        <v>28.021321417922419</v>
      </c>
      <c r="P60498">
        <v>90</v>
      </c>
      <c r="Q60498" s="2" t="s">
        <v>18</v>
      </c>
    </row>
    <row r="60499" spans="1:17" x14ac:dyDescent="0.35">
      <c r="A60499">
        <v>127729</v>
      </c>
      <c r="B60499">
        <v>64</v>
      </c>
      <c r="C60499">
        <v>17</v>
      </c>
      <c r="D60499" s="1">
        <v>45404.212338634257</v>
      </c>
      <c r="E60499">
        <v>36.049423982263207</v>
      </c>
      <c r="F60499">
        <v>98.00033890282144</v>
      </c>
      <c r="G60499">
        <v>127</v>
      </c>
      <c r="H60499">
        <v>89</v>
      </c>
      <c r="I60499">
        <v>86</v>
      </c>
      <c r="J60499" s="2" t="s">
        <v>19</v>
      </c>
      <c r="K60499">
        <v>53.631827056194595</v>
      </c>
      <c r="L60499">
        <v>1.6129625196639785</v>
      </c>
      <c r="M60499">
        <v>0.1110196399295946</v>
      </c>
      <c r="N60499">
        <v>38</v>
      </c>
      <c r="O60499">
        <v>20.614558619831264</v>
      </c>
      <c r="P60499">
        <v>101.66666666666667</v>
      </c>
      <c r="Q60499" s="2" t="s">
        <v>18</v>
      </c>
    </row>
    <row r="60500" spans="1:17" x14ac:dyDescent="0.35">
      <c r="A60500">
        <v>127730</v>
      </c>
      <c r="B60500">
        <v>90</v>
      </c>
      <c r="C60500">
        <v>19</v>
      </c>
      <c r="D60500" s="1">
        <v>45404.211644189818</v>
      </c>
      <c r="E60500">
        <v>36.164173204928005</v>
      </c>
      <c r="F60500">
        <v>98.595674257415311</v>
      </c>
      <c r="G60500">
        <v>113</v>
      </c>
      <c r="H60500">
        <v>70</v>
      </c>
      <c r="I60500">
        <v>57</v>
      </c>
      <c r="J60500" s="2" t="s">
        <v>19</v>
      </c>
      <c r="K60500">
        <v>74.624485436032103</v>
      </c>
      <c r="L60500">
        <v>1.6086242097230494</v>
      </c>
      <c r="M60500">
        <v>6.3101152022859403E-2</v>
      </c>
      <c r="N60500">
        <v>43</v>
      </c>
      <c r="O60500">
        <v>28.838465546015922</v>
      </c>
      <c r="P60500">
        <v>84.333333333333329</v>
      </c>
      <c r="Q60500" s="2" t="s">
        <v>18</v>
      </c>
    </row>
    <row r="60501" spans="1:17" x14ac:dyDescent="0.35">
      <c r="A60501">
        <v>127731</v>
      </c>
      <c r="B60501">
        <v>68</v>
      </c>
      <c r="C60501">
        <v>16</v>
      </c>
      <c r="D60501" s="1">
        <v>45404.210949745371</v>
      </c>
      <c r="E60501">
        <v>37.013212833552494</v>
      </c>
      <c r="F60501">
        <v>98.399446363899102</v>
      </c>
      <c r="G60501">
        <v>126</v>
      </c>
      <c r="H60501">
        <v>71</v>
      </c>
      <c r="I60501">
        <v>47</v>
      </c>
      <c r="J60501" s="2" t="s">
        <v>17</v>
      </c>
      <c r="K60501">
        <v>75.913301340882526</v>
      </c>
      <c r="L60501">
        <v>1.6936294947049788</v>
      </c>
      <c r="M60501">
        <v>0.14051366836810869</v>
      </c>
      <c r="N60501">
        <v>55</v>
      </c>
      <c r="O60501">
        <v>26.465558412524846</v>
      </c>
      <c r="P60501">
        <v>89.333333333333329</v>
      </c>
      <c r="Q60501" s="2" t="s">
        <v>18</v>
      </c>
    </row>
    <row r="60502" spans="1:17" x14ac:dyDescent="0.35">
      <c r="A60502">
        <v>127732</v>
      </c>
      <c r="B60502">
        <v>76</v>
      </c>
      <c r="C60502">
        <v>15</v>
      </c>
      <c r="D60502" s="1">
        <v>45404.210255300924</v>
      </c>
      <c r="E60502">
        <v>37.102948753729628</v>
      </c>
      <c r="F60502">
        <v>98.778798039670136</v>
      </c>
      <c r="G60502">
        <v>132</v>
      </c>
      <c r="H60502">
        <v>73</v>
      </c>
      <c r="I60502">
        <v>20</v>
      </c>
      <c r="J60502" s="2" t="s">
        <v>19</v>
      </c>
      <c r="K60502">
        <v>88.43904071233041</v>
      </c>
      <c r="L60502">
        <v>1.8115458294784264</v>
      </c>
      <c r="M60502">
        <v>0.10221420154987609</v>
      </c>
      <c r="N60502">
        <v>59</v>
      </c>
      <c r="O60502">
        <v>26.949168642291308</v>
      </c>
      <c r="P60502">
        <v>92.666666666666657</v>
      </c>
      <c r="Q60502" s="2" t="s">
        <v>18</v>
      </c>
    </row>
    <row r="60503" spans="1:17" x14ac:dyDescent="0.35">
      <c r="A60503">
        <v>127734</v>
      </c>
      <c r="B60503">
        <v>82</v>
      </c>
      <c r="C60503">
        <v>15</v>
      </c>
      <c r="D60503" s="1">
        <v>45404.208866412038</v>
      </c>
      <c r="E60503">
        <v>37.064760951627356</v>
      </c>
      <c r="F60503">
        <v>99.997469001043925</v>
      </c>
      <c r="G60503">
        <v>136</v>
      </c>
      <c r="H60503">
        <v>70</v>
      </c>
      <c r="I60503">
        <v>56</v>
      </c>
      <c r="J60503" s="2" t="s">
        <v>17</v>
      </c>
      <c r="K60503">
        <v>85.226896973114421</v>
      </c>
      <c r="L60503">
        <v>1.8062866165071987</v>
      </c>
      <c r="M60503">
        <v>8.957980471120186E-2</v>
      </c>
      <c r="N60503">
        <v>66</v>
      </c>
      <c r="O60503">
        <v>26.121814938214794</v>
      </c>
      <c r="P60503">
        <v>92</v>
      </c>
      <c r="Q60503" s="2" t="s">
        <v>18</v>
      </c>
    </row>
    <row r="60504" spans="1:17" x14ac:dyDescent="0.35">
      <c r="A60504">
        <v>127735</v>
      </c>
      <c r="B60504">
        <v>76</v>
      </c>
      <c r="C60504">
        <v>14</v>
      </c>
      <c r="D60504" s="1">
        <v>45404.208171967592</v>
      </c>
      <c r="E60504">
        <v>36.735072093261842</v>
      </c>
      <c r="F60504">
        <v>97.659198992383878</v>
      </c>
      <c r="G60504">
        <v>136</v>
      </c>
      <c r="H60504">
        <v>86</v>
      </c>
      <c r="I60504">
        <v>70</v>
      </c>
      <c r="J60504" s="2" t="s">
        <v>19</v>
      </c>
      <c r="K60504">
        <v>94.002855046133391</v>
      </c>
      <c r="L60504">
        <v>1.8386704855057536</v>
      </c>
      <c r="M60504">
        <v>6.6877218274163625E-2</v>
      </c>
      <c r="N60504">
        <v>50</v>
      </c>
      <c r="O60504">
        <v>27.805661698937993</v>
      </c>
      <c r="P60504">
        <v>102.66666666666666</v>
      </c>
      <c r="Q60504" s="2" t="s">
        <v>18</v>
      </c>
    </row>
    <row r="60505" spans="1:17" x14ac:dyDescent="0.35">
      <c r="A60505">
        <v>127736</v>
      </c>
      <c r="B60505">
        <v>62</v>
      </c>
      <c r="C60505">
        <v>17</v>
      </c>
      <c r="D60505" s="1">
        <v>45404.207477523145</v>
      </c>
      <c r="E60505">
        <v>36.854952582010604</v>
      </c>
      <c r="F60505">
        <v>98.334248110966669</v>
      </c>
      <c r="G60505">
        <v>125</v>
      </c>
      <c r="H60505">
        <v>71</v>
      </c>
      <c r="I60505">
        <v>71</v>
      </c>
      <c r="J60505" s="2" t="s">
        <v>17</v>
      </c>
      <c r="K60505">
        <v>80.620076513403234</v>
      </c>
      <c r="L60505">
        <v>1.9759943419298613</v>
      </c>
      <c r="M60505">
        <v>0.11264718837155326</v>
      </c>
      <c r="N60505">
        <v>54</v>
      </c>
      <c r="O60505">
        <v>20.647706232319802</v>
      </c>
      <c r="P60505">
        <v>89</v>
      </c>
      <c r="Q60505" s="2" t="s">
        <v>18</v>
      </c>
    </row>
    <row r="60506" spans="1:17" x14ac:dyDescent="0.35">
      <c r="A60506">
        <v>127737</v>
      </c>
      <c r="B60506">
        <v>90</v>
      </c>
      <c r="C60506">
        <v>14</v>
      </c>
      <c r="D60506" s="1">
        <v>45404.206783078705</v>
      </c>
      <c r="E60506">
        <v>37.431908770790628</v>
      </c>
      <c r="F60506">
        <v>97.27469350062762</v>
      </c>
      <c r="G60506">
        <v>134</v>
      </c>
      <c r="H60506">
        <v>71</v>
      </c>
      <c r="I60506">
        <v>85</v>
      </c>
      <c r="J60506" s="2" t="s">
        <v>19</v>
      </c>
      <c r="K60506">
        <v>74.417829600084218</v>
      </c>
      <c r="L60506">
        <v>1.8186104900980637</v>
      </c>
      <c r="M60506">
        <v>0.14562893123713738</v>
      </c>
      <c r="N60506">
        <v>63</v>
      </c>
      <c r="O60506">
        <v>22.500782204501046</v>
      </c>
      <c r="P60506">
        <v>92</v>
      </c>
      <c r="Q60506" s="2" t="s">
        <v>18</v>
      </c>
    </row>
    <row r="60507" spans="1:17" x14ac:dyDescent="0.35">
      <c r="A60507">
        <v>127741</v>
      </c>
      <c r="B60507">
        <v>67</v>
      </c>
      <c r="C60507">
        <v>16</v>
      </c>
      <c r="D60507" s="1">
        <v>45404.204005300926</v>
      </c>
      <c r="E60507">
        <v>37.362608579686565</v>
      </c>
      <c r="F60507">
        <v>98.066741574154889</v>
      </c>
      <c r="G60507">
        <v>135</v>
      </c>
      <c r="H60507">
        <v>80</v>
      </c>
      <c r="I60507">
        <v>89</v>
      </c>
      <c r="J60507" s="2" t="s">
        <v>17</v>
      </c>
      <c r="K60507">
        <v>88.25537497528731</v>
      </c>
      <c r="L60507">
        <v>1.7688099945593618</v>
      </c>
      <c r="M60507">
        <v>6.2090647610427534E-2</v>
      </c>
      <c r="N60507">
        <v>55</v>
      </c>
      <c r="O60507">
        <v>28.208422347424481</v>
      </c>
      <c r="P60507">
        <v>98.333333333333329</v>
      </c>
      <c r="Q60507" s="2" t="s">
        <v>18</v>
      </c>
    </row>
    <row r="60508" spans="1:17" x14ac:dyDescent="0.35">
      <c r="A60508">
        <v>127743</v>
      </c>
      <c r="B60508">
        <v>69</v>
      </c>
      <c r="C60508">
        <v>18</v>
      </c>
      <c r="D60508" s="1">
        <v>45404.20261641204</v>
      </c>
      <c r="E60508">
        <v>36.670751797334646</v>
      </c>
      <c r="F60508">
        <v>96.197801156047348</v>
      </c>
      <c r="G60508">
        <v>133</v>
      </c>
      <c r="H60508">
        <v>77</v>
      </c>
      <c r="I60508">
        <v>73</v>
      </c>
      <c r="J60508" s="2" t="s">
        <v>17</v>
      </c>
      <c r="K60508">
        <v>87.160882998796538</v>
      </c>
      <c r="L60508">
        <v>1.8157015186165273</v>
      </c>
      <c r="M60508">
        <v>0.13957397005845107</v>
      </c>
      <c r="N60508">
        <v>56</v>
      </c>
      <c r="O60508">
        <v>26.438250165425004</v>
      </c>
      <c r="P60508">
        <v>95.666666666666657</v>
      </c>
      <c r="Q60508" s="2" t="s">
        <v>18</v>
      </c>
    </row>
    <row r="60509" spans="1:17" x14ac:dyDescent="0.35">
      <c r="A60509">
        <v>127745</v>
      </c>
      <c r="B60509">
        <v>90</v>
      </c>
      <c r="C60509">
        <v>17</v>
      </c>
      <c r="D60509" s="1">
        <v>45404.201227523146</v>
      </c>
      <c r="E60509">
        <v>37.052092945518169</v>
      </c>
      <c r="F60509">
        <v>96.100047564971817</v>
      </c>
      <c r="G60509">
        <v>110</v>
      </c>
      <c r="H60509">
        <v>77</v>
      </c>
      <c r="I60509">
        <v>32</v>
      </c>
      <c r="J60509" s="2" t="s">
        <v>17</v>
      </c>
      <c r="K60509">
        <v>86.905330896969772</v>
      </c>
      <c r="L60509">
        <v>1.9860373718928985</v>
      </c>
      <c r="M60509">
        <v>0.1338066627344392</v>
      </c>
      <c r="N60509">
        <v>33</v>
      </c>
      <c r="O60509">
        <v>22.032896001514054</v>
      </c>
      <c r="P60509">
        <v>88</v>
      </c>
      <c r="Q60509" s="2" t="s">
        <v>18</v>
      </c>
    </row>
    <row r="60510" spans="1:17" x14ac:dyDescent="0.35">
      <c r="A60510">
        <v>127746</v>
      </c>
      <c r="B60510">
        <v>81</v>
      </c>
      <c r="C60510">
        <v>18</v>
      </c>
      <c r="D60510" s="1">
        <v>45404.200533078707</v>
      </c>
      <c r="E60510">
        <v>36.399043060786035</v>
      </c>
      <c r="F60510">
        <v>96.78345991552608</v>
      </c>
      <c r="G60510">
        <v>119</v>
      </c>
      <c r="H60510">
        <v>77</v>
      </c>
      <c r="I60510">
        <v>34</v>
      </c>
      <c r="J60510" s="2" t="s">
        <v>19</v>
      </c>
      <c r="K60510">
        <v>86.498858647965079</v>
      </c>
      <c r="L60510">
        <v>1.9327598533249066</v>
      </c>
      <c r="M60510">
        <v>9.512428350619416E-2</v>
      </c>
      <c r="N60510">
        <v>42</v>
      </c>
      <c r="O60510">
        <v>23.155522487234713</v>
      </c>
      <c r="P60510">
        <v>91</v>
      </c>
      <c r="Q60510" s="2" t="s">
        <v>18</v>
      </c>
    </row>
    <row r="60511" spans="1:17" x14ac:dyDescent="0.35">
      <c r="A60511">
        <v>127747</v>
      </c>
      <c r="B60511">
        <v>90</v>
      </c>
      <c r="C60511">
        <v>16</v>
      </c>
      <c r="D60511" s="1">
        <v>45404.19983863426</v>
      </c>
      <c r="E60511">
        <v>36.331166219857984</v>
      </c>
      <c r="F60511">
        <v>97.587907810174428</v>
      </c>
      <c r="G60511">
        <v>121</v>
      </c>
      <c r="H60511">
        <v>70</v>
      </c>
      <c r="I60511">
        <v>40</v>
      </c>
      <c r="J60511" s="2" t="s">
        <v>17</v>
      </c>
      <c r="K60511">
        <v>83.925185683363082</v>
      </c>
      <c r="L60511">
        <v>1.7742215675044009</v>
      </c>
      <c r="M60511">
        <v>0.12260279566769054</v>
      </c>
      <c r="N60511">
        <v>51</v>
      </c>
      <c r="O60511">
        <v>26.661010277786669</v>
      </c>
      <c r="P60511">
        <v>87</v>
      </c>
      <c r="Q60511" s="2" t="s">
        <v>18</v>
      </c>
    </row>
    <row r="60512" spans="1:17" x14ac:dyDescent="0.35">
      <c r="A60512">
        <v>127748</v>
      </c>
      <c r="B60512">
        <v>90</v>
      </c>
      <c r="C60512">
        <v>17</v>
      </c>
      <c r="D60512" s="1">
        <v>45404.199144189814</v>
      </c>
      <c r="E60512">
        <v>36.777730759169195</v>
      </c>
      <c r="F60512">
        <v>99.733303181951356</v>
      </c>
      <c r="G60512">
        <v>125</v>
      </c>
      <c r="H60512">
        <v>88</v>
      </c>
      <c r="I60512">
        <v>37</v>
      </c>
      <c r="J60512" s="2" t="s">
        <v>19</v>
      </c>
      <c r="K60512">
        <v>85.917429011122607</v>
      </c>
      <c r="L60512">
        <v>1.8281190725322189</v>
      </c>
      <c r="M60512">
        <v>0.1352129264449351</v>
      </c>
      <c r="N60512">
        <v>37</v>
      </c>
      <c r="O60512">
        <v>25.708238099197896</v>
      </c>
      <c r="P60512">
        <v>100.33333333333333</v>
      </c>
      <c r="Q60512" s="2" t="s">
        <v>18</v>
      </c>
    </row>
    <row r="60513" spans="1:17" x14ac:dyDescent="0.35">
      <c r="A60513">
        <v>127749</v>
      </c>
      <c r="B60513">
        <v>77</v>
      </c>
      <c r="C60513">
        <v>17</v>
      </c>
      <c r="D60513" s="1">
        <v>45404.198449745367</v>
      </c>
      <c r="E60513">
        <v>36.428305244354803</v>
      </c>
      <c r="F60513">
        <v>97.640039832770114</v>
      </c>
      <c r="G60513">
        <v>138</v>
      </c>
      <c r="H60513">
        <v>71</v>
      </c>
      <c r="I60513">
        <v>43</v>
      </c>
      <c r="J60513" s="2" t="s">
        <v>19</v>
      </c>
      <c r="K60513">
        <v>66.211488162625528</v>
      </c>
      <c r="L60513">
        <v>1.6083643656678928</v>
      </c>
      <c r="M60513">
        <v>0.13221858944282866</v>
      </c>
      <c r="N60513">
        <v>67</v>
      </c>
      <c r="O60513">
        <v>25.59554988562051</v>
      </c>
      <c r="P60513">
        <v>93.333333333333329</v>
      </c>
      <c r="Q60513" s="2" t="s">
        <v>18</v>
      </c>
    </row>
    <row r="60514" spans="1:17" x14ac:dyDescent="0.35">
      <c r="A60514">
        <v>127750</v>
      </c>
      <c r="B60514">
        <v>75</v>
      </c>
      <c r="C60514">
        <v>19</v>
      </c>
      <c r="D60514" s="1">
        <v>45404.197755300927</v>
      </c>
      <c r="E60514">
        <v>36.860653110237557</v>
      </c>
      <c r="F60514">
        <v>97.181311912210575</v>
      </c>
      <c r="G60514">
        <v>128</v>
      </c>
      <c r="H60514">
        <v>71</v>
      </c>
      <c r="I60514">
        <v>41</v>
      </c>
      <c r="J60514" s="2" t="s">
        <v>17</v>
      </c>
      <c r="K60514">
        <v>55.160987272160042</v>
      </c>
      <c r="L60514">
        <v>1.5944715363193944</v>
      </c>
      <c r="M60514">
        <v>0.14835474846054408</v>
      </c>
      <c r="N60514">
        <v>57</v>
      </c>
      <c r="O60514">
        <v>21.696940044088922</v>
      </c>
      <c r="P60514">
        <v>90</v>
      </c>
      <c r="Q60514" s="2" t="s">
        <v>18</v>
      </c>
    </row>
    <row r="60515" spans="1:17" x14ac:dyDescent="0.35">
      <c r="A60515">
        <v>127753</v>
      </c>
      <c r="B60515">
        <v>61</v>
      </c>
      <c r="C60515">
        <v>16</v>
      </c>
      <c r="D60515" s="1">
        <v>45404.195671967595</v>
      </c>
      <c r="E60515">
        <v>36.689477389654748</v>
      </c>
      <c r="F60515">
        <v>99.097194194714277</v>
      </c>
      <c r="G60515">
        <v>139</v>
      </c>
      <c r="H60515">
        <v>89</v>
      </c>
      <c r="I60515">
        <v>41</v>
      </c>
      <c r="J60515" s="2" t="s">
        <v>19</v>
      </c>
      <c r="K60515">
        <v>61.939875949527632</v>
      </c>
      <c r="L60515">
        <v>1.5739646672790564</v>
      </c>
      <c r="M60515">
        <v>7.3921467674704144E-2</v>
      </c>
      <c r="N60515">
        <v>50</v>
      </c>
      <c r="O60515">
        <v>25.002323680193019</v>
      </c>
      <c r="P60515">
        <v>105.66666666666666</v>
      </c>
      <c r="Q60515" s="2" t="s">
        <v>18</v>
      </c>
    </row>
    <row r="60516" spans="1:17" x14ac:dyDescent="0.35">
      <c r="A60516">
        <v>127756</v>
      </c>
      <c r="B60516">
        <v>89</v>
      </c>
      <c r="C60516">
        <v>14</v>
      </c>
      <c r="D60516" s="1">
        <v>45404.193588634262</v>
      </c>
      <c r="E60516">
        <v>36.737852840135375</v>
      </c>
      <c r="F60516">
        <v>99.750222249635712</v>
      </c>
      <c r="G60516">
        <v>121</v>
      </c>
      <c r="H60516">
        <v>81</v>
      </c>
      <c r="I60516">
        <v>25</v>
      </c>
      <c r="J60516" s="2" t="s">
        <v>19</v>
      </c>
      <c r="K60516">
        <v>78.90523893743476</v>
      </c>
      <c r="L60516">
        <v>1.675711323926973</v>
      </c>
      <c r="M60516">
        <v>8.2166154873815733E-2</v>
      </c>
      <c r="N60516">
        <v>40</v>
      </c>
      <c r="O60516">
        <v>28.100071845041352</v>
      </c>
      <c r="P60516">
        <v>94.333333333333329</v>
      </c>
      <c r="Q60516" s="2" t="s">
        <v>18</v>
      </c>
    </row>
    <row r="60517" spans="1:17" x14ac:dyDescent="0.35">
      <c r="A60517">
        <v>127757</v>
      </c>
      <c r="B60517">
        <v>76</v>
      </c>
      <c r="C60517">
        <v>12</v>
      </c>
      <c r="D60517" s="1">
        <v>45404.192894189815</v>
      </c>
      <c r="E60517">
        <v>36.678586211323783</v>
      </c>
      <c r="F60517">
        <v>96.782149622193003</v>
      </c>
      <c r="G60517">
        <v>129</v>
      </c>
      <c r="H60517">
        <v>84</v>
      </c>
      <c r="I60517">
        <v>35</v>
      </c>
      <c r="J60517" s="2" t="s">
        <v>17</v>
      </c>
      <c r="K60517">
        <v>97.627875814721278</v>
      </c>
      <c r="L60517">
        <v>1.9894118867576416</v>
      </c>
      <c r="M60517">
        <v>0.1294687869243728</v>
      </c>
      <c r="N60517">
        <v>45</v>
      </c>
      <c r="O60517">
        <v>24.667459451997392</v>
      </c>
      <c r="P60517">
        <v>99</v>
      </c>
      <c r="Q60517" s="2" t="s">
        <v>18</v>
      </c>
    </row>
    <row r="60518" spans="1:17" x14ac:dyDescent="0.35">
      <c r="A60518">
        <v>127758</v>
      </c>
      <c r="B60518">
        <v>81</v>
      </c>
      <c r="C60518">
        <v>12</v>
      </c>
      <c r="D60518" s="1">
        <v>45404.192199745368</v>
      </c>
      <c r="E60518">
        <v>36.832816721073776</v>
      </c>
      <c r="F60518">
        <v>95.882784605149865</v>
      </c>
      <c r="G60518">
        <v>114</v>
      </c>
      <c r="H60518">
        <v>72</v>
      </c>
      <c r="I60518">
        <v>79</v>
      </c>
      <c r="J60518" s="2" t="s">
        <v>19</v>
      </c>
      <c r="K60518">
        <v>88.373286757219688</v>
      </c>
      <c r="L60518">
        <v>1.7270753758767592</v>
      </c>
      <c r="M60518">
        <v>5.0630746203712607E-2</v>
      </c>
      <c r="N60518">
        <v>42</v>
      </c>
      <c r="O60518">
        <v>29.627733061303289</v>
      </c>
      <c r="P60518">
        <v>86</v>
      </c>
      <c r="Q60518" s="2" t="s">
        <v>18</v>
      </c>
    </row>
    <row r="60519" spans="1:17" x14ac:dyDescent="0.35">
      <c r="A60519">
        <v>127759</v>
      </c>
      <c r="B60519">
        <v>64</v>
      </c>
      <c r="C60519">
        <v>15</v>
      </c>
      <c r="D60519" s="1">
        <v>45404.191505300929</v>
      </c>
      <c r="E60519">
        <v>37.008396801186514</v>
      </c>
      <c r="F60519">
        <v>97.852475398519204</v>
      </c>
      <c r="G60519">
        <v>114</v>
      </c>
      <c r="H60519">
        <v>84</v>
      </c>
      <c r="I60519">
        <v>74</v>
      </c>
      <c r="J60519" s="2" t="s">
        <v>19</v>
      </c>
      <c r="K60519">
        <v>84.885117297203607</v>
      </c>
      <c r="L60519">
        <v>1.7607909214231365</v>
      </c>
      <c r="M60519">
        <v>0.12161297285201569</v>
      </c>
      <c r="N60519">
        <v>30</v>
      </c>
      <c r="O60519">
        <v>27.378898543421585</v>
      </c>
      <c r="P60519">
        <v>94</v>
      </c>
      <c r="Q60519" s="2" t="s">
        <v>18</v>
      </c>
    </row>
    <row r="60520" spans="1:17" x14ac:dyDescent="0.35">
      <c r="A60520">
        <v>127762</v>
      </c>
      <c r="B60520">
        <v>74</v>
      </c>
      <c r="C60520">
        <v>12</v>
      </c>
      <c r="D60520" s="1">
        <v>45404.189421967596</v>
      </c>
      <c r="E60520">
        <v>36.53158606848573</v>
      </c>
      <c r="F60520">
        <v>99.122862528786385</v>
      </c>
      <c r="G60520">
        <v>112</v>
      </c>
      <c r="H60520">
        <v>73</v>
      </c>
      <c r="I60520">
        <v>80</v>
      </c>
      <c r="J60520" s="2" t="s">
        <v>19</v>
      </c>
      <c r="K60520">
        <v>84.179429515682003</v>
      </c>
      <c r="L60520">
        <v>1.7511106391379792</v>
      </c>
      <c r="M60520">
        <v>8.8024753484111734E-2</v>
      </c>
      <c r="N60520">
        <v>39</v>
      </c>
      <c r="O60520">
        <v>27.452304339604712</v>
      </c>
      <c r="P60520">
        <v>86</v>
      </c>
      <c r="Q60520" s="2" t="s">
        <v>18</v>
      </c>
    </row>
    <row r="60521" spans="1:17" x14ac:dyDescent="0.35">
      <c r="A60521">
        <v>127763</v>
      </c>
      <c r="B60521">
        <v>81</v>
      </c>
      <c r="C60521">
        <v>12</v>
      </c>
      <c r="D60521" s="1">
        <v>45404.188727523149</v>
      </c>
      <c r="E60521">
        <v>37.389665572596165</v>
      </c>
      <c r="F60521">
        <v>99.1693394734273</v>
      </c>
      <c r="G60521">
        <v>134</v>
      </c>
      <c r="H60521">
        <v>78</v>
      </c>
      <c r="I60521">
        <v>85</v>
      </c>
      <c r="J60521" s="2" t="s">
        <v>19</v>
      </c>
      <c r="K60521">
        <v>68.153105142583399</v>
      </c>
      <c r="L60521">
        <v>1.8924364985222302</v>
      </c>
      <c r="M60521">
        <v>9.9394836944210849E-2</v>
      </c>
      <c r="N60521">
        <v>56</v>
      </c>
      <c r="O60521">
        <v>19.030185280419566</v>
      </c>
      <c r="P60521">
        <v>96.666666666666657</v>
      </c>
      <c r="Q60521" s="2" t="s">
        <v>18</v>
      </c>
    </row>
    <row r="60522" spans="1:17" x14ac:dyDescent="0.35">
      <c r="A60522">
        <v>127765</v>
      </c>
      <c r="B60522">
        <v>85</v>
      </c>
      <c r="C60522">
        <v>14</v>
      </c>
      <c r="D60522" s="1">
        <v>45404.187338634256</v>
      </c>
      <c r="E60522">
        <v>36.621280119007309</v>
      </c>
      <c r="F60522">
        <v>96.214803044390209</v>
      </c>
      <c r="G60522">
        <v>123</v>
      </c>
      <c r="H60522">
        <v>75</v>
      </c>
      <c r="I60522">
        <v>41</v>
      </c>
      <c r="J60522" s="2" t="s">
        <v>19</v>
      </c>
      <c r="K60522">
        <v>78.48307160669043</v>
      </c>
      <c r="L60522">
        <v>1.8805503224812468</v>
      </c>
      <c r="M60522">
        <v>7.6928754082041279E-2</v>
      </c>
      <c r="N60522">
        <v>48</v>
      </c>
      <c r="O60522">
        <v>22.192492050411857</v>
      </c>
      <c r="P60522">
        <v>91</v>
      </c>
      <c r="Q60522" s="2" t="s">
        <v>18</v>
      </c>
    </row>
    <row r="60523" spans="1:17" x14ac:dyDescent="0.35">
      <c r="A60523">
        <v>127766</v>
      </c>
      <c r="B60523">
        <v>62</v>
      </c>
      <c r="C60523">
        <v>16</v>
      </c>
      <c r="D60523" s="1">
        <v>45404.186644189816</v>
      </c>
      <c r="E60523">
        <v>36.711200873351494</v>
      </c>
      <c r="F60523">
        <v>95.549162949522298</v>
      </c>
      <c r="G60523">
        <v>132</v>
      </c>
      <c r="H60523">
        <v>81</v>
      </c>
      <c r="I60523">
        <v>48</v>
      </c>
      <c r="J60523" s="2" t="s">
        <v>19</v>
      </c>
      <c r="K60523">
        <v>97.674538254445309</v>
      </c>
      <c r="L60523">
        <v>1.8492193168603124</v>
      </c>
      <c r="M60523">
        <v>0.12898772070796705</v>
      </c>
      <c r="N60523">
        <v>51</v>
      </c>
      <c r="O60523">
        <v>28.563046309516803</v>
      </c>
      <c r="P60523">
        <v>98</v>
      </c>
      <c r="Q60523" s="2" t="s">
        <v>18</v>
      </c>
    </row>
    <row r="60524" spans="1:17" x14ac:dyDescent="0.35">
      <c r="A60524">
        <v>127769</v>
      </c>
      <c r="B60524">
        <v>62</v>
      </c>
      <c r="C60524">
        <v>18</v>
      </c>
      <c r="D60524" s="1">
        <v>45404.184560856484</v>
      </c>
      <c r="E60524">
        <v>36.793998229503018</v>
      </c>
      <c r="F60524">
        <v>96.608132282492477</v>
      </c>
      <c r="G60524">
        <v>138</v>
      </c>
      <c r="H60524">
        <v>82</v>
      </c>
      <c r="I60524">
        <v>40</v>
      </c>
      <c r="J60524" s="2" t="s">
        <v>19</v>
      </c>
      <c r="K60524">
        <v>51.982081066889329</v>
      </c>
      <c r="L60524">
        <v>1.6213264295130037</v>
      </c>
      <c r="M60524">
        <v>0.11801439355949035</v>
      </c>
      <c r="N60524">
        <v>56</v>
      </c>
      <c r="O60524">
        <v>19.774829044402534</v>
      </c>
      <c r="P60524">
        <v>100.66666666666666</v>
      </c>
      <c r="Q60524" s="2" t="s">
        <v>18</v>
      </c>
    </row>
    <row r="60525" spans="1:17" x14ac:dyDescent="0.35">
      <c r="A60525">
        <v>127770</v>
      </c>
      <c r="B60525">
        <v>69</v>
      </c>
      <c r="C60525">
        <v>19</v>
      </c>
      <c r="D60525" s="1">
        <v>45404.183866412037</v>
      </c>
      <c r="E60525">
        <v>36.642295052855467</v>
      </c>
      <c r="F60525">
        <v>98.814560749113397</v>
      </c>
      <c r="G60525">
        <v>115</v>
      </c>
      <c r="H60525">
        <v>81</v>
      </c>
      <c r="I60525">
        <v>75</v>
      </c>
      <c r="J60525" s="2" t="s">
        <v>17</v>
      </c>
      <c r="K60525">
        <v>71.455288902537063</v>
      </c>
      <c r="L60525">
        <v>1.8379854094071486</v>
      </c>
      <c r="M60525">
        <v>7.6424166269185898E-2</v>
      </c>
      <c r="N60525">
        <v>34</v>
      </c>
      <c r="O60525">
        <v>21.151942661005965</v>
      </c>
      <c r="P60525">
        <v>92.333333333333329</v>
      </c>
      <c r="Q60525" s="2" t="s">
        <v>18</v>
      </c>
    </row>
    <row r="60526" spans="1:17" x14ac:dyDescent="0.35">
      <c r="A60526">
        <v>127772</v>
      </c>
      <c r="B60526">
        <v>81</v>
      </c>
      <c r="C60526">
        <v>14</v>
      </c>
      <c r="D60526" s="1">
        <v>45404.182477523151</v>
      </c>
      <c r="E60526">
        <v>37.005194507171652</v>
      </c>
      <c r="F60526">
        <v>96.544057509870157</v>
      </c>
      <c r="G60526">
        <v>115</v>
      </c>
      <c r="H60526">
        <v>79</v>
      </c>
      <c r="I60526">
        <v>71</v>
      </c>
      <c r="J60526" s="2" t="s">
        <v>17</v>
      </c>
      <c r="K60526">
        <v>67.082571189869697</v>
      </c>
      <c r="L60526">
        <v>1.8160578197797759</v>
      </c>
      <c r="M60526">
        <v>8.1138446335203257E-2</v>
      </c>
      <c r="N60526">
        <v>36</v>
      </c>
      <c r="O60526">
        <v>20.339972302730772</v>
      </c>
      <c r="P60526">
        <v>91</v>
      </c>
      <c r="Q60526" s="2" t="s">
        <v>18</v>
      </c>
    </row>
    <row r="60527" spans="1:17" x14ac:dyDescent="0.35">
      <c r="A60527">
        <v>127773</v>
      </c>
      <c r="B60527">
        <v>86</v>
      </c>
      <c r="C60527">
        <v>15</v>
      </c>
      <c r="D60527" s="1">
        <v>45404.181783078704</v>
      </c>
      <c r="E60527">
        <v>36.246687186149757</v>
      </c>
      <c r="F60527">
        <v>98.699333484018794</v>
      </c>
      <c r="G60527">
        <v>128</v>
      </c>
      <c r="H60527">
        <v>71</v>
      </c>
      <c r="I60527">
        <v>34</v>
      </c>
      <c r="J60527" s="2" t="s">
        <v>17</v>
      </c>
      <c r="K60527">
        <v>88.412238439380388</v>
      </c>
      <c r="L60527">
        <v>1.881323205568304</v>
      </c>
      <c r="M60527">
        <v>0.14298346039027965</v>
      </c>
      <c r="N60527">
        <v>57</v>
      </c>
      <c r="O60527">
        <v>24.979604699983391</v>
      </c>
      <c r="P60527">
        <v>90</v>
      </c>
      <c r="Q60527" s="2" t="s">
        <v>18</v>
      </c>
    </row>
    <row r="60528" spans="1:17" x14ac:dyDescent="0.35">
      <c r="A60528">
        <v>127774</v>
      </c>
      <c r="B60528">
        <v>89</v>
      </c>
      <c r="C60528">
        <v>13</v>
      </c>
      <c r="D60528" s="1">
        <v>45404.181088634257</v>
      </c>
      <c r="E60528">
        <v>37.315157759283515</v>
      </c>
      <c r="F60528">
        <v>95.752273552808646</v>
      </c>
      <c r="G60528">
        <v>136</v>
      </c>
      <c r="H60528">
        <v>70</v>
      </c>
      <c r="I60528">
        <v>29</v>
      </c>
      <c r="J60528" s="2" t="s">
        <v>19</v>
      </c>
      <c r="K60528">
        <v>73.708212276325128</v>
      </c>
      <c r="L60528">
        <v>1.7722187037023991</v>
      </c>
      <c r="M60528">
        <v>9.8623446615524676E-2</v>
      </c>
      <c r="N60528">
        <v>66</v>
      </c>
      <c r="O60528">
        <v>23.468279208109088</v>
      </c>
      <c r="P60528">
        <v>92</v>
      </c>
      <c r="Q60528" s="2" t="s">
        <v>18</v>
      </c>
    </row>
    <row r="60529" spans="1:17" x14ac:dyDescent="0.35">
      <c r="A60529">
        <v>127778</v>
      </c>
      <c r="B60529">
        <v>76</v>
      </c>
      <c r="C60529">
        <v>17</v>
      </c>
      <c r="D60529" s="1">
        <v>45404.178310856485</v>
      </c>
      <c r="E60529">
        <v>37.486541876519901</v>
      </c>
      <c r="F60529">
        <v>98.850955658653447</v>
      </c>
      <c r="G60529">
        <v>137</v>
      </c>
      <c r="H60529">
        <v>80</v>
      </c>
      <c r="I60529">
        <v>86</v>
      </c>
      <c r="J60529" s="2" t="s">
        <v>17</v>
      </c>
      <c r="K60529">
        <v>97.99765323494421</v>
      </c>
      <c r="L60529">
        <v>1.8819764733692919</v>
      </c>
      <c r="M60529">
        <v>0.12099909743796342</v>
      </c>
      <c r="N60529">
        <v>57</v>
      </c>
      <c r="O60529">
        <v>27.668607059904133</v>
      </c>
      <c r="P60529">
        <v>99</v>
      </c>
      <c r="Q60529" s="2" t="s">
        <v>18</v>
      </c>
    </row>
    <row r="60530" spans="1:17" x14ac:dyDescent="0.35">
      <c r="A60530">
        <v>127779</v>
      </c>
      <c r="B60530">
        <v>69</v>
      </c>
      <c r="C60530">
        <v>16</v>
      </c>
      <c r="D60530" s="1">
        <v>45404.177616412038</v>
      </c>
      <c r="E60530">
        <v>36.19445111872939</v>
      </c>
      <c r="F60530">
        <v>95.413073631243535</v>
      </c>
      <c r="G60530">
        <v>113</v>
      </c>
      <c r="H60530">
        <v>87</v>
      </c>
      <c r="I60530">
        <v>62</v>
      </c>
      <c r="J60530" s="2" t="s">
        <v>17</v>
      </c>
      <c r="K60530">
        <v>86.507174866961492</v>
      </c>
      <c r="L60530">
        <v>1.9698176393120654</v>
      </c>
      <c r="M60530">
        <v>6.1442979866691616E-2</v>
      </c>
      <c r="N60530">
        <v>26</v>
      </c>
      <c r="O60530">
        <v>22.294620535225437</v>
      </c>
      <c r="P60530">
        <v>95.666666666666671</v>
      </c>
      <c r="Q60530" s="2" t="s">
        <v>18</v>
      </c>
    </row>
    <row r="60531" spans="1:17" x14ac:dyDescent="0.35">
      <c r="A60531">
        <v>127781</v>
      </c>
      <c r="B60531">
        <v>78</v>
      </c>
      <c r="C60531">
        <v>13</v>
      </c>
      <c r="D60531" s="1">
        <v>45404.176227523145</v>
      </c>
      <c r="E60531">
        <v>37.000516090605181</v>
      </c>
      <c r="F60531">
        <v>99.591667310418089</v>
      </c>
      <c r="G60531">
        <v>125</v>
      </c>
      <c r="H60531">
        <v>83</v>
      </c>
      <c r="I60531">
        <v>80</v>
      </c>
      <c r="J60531" s="2" t="s">
        <v>17</v>
      </c>
      <c r="K60531">
        <v>81.288317946033672</v>
      </c>
      <c r="L60531">
        <v>1.891268915739692</v>
      </c>
      <c r="M60531">
        <v>0.10086713957539317</v>
      </c>
      <c r="N60531">
        <v>42</v>
      </c>
      <c r="O60531">
        <v>22.72592492400927</v>
      </c>
      <c r="P60531">
        <v>97</v>
      </c>
      <c r="Q60531" s="2" t="s">
        <v>18</v>
      </c>
    </row>
    <row r="60532" spans="1:17" x14ac:dyDescent="0.35">
      <c r="A60532">
        <v>127783</v>
      </c>
      <c r="B60532">
        <v>72</v>
      </c>
      <c r="C60532">
        <v>16</v>
      </c>
      <c r="D60532" s="1">
        <v>45404.174838634259</v>
      </c>
      <c r="E60532">
        <v>36.137873255272225</v>
      </c>
      <c r="F60532">
        <v>97.50637693455927</v>
      </c>
      <c r="G60532">
        <v>118</v>
      </c>
      <c r="H60532">
        <v>81</v>
      </c>
      <c r="I60532">
        <v>31</v>
      </c>
      <c r="J60532" s="2" t="s">
        <v>19</v>
      </c>
      <c r="K60532">
        <v>92.430979246013294</v>
      </c>
      <c r="L60532">
        <v>1.8323421002688303</v>
      </c>
      <c r="M60532">
        <v>0.13782044298607016</v>
      </c>
      <c r="N60532">
        <v>37</v>
      </c>
      <c r="O60532">
        <v>27.529887319383455</v>
      </c>
      <c r="P60532">
        <v>93.333333333333329</v>
      </c>
      <c r="Q60532" s="2" t="s">
        <v>18</v>
      </c>
    </row>
    <row r="60533" spans="1:17" x14ac:dyDescent="0.35">
      <c r="A60533">
        <v>127785</v>
      </c>
      <c r="B60533">
        <v>66</v>
      </c>
      <c r="C60533">
        <v>18</v>
      </c>
      <c r="D60533" s="1">
        <v>45404.173449745373</v>
      </c>
      <c r="E60533">
        <v>37.112084886694575</v>
      </c>
      <c r="F60533">
        <v>99.743375791062803</v>
      </c>
      <c r="G60533">
        <v>136</v>
      </c>
      <c r="H60533">
        <v>70</v>
      </c>
      <c r="I60533">
        <v>27</v>
      </c>
      <c r="J60533" s="2" t="s">
        <v>17</v>
      </c>
      <c r="K60533">
        <v>59.244112446065948</v>
      </c>
      <c r="L60533">
        <v>1.6938704233242434</v>
      </c>
      <c r="M60533">
        <v>9.7187613901030978E-2</v>
      </c>
      <c r="N60533">
        <v>66</v>
      </c>
      <c r="O60533">
        <v>20.648325025668555</v>
      </c>
      <c r="P60533">
        <v>92</v>
      </c>
      <c r="Q60533" s="2" t="s">
        <v>18</v>
      </c>
    </row>
    <row r="60534" spans="1:17" x14ac:dyDescent="0.35">
      <c r="A60534">
        <v>127786</v>
      </c>
      <c r="B60534">
        <v>71</v>
      </c>
      <c r="C60534">
        <v>16</v>
      </c>
      <c r="D60534" s="1">
        <v>45404.172755300926</v>
      </c>
      <c r="E60534">
        <v>36.677250850226095</v>
      </c>
      <c r="F60534">
        <v>97.572571289788158</v>
      </c>
      <c r="G60534">
        <v>115</v>
      </c>
      <c r="H60534">
        <v>78</v>
      </c>
      <c r="I60534">
        <v>70</v>
      </c>
      <c r="J60534" s="2" t="s">
        <v>19</v>
      </c>
      <c r="K60534">
        <v>73.334259708864295</v>
      </c>
      <c r="L60534">
        <v>1.8104340535412045</v>
      </c>
      <c r="M60534">
        <v>9.7714462247469686E-2</v>
      </c>
      <c r="N60534">
        <v>37</v>
      </c>
      <c r="O60534">
        <v>22.373889681779648</v>
      </c>
      <c r="P60534">
        <v>90.333333333333329</v>
      </c>
      <c r="Q60534" s="2" t="s">
        <v>18</v>
      </c>
    </row>
    <row r="60535" spans="1:17" x14ac:dyDescent="0.35">
      <c r="A60535">
        <v>127787</v>
      </c>
      <c r="B60535">
        <v>73</v>
      </c>
      <c r="C60535">
        <v>18</v>
      </c>
      <c r="D60535" s="1">
        <v>45404.172060856479</v>
      </c>
      <c r="E60535">
        <v>36.106477172333229</v>
      </c>
      <c r="F60535">
        <v>97.049828024798828</v>
      </c>
      <c r="G60535">
        <v>121</v>
      </c>
      <c r="H60535">
        <v>76</v>
      </c>
      <c r="I60535">
        <v>39</v>
      </c>
      <c r="J60535" s="2" t="s">
        <v>19</v>
      </c>
      <c r="K60535">
        <v>71.725443055976342</v>
      </c>
      <c r="L60535">
        <v>1.8099358700946</v>
      </c>
      <c r="M60535">
        <v>8.2516499461366563E-2</v>
      </c>
      <c r="N60535">
        <v>45</v>
      </c>
      <c r="O60535">
        <v>21.895096583816294</v>
      </c>
      <c r="P60535">
        <v>91</v>
      </c>
      <c r="Q60535" s="2" t="s">
        <v>18</v>
      </c>
    </row>
    <row r="60536" spans="1:17" x14ac:dyDescent="0.35">
      <c r="A60536">
        <v>127788</v>
      </c>
      <c r="B60536">
        <v>74</v>
      </c>
      <c r="C60536">
        <v>14</v>
      </c>
      <c r="D60536" s="1">
        <v>45404.17136641204</v>
      </c>
      <c r="E60536">
        <v>36.64514319784336</v>
      </c>
      <c r="F60536">
        <v>98.727062820106141</v>
      </c>
      <c r="G60536">
        <v>126</v>
      </c>
      <c r="H60536">
        <v>77</v>
      </c>
      <c r="I60536">
        <v>38</v>
      </c>
      <c r="J60536" s="2" t="s">
        <v>19</v>
      </c>
      <c r="K60536">
        <v>96.952267976865443</v>
      </c>
      <c r="L60536">
        <v>1.8598288219733781</v>
      </c>
      <c r="M60536">
        <v>0.11262919677147344</v>
      </c>
      <c r="N60536">
        <v>49</v>
      </c>
      <c r="O60536">
        <v>28.029285381899133</v>
      </c>
      <c r="P60536">
        <v>93.333333333333329</v>
      </c>
      <c r="Q60536" s="2" t="s">
        <v>18</v>
      </c>
    </row>
    <row r="60537" spans="1:17" x14ac:dyDescent="0.35">
      <c r="A60537">
        <v>127793</v>
      </c>
      <c r="B60537">
        <v>82</v>
      </c>
      <c r="C60537">
        <v>12</v>
      </c>
      <c r="D60537" s="1">
        <v>45404.167894189814</v>
      </c>
      <c r="E60537">
        <v>37.263168297611429</v>
      </c>
      <c r="F60537">
        <v>95.430879170911254</v>
      </c>
      <c r="G60537">
        <v>138</v>
      </c>
      <c r="H60537">
        <v>84</v>
      </c>
      <c r="I60537">
        <v>83</v>
      </c>
      <c r="J60537" s="2" t="s">
        <v>17</v>
      </c>
      <c r="K60537">
        <v>85.763209277126052</v>
      </c>
      <c r="L60537">
        <v>1.9963400869168613</v>
      </c>
      <c r="M60537">
        <v>0.11892968693884698</v>
      </c>
      <c r="N60537">
        <v>54</v>
      </c>
      <c r="O60537">
        <v>21.519489718046749</v>
      </c>
      <c r="P60537">
        <v>102</v>
      </c>
      <c r="Q60537" s="2" t="s">
        <v>18</v>
      </c>
    </row>
    <row r="60538" spans="1:17" x14ac:dyDescent="0.35">
      <c r="A60538">
        <v>127794</v>
      </c>
      <c r="B60538">
        <v>88</v>
      </c>
      <c r="C60538">
        <v>12</v>
      </c>
      <c r="D60538" s="1">
        <v>45404.167199745367</v>
      </c>
      <c r="E60538">
        <v>37.039186242002003</v>
      </c>
      <c r="F60538">
        <v>98.640974321536973</v>
      </c>
      <c r="G60538">
        <v>122</v>
      </c>
      <c r="H60538">
        <v>85</v>
      </c>
      <c r="I60538">
        <v>64</v>
      </c>
      <c r="J60538" s="2" t="s">
        <v>17</v>
      </c>
      <c r="K60538">
        <v>82.198332655584409</v>
      </c>
      <c r="L60538">
        <v>1.8853183118510062</v>
      </c>
      <c r="M60538">
        <v>0.10062215141020164</v>
      </c>
      <c r="N60538">
        <v>37</v>
      </c>
      <c r="O60538">
        <v>23.125633397063041</v>
      </c>
      <c r="P60538">
        <v>97.333333333333329</v>
      </c>
      <c r="Q60538" s="2" t="s">
        <v>18</v>
      </c>
    </row>
    <row r="60539" spans="1:17" x14ac:dyDescent="0.35">
      <c r="A60539">
        <v>127795</v>
      </c>
      <c r="B60539">
        <v>60</v>
      </c>
      <c r="C60539">
        <v>17</v>
      </c>
      <c r="D60539" s="1">
        <v>45404.166505300927</v>
      </c>
      <c r="E60539">
        <v>36.822660788282178</v>
      </c>
      <c r="F60539">
        <v>98.029188810000392</v>
      </c>
      <c r="G60539">
        <v>132</v>
      </c>
      <c r="H60539">
        <v>74</v>
      </c>
      <c r="I60539">
        <v>49</v>
      </c>
      <c r="J60539" s="2" t="s">
        <v>19</v>
      </c>
      <c r="K60539">
        <v>65.939869117838171</v>
      </c>
      <c r="L60539">
        <v>1.584850604252843</v>
      </c>
      <c r="M60539">
        <v>0.14783490416887696</v>
      </c>
      <c r="N60539">
        <v>58</v>
      </c>
      <c r="O60539">
        <v>26.252545584517705</v>
      </c>
      <c r="P60539">
        <v>93.333333333333329</v>
      </c>
      <c r="Q60539" s="2" t="s">
        <v>18</v>
      </c>
    </row>
    <row r="60540" spans="1:17" x14ac:dyDescent="0.35">
      <c r="A60540">
        <v>127797</v>
      </c>
      <c r="B60540">
        <v>79</v>
      </c>
      <c r="C60540">
        <v>15</v>
      </c>
      <c r="D60540" s="1">
        <v>45404.165116412034</v>
      </c>
      <c r="E60540">
        <v>36.057403999139289</v>
      </c>
      <c r="F60540">
        <v>95.171654551397921</v>
      </c>
      <c r="G60540">
        <v>112</v>
      </c>
      <c r="H60540">
        <v>76</v>
      </c>
      <c r="I60540">
        <v>56</v>
      </c>
      <c r="J60540" s="2" t="s">
        <v>19</v>
      </c>
      <c r="K60540">
        <v>54.657552845855008</v>
      </c>
      <c r="L60540">
        <v>1.5536581923379473</v>
      </c>
      <c r="M60540">
        <v>0.142788061051353</v>
      </c>
      <c r="N60540">
        <v>36</v>
      </c>
      <c r="O60540">
        <v>22.64327414112444</v>
      </c>
      <c r="P60540">
        <v>88</v>
      </c>
      <c r="Q60540" s="2" t="s">
        <v>18</v>
      </c>
    </row>
    <row r="60541" spans="1:17" x14ac:dyDescent="0.35">
      <c r="A60541">
        <v>127798</v>
      </c>
      <c r="B60541">
        <v>87</v>
      </c>
      <c r="C60541">
        <v>18</v>
      </c>
      <c r="D60541" s="1">
        <v>45404.164421967595</v>
      </c>
      <c r="E60541">
        <v>36.00012458804585</v>
      </c>
      <c r="F60541">
        <v>99.612325295993941</v>
      </c>
      <c r="G60541">
        <v>115</v>
      </c>
      <c r="H60541">
        <v>84</v>
      </c>
      <c r="I60541">
        <v>28</v>
      </c>
      <c r="J60541" s="2" t="s">
        <v>17</v>
      </c>
      <c r="K60541">
        <v>74.534066567523013</v>
      </c>
      <c r="L60541">
        <v>1.8307450493197586</v>
      </c>
      <c r="M60541">
        <v>0.1307049560033034</v>
      </c>
      <c r="N60541">
        <v>31</v>
      </c>
      <c r="O60541">
        <v>22.238171753712326</v>
      </c>
      <c r="P60541">
        <v>94.333333333333329</v>
      </c>
      <c r="Q60541" s="2" t="s">
        <v>18</v>
      </c>
    </row>
    <row r="60542" spans="1:17" x14ac:dyDescent="0.35">
      <c r="A60542">
        <v>127800</v>
      </c>
      <c r="B60542">
        <v>73</v>
      </c>
      <c r="C60542">
        <v>17</v>
      </c>
      <c r="D60542" s="1">
        <v>45404.163033078701</v>
      </c>
      <c r="E60542">
        <v>37.256503179299756</v>
      </c>
      <c r="F60542">
        <v>97.499213841372367</v>
      </c>
      <c r="G60542">
        <v>130</v>
      </c>
      <c r="H60542">
        <v>72</v>
      </c>
      <c r="I60542">
        <v>45</v>
      </c>
      <c r="J60542" s="2" t="s">
        <v>19</v>
      </c>
      <c r="K60542">
        <v>67.816804223820014</v>
      </c>
      <c r="L60542">
        <v>1.8396326171258854</v>
      </c>
      <c r="M60542">
        <v>0.13387042191557944</v>
      </c>
      <c r="N60542">
        <v>58</v>
      </c>
      <c r="O60542">
        <v>20.038957221067925</v>
      </c>
      <c r="P60542">
        <v>91.333333333333329</v>
      </c>
      <c r="Q60542" s="2" t="s">
        <v>18</v>
      </c>
    </row>
    <row r="60543" spans="1:17" x14ac:dyDescent="0.35">
      <c r="A60543">
        <v>127801</v>
      </c>
      <c r="B60543">
        <v>79</v>
      </c>
      <c r="C60543">
        <v>13</v>
      </c>
      <c r="D60543" s="1">
        <v>45404.162338634262</v>
      </c>
      <c r="E60543">
        <v>37.369602507282792</v>
      </c>
      <c r="F60543">
        <v>98.343004190440979</v>
      </c>
      <c r="G60543">
        <v>112</v>
      </c>
      <c r="H60543">
        <v>71</v>
      </c>
      <c r="I60543">
        <v>29</v>
      </c>
      <c r="J60543" s="2" t="s">
        <v>19</v>
      </c>
      <c r="K60543">
        <v>57.121873661401864</v>
      </c>
      <c r="L60543">
        <v>1.5807054781966001</v>
      </c>
      <c r="M60543">
        <v>6.9235605430841382E-2</v>
      </c>
      <c r="N60543">
        <v>41</v>
      </c>
      <c r="O60543">
        <v>22.861279193982895</v>
      </c>
      <c r="P60543">
        <v>84.666666666666671</v>
      </c>
      <c r="Q60543" s="2" t="s">
        <v>18</v>
      </c>
    </row>
    <row r="60544" spans="1:17" x14ac:dyDescent="0.35">
      <c r="A60544">
        <v>127802</v>
      </c>
      <c r="B60544">
        <v>81</v>
      </c>
      <c r="C60544">
        <v>15</v>
      </c>
      <c r="D60544" s="1">
        <v>45404.161644189815</v>
      </c>
      <c r="E60544">
        <v>37.051735623245378</v>
      </c>
      <c r="F60544">
        <v>99.574167186122537</v>
      </c>
      <c r="G60544">
        <v>133</v>
      </c>
      <c r="H60544">
        <v>75</v>
      </c>
      <c r="I60544">
        <v>60</v>
      </c>
      <c r="J60544" s="2" t="s">
        <v>19</v>
      </c>
      <c r="K60544">
        <v>78.017803053116822</v>
      </c>
      <c r="L60544">
        <v>1.6249091652788927</v>
      </c>
      <c r="M60544">
        <v>0.11190183506269069</v>
      </c>
      <c r="N60544">
        <v>58</v>
      </c>
      <c r="O60544">
        <v>29.548506852751061</v>
      </c>
      <c r="P60544">
        <v>94.333333333333329</v>
      </c>
      <c r="Q60544" s="2" t="s">
        <v>18</v>
      </c>
    </row>
    <row r="60545" spans="1:17" x14ac:dyDescent="0.35">
      <c r="A60545">
        <v>127803</v>
      </c>
      <c r="B60545">
        <v>66</v>
      </c>
      <c r="C60545">
        <v>14</v>
      </c>
      <c r="D60545" s="1">
        <v>45404.160949745368</v>
      </c>
      <c r="E60545">
        <v>36.252552365865029</v>
      </c>
      <c r="F60545">
        <v>96.721126877448114</v>
      </c>
      <c r="G60545">
        <v>112</v>
      </c>
      <c r="H60545">
        <v>89</v>
      </c>
      <c r="I60545">
        <v>34</v>
      </c>
      <c r="J60545" s="2" t="s">
        <v>19</v>
      </c>
      <c r="K60545">
        <v>81.877729501037592</v>
      </c>
      <c r="L60545">
        <v>1.9307048252455772</v>
      </c>
      <c r="M60545">
        <v>0.13762107598264639</v>
      </c>
      <c r="N60545">
        <v>23</v>
      </c>
      <c r="O60545">
        <v>21.965142598003897</v>
      </c>
      <c r="P60545">
        <v>96.666666666666671</v>
      </c>
      <c r="Q60545" s="2" t="s">
        <v>18</v>
      </c>
    </row>
    <row r="60546" spans="1:17" x14ac:dyDescent="0.35">
      <c r="A60546">
        <v>127806</v>
      </c>
      <c r="B60546">
        <v>72</v>
      </c>
      <c r="C60546">
        <v>13</v>
      </c>
      <c r="D60546" s="1">
        <v>45404.158866412035</v>
      </c>
      <c r="E60546">
        <v>36.712820501670215</v>
      </c>
      <c r="F60546">
        <v>96.54935503564711</v>
      </c>
      <c r="G60546">
        <v>124</v>
      </c>
      <c r="H60546">
        <v>80</v>
      </c>
      <c r="I60546">
        <v>39</v>
      </c>
      <c r="J60546" s="2" t="s">
        <v>19</v>
      </c>
      <c r="K60546">
        <v>69.63444070908605</v>
      </c>
      <c r="L60546">
        <v>1.5787286205023583</v>
      </c>
      <c r="M60546">
        <v>9.9676070507984466E-2</v>
      </c>
      <c r="N60546">
        <v>44</v>
      </c>
      <c r="O60546">
        <v>27.938888674927053</v>
      </c>
      <c r="P60546">
        <v>94.666666666666671</v>
      </c>
      <c r="Q60546" s="2" t="s">
        <v>18</v>
      </c>
    </row>
    <row r="60547" spans="1:17" x14ac:dyDescent="0.35">
      <c r="A60547">
        <v>127809</v>
      </c>
      <c r="B60547">
        <v>70</v>
      </c>
      <c r="C60547">
        <v>17</v>
      </c>
      <c r="D60547" s="1">
        <v>45404.156783078703</v>
      </c>
      <c r="E60547">
        <v>36.35840607792278</v>
      </c>
      <c r="F60547">
        <v>95.726763723727629</v>
      </c>
      <c r="G60547">
        <v>123</v>
      </c>
      <c r="H60547">
        <v>71</v>
      </c>
      <c r="I60547">
        <v>72</v>
      </c>
      <c r="J60547" s="2" t="s">
        <v>19</v>
      </c>
      <c r="K60547">
        <v>60.822461475278985</v>
      </c>
      <c r="L60547">
        <v>1.6567344097880978</v>
      </c>
      <c r="M60547">
        <v>7.3979067939809906E-2</v>
      </c>
      <c r="N60547">
        <v>52</v>
      </c>
      <c r="O60547">
        <v>22.159410715371834</v>
      </c>
      <c r="P60547">
        <v>88.333333333333329</v>
      </c>
      <c r="Q60547" s="2" t="s">
        <v>18</v>
      </c>
    </row>
    <row r="60548" spans="1:17" x14ac:dyDescent="0.35">
      <c r="A60548">
        <v>127810</v>
      </c>
      <c r="B60548">
        <v>75</v>
      </c>
      <c r="C60548">
        <v>19</v>
      </c>
      <c r="D60548" s="1">
        <v>45404.156088634256</v>
      </c>
      <c r="E60548">
        <v>36.686892708693776</v>
      </c>
      <c r="F60548">
        <v>98.228380107427583</v>
      </c>
      <c r="G60548">
        <v>131</v>
      </c>
      <c r="H60548">
        <v>79</v>
      </c>
      <c r="I60548">
        <v>42</v>
      </c>
      <c r="J60548" s="2" t="s">
        <v>19</v>
      </c>
      <c r="K60548">
        <v>57.244051785736353</v>
      </c>
      <c r="L60548">
        <v>1.6548511280812781</v>
      </c>
      <c r="M60548">
        <v>0.12686014790371669</v>
      </c>
      <c r="N60548">
        <v>52</v>
      </c>
      <c r="O60548">
        <v>20.903186974693693</v>
      </c>
      <c r="P60548">
        <v>96.333333333333329</v>
      </c>
      <c r="Q60548" s="2" t="s">
        <v>18</v>
      </c>
    </row>
    <row r="60549" spans="1:17" x14ac:dyDescent="0.35">
      <c r="A60549">
        <v>127811</v>
      </c>
      <c r="B60549">
        <v>90</v>
      </c>
      <c r="C60549">
        <v>18</v>
      </c>
      <c r="D60549" s="1">
        <v>45404.155394189816</v>
      </c>
      <c r="E60549">
        <v>36.419733485996069</v>
      </c>
      <c r="F60549">
        <v>98.457779620032497</v>
      </c>
      <c r="G60549">
        <v>133</v>
      </c>
      <c r="H60549">
        <v>86</v>
      </c>
      <c r="I60549">
        <v>41</v>
      </c>
      <c r="J60549" s="2" t="s">
        <v>17</v>
      </c>
      <c r="K60549">
        <v>88.714085079667896</v>
      </c>
      <c r="L60549">
        <v>1.8144171012953088</v>
      </c>
      <c r="M60549">
        <v>9.4063855551361042E-2</v>
      </c>
      <c r="N60549">
        <v>47</v>
      </c>
      <c r="O60549">
        <v>26.947489840045378</v>
      </c>
      <c r="P60549">
        <v>101.66666666666667</v>
      </c>
      <c r="Q60549" s="2" t="s">
        <v>18</v>
      </c>
    </row>
    <row r="60550" spans="1:17" x14ac:dyDescent="0.35">
      <c r="A60550">
        <v>127815</v>
      </c>
      <c r="B60550">
        <v>86</v>
      </c>
      <c r="C60550">
        <v>15</v>
      </c>
      <c r="D60550" s="1">
        <v>45404.152616412037</v>
      </c>
      <c r="E60550">
        <v>36.49524964270244</v>
      </c>
      <c r="F60550">
        <v>99.718332757918333</v>
      </c>
      <c r="G60550">
        <v>133</v>
      </c>
      <c r="H60550">
        <v>70</v>
      </c>
      <c r="I60550">
        <v>51</v>
      </c>
      <c r="J60550" s="2" t="s">
        <v>19</v>
      </c>
      <c r="K60550">
        <v>50.430604199091512</v>
      </c>
      <c r="L60550">
        <v>1.6350564466109394</v>
      </c>
      <c r="M60550">
        <v>0.12684989738036681</v>
      </c>
      <c r="N60550">
        <v>63</v>
      </c>
      <c r="O60550">
        <v>18.863777742244274</v>
      </c>
      <c r="P60550">
        <v>91</v>
      </c>
      <c r="Q60550" s="2" t="s">
        <v>18</v>
      </c>
    </row>
    <row r="60551" spans="1:17" x14ac:dyDescent="0.35">
      <c r="A60551">
        <v>127817</v>
      </c>
      <c r="B60551">
        <v>83</v>
      </c>
      <c r="C60551">
        <v>18</v>
      </c>
      <c r="D60551" s="1">
        <v>45404.151227523151</v>
      </c>
      <c r="E60551">
        <v>36.43829896562756</v>
      </c>
      <c r="F60551">
        <v>99.533104730967452</v>
      </c>
      <c r="G60551">
        <v>115</v>
      </c>
      <c r="H60551">
        <v>87</v>
      </c>
      <c r="I60551">
        <v>22</v>
      </c>
      <c r="J60551" s="2" t="s">
        <v>19</v>
      </c>
      <c r="K60551">
        <v>99.60496043107824</v>
      </c>
      <c r="L60551">
        <v>1.9914857661950192</v>
      </c>
      <c r="M60551">
        <v>8.6788672866803765E-2</v>
      </c>
      <c r="N60551">
        <v>28</v>
      </c>
      <c r="O60551">
        <v>25.114616672732598</v>
      </c>
      <c r="P60551">
        <v>96.333333333333329</v>
      </c>
      <c r="Q60551" s="2" t="s">
        <v>18</v>
      </c>
    </row>
    <row r="60552" spans="1:17" x14ac:dyDescent="0.35">
      <c r="A60552">
        <v>127819</v>
      </c>
      <c r="B60552">
        <v>67</v>
      </c>
      <c r="C60552">
        <v>19</v>
      </c>
      <c r="D60552" s="1">
        <v>45404.149838634257</v>
      </c>
      <c r="E60552">
        <v>36.540833752970009</v>
      </c>
      <c r="F60552">
        <v>98.848206675823661</v>
      </c>
      <c r="G60552">
        <v>121</v>
      </c>
      <c r="H60552">
        <v>86</v>
      </c>
      <c r="I60552">
        <v>58</v>
      </c>
      <c r="J60552" s="2" t="s">
        <v>17</v>
      </c>
      <c r="K60552">
        <v>92.190802460994888</v>
      </c>
      <c r="L60552">
        <v>1.9644963736325012</v>
      </c>
      <c r="M60552">
        <v>0.11691023615664611</v>
      </c>
      <c r="N60552">
        <v>35</v>
      </c>
      <c r="O60552">
        <v>23.888293830674193</v>
      </c>
      <c r="P60552">
        <v>97.666666666666671</v>
      </c>
      <c r="Q60552" s="2" t="s">
        <v>18</v>
      </c>
    </row>
    <row r="60553" spans="1:17" x14ac:dyDescent="0.35">
      <c r="A60553">
        <v>127822</v>
      </c>
      <c r="B60553">
        <v>70</v>
      </c>
      <c r="C60553">
        <v>16</v>
      </c>
      <c r="D60553" s="1">
        <v>45404.147755300924</v>
      </c>
      <c r="E60553">
        <v>36.650702119321551</v>
      </c>
      <c r="F60553">
        <v>98.719061486177424</v>
      </c>
      <c r="G60553">
        <v>139</v>
      </c>
      <c r="H60553">
        <v>71</v>
      </c>
      <c r="I60553">
        <v>60</v>
      </c>
      <c r="J60553" s="2" t="s">
        <v>17</v>
      </c>
      <c r="K60553">
        <v>69.354382843910685</v>
      </c>
      <c r="L60553">
        <v>1.6700521480213943</v>
      </c>
      <c r="M60553">
        <v>8.7366495887902296E-2</v>
      </c>
      <c r="N60553">
        <v>68</v>
      </c>
      <c r="O60553">
        <v>24.866453324577051</v>
      </c>
      <c r="P60553">
        <v>93.666666666666657</v>
      </c>
      <c r="Q60553" s="2" t="s">
        <v>18</v>
      </c>
    </row>
    <row r="60554" spans="1:17" x14ac:dyDescent="0.35">
      <c r="A60554">
        <v>127823</v>
      </c>
      <c r="B60554">
        <v>65</v>
      </c>
      <c r="C60554">
        <v>12</v>
      </c>
      <c r="D60554" s="1">
        <v>45404.147060856485</v>
      </c>
      <c r="E60554">
        <v>36.647919225048284</v>
      </c>
      <c r="F60554">
        <v>98.314153732912459</v>
      </c>
      <c r="G60554">
        <v>110</v>
      </c>
      <c r="H60554">
        <v>81</v>
      </c>
      <c r="I60554">
        <v>46</v>
      </c>
      <c r="J60554" s="2" t="s">
        <v>17</v>
      </c>
      <c r="K60554">
        <v>78.128525658620219</v>
      </c>
      <c r="L60554">
        <v>1.9118838689959723</v>
      </c>
      <c r="M60554">
        <v>8.3001727277952672E-2</v>
      </c>
      <c r="N60554">
        <v>29</v>
      </c>
      <c r="O60554">
        <v>21.37403966467507</v>
      </c>
      <c r="P60554">
        <v>90.666666666666671</v>
      </c>
      <c r="Q60554" s="2" t="s">
        <v>18</v>
      </c>
    </row>
    <row r="60555" spans="1:17" x14ac:dyDescent="0.35">
      <c r="A60555">
        <v>127825</v>
      </c>
      <c r="B60555">
        <v>76</v>
      </c>
      <c r="C60555">
        <v>13</v>
      </c>
      <c r="D60555" s="1">
        <v>45404.145671967592</v>
      </c>
      <c r="E60555">
        <v>36.100457585566716</v>
      </c>
      <c r="F60555">
        <v>97.273467779334453</v>
      </c>
      <c r="G60555">
        <v>113</v>
      </c>
      <c r="H60555">
        <v>72</v>
      </c>
      <c r="I60555">
        <v>45</v>
      </c>
      <c r="J60555" s="2" t="s">
        <v>17</v>
      </c>
      <c r="K60555">
        <v>64.842057944758039</v>
      </c>
      <c r="L60555">
        <v>1.7725478313553089</v>
      </c>
      <c r="M60555">
        <v>8.1713924911462815E-2</v>
      </c>
      <c r="N60555">
        <v>41</v>
      </c>
      <c r="O60555">
        <v>20.637679491571774</v>
      </c>
      <c r="P60555">
        <v>85.666666666666671</v>
      </c>
      <c r="Q60555" s="2" t="s">
        <v>18</v>
      </c>
    </row>
    <row r="60556" spans="1:17" x14ac:dyDescent="0.35">
      <c r="A60556">
        <v>127828</v>
      </c>
      <c r="B60556">
        <v>82</v>
      </c>
      <c r="C60556">
        <v>14</v>
      </c>
      <c r="D60556" s="1">
        <v>45404.143588634259</v>
      </c>
      <c r="E60556">
        <v>36.119031516918511</v>
      </c>
      <c r="F60556">
        <v>95.96526519119034</v>
      </c>
      <c r="G60556">
        <v>138</v>
      </c>
      <c r="H60556">
        <v>87</v>
      </c>
      <c r="I60556">
        <v>44</v>
      </c>
      <c r="J60556" s="2" t="s">
        <v>17</v>
      </c>
      <c r="K60556">
        <v>59.730529395907865</v>
      </c>
      <c r="L60556">
        <v>1.7033563400669218</v>
      </c>
      <c r="M60556">
        <v>9.9583012506482688E-2</v>
      </c>
      <c r="N60556">
        <v>51</v>
      </c>
      <c r="O60556">
        <v>20.586633895108481</v>
      </c>
      <c r="P60556">
        <v>104</v>
      </c>
      <c r="Q60556" s="2" t="s">
        <v>18</v>
      </c>
    </row>
    <row r="60557" spans="1:17" x14ac:dyDescent="0.35">
      <c r="A60557">
        <v>127831</v>
      </c>
      <c r="B60557">
        <v>62</v>
      </c>
      <c r="C60557">
        <v>19</v>
      </c>
      <c r="D60557" s="1">
        <v>45404.141505300926</v>
      </c>
      <c r="E60557">
        <v>36.701188964644118</v>
      </c>
      <c r="F60557">
        <v>97.534477682483626</v>
      </c>
      <c r="G60557">
        <v>135</v>
      </c>
      <c r="H60557">
        <v>72</v>
      </c>
      <c r="I60557">
        <v>74</v>
      </c>
      <c r="J60557" s="2" t="s">
        <v>19</v>
      </c>
      <c r="K60557">
        <v>74.13915010956697</v>
      </c>
      <c r="L60557">
        <v>1.8739873369822857</v>
      </c>
      <c r="M60557">
        <v>7.3206857958329777E-2</v>
      </c>
      <c r="N60557">
        <v>63</v>
      </c>
      <c r="O60557">
        <v>21.111267045825134</v>
      </c>
      <c r="P60557">
        <v>93</v>
      </c>
      <c r="Q60557" s="2" t="s">
        <v>18</v>
      </c>
    </row>
    <row r="60558" spans="1:17" x14ac:dyDescent="0.35">
      <c r="A60558">
        <v>127832</v>
      </c>
      <c r="B60558">
        <v>90</v>
      </c>
      <c r="C60558">
        <v>17</v>
      </c>
      <c r="D60558" s="1">
        <v>45404.140810856479</v>
      </c>
      <c r="E60558">
        <v>37.164767639471023</v>
      </c>
      <c r="F60558">
        <v>95.987059514151866</v>
      </c>
      <c r="G60558">
        <v>119</v>
      </c>
      <c r="H60558">
        <v>74</v>
      </c>
      <c r="I60558">
        <v>31</v>
      </c>
      <c r="J60558" s="2" t="s">
        <v>19</v>
      </c>
      <c r="K60558">
        <v>84.997797010227586</v>
      </c>
      <c r="L60558">
        <v>1.9431440620025848</v>
      </c>
      <c r="M60558">
        <v>6.9264157660755749E-2</v>
      </c>
      <c r="N60558">
        <v>45</v>
      </c>
      <c r="O60558">
        <v>22.511149394418549</v>
      </c>
      <c r="P60558">
        <v>89</v>
      </c>
      <c r="Q60558" s="2" t="s">
        <v>18</v>
      </c>
    </row>
    <row r="60559" spans="1:17" x14ac:dyDescent="0.35">
      <c r="A60559">
        <v>127834</v>
      </c>
      <c r="B60559">
        <v>77</v>
      </c>
      <c r="C60559">
        <v>13</v>
      </c>
      <c r="D60559" s="1">
        <v>45404.139421967593</v>
      </c>
      <c r="E60559">
        <v>37.126711135919564</v>
      </c>
      <c r="F60559">
        <v>97.808174646510068</v>
      </c>
      <c r="G60559">
        <v>134</v>
      </c>
      <c r="H60559">
        <v>89</v>
      </c>
      <c r="I60559">
        <v>47</v>
      </c>
      <c r="J60559" s="2" t="s">
        <v>17</v>
      </c>
      <c r="K60559">
        <v>89.87948707714537</v>
      </c>
      <c r="L60559">
        <v>1.8542392874034976</v>
      </c>
      <c r="M60559">
        <v>7.5136021488494575E-2</v>
      </c>
      <c r="N60559">
        <v>45</v>
      </c>
      <c r="O60559">
        <v>26.141411173529661</v>
      </c>
      <c r="P60559">
        <v>104</v>
      </c>
      <c r="Q60559" s="2" t="s">
        <v>18</v>
      </c>
    </row>
    <row r="60560" spans="1:17" x14ac:dyDescent="0.35">
      <c r="A60560">
        <v>127838</v>
      </c>
      <c r="B60560">
        <v>60</v>
      </c>
      <c r="C60560">
        <v>12</v>
      </c>
      <c r="D60560" s="1">
        <v>45404.136644189814</v>
      </c>
      <c r="E60560">
        <v>37.156558630088966</v>
      </c>
      <c r="F60560">
        <v>95.848347651620912</v>
      </c>
      <c r="G60560">
        <v>118</v>
      </c>
      <c r="H60560">
        <v>77</v>
      </c>
      <c r="I60560">
        <v>60</v>
      </c>
      <c r="J60560" s="2" t="s">
        <v>17</v>
      </c>
      <c r="K60560">
        <v>85.763717527288193</v>
      </c>
      <c r="L60560">
        <v>1.8039204123209367</v>
      </c>
      <c r="M60560">
        <v>5.8343476268753497E-2</v>
      </c>
      <c r="N60560">
        <v>41</v>
      </c>
      <c r="O60560">
        <v>26.355353882861586</v>
      </c>
      <c r="P60560">
        <v>90.666666666666671</v>
      </c>
      <c r="Q60560" s="2" t="s">
        <v>18</v>
      </c>
    </row>
    <row r="60561" spans="1:17" x14ac:dyDescent="0.35">
      <c r="A60561">
        <v>127841</v>
      </c>
      <c r="B60561">
        <v>76</v>
      </c>
      <c r="C60561">
        <v>13</v>
      </c>
      <c r="D60561" s="1">
        <v>45404.134560856481</v>
      </c>
      <c r="E60561">
        <v>36.520251577416708</v>
      </c>
      <c r="F60561">
        <v>99.203640172037822</v>
      </c>
      <c r="G60561">
        <v>138</v>
      </c>
      <c r="H60561">
        <v>80</v>
      </c>
      <c r="I60561">
        <v>23</v>
      </c>
      <c r="J60561" s="2" t="s">
        <v>17</v>
      </c>
      <c r="K60561">
        <v>74.416331287120798</v>
      </c>
      <c r="L60561">
        <v>1.7924257691871521</v>
      </c>
      <c r="M60561">
        <v>0.1292272607274027</v>
      </c>
      <c r="N60561">
        <v>58</v>
      </c>
      <c r="O60561">
        <v>23.162524811650723</v>
      </c>
      <c r="P60561">
        <v>99.333333333333329</v>
      </c>
      <c r="Q60561" s="2" t="s">
        <v>18</v>
      </c>
    </row>
    <row r="60562" spans="1:17" x14ac:dyDescent="0.35">
      <c r="A60562">
        <v>127844</v>
      </c>
      <c r="B60562">
        <v>84</v>
      </c>
      <c r="C60562">
        <v>15</v>
      </c>
      <c r="D60562" s="1">
        <v>45404.132477523148</v>
      </c>
      <c r="E60562">
        <v>36.538989252826291</v>
      </c>
      <c r="F60562">
        <v>95.019637230305491</v>
      </c>
      <c r="G60562">
        <v>125</v>
      </c>
      <c r="H60562">
        <v>83</v>
      </c>
      <c r="I60562">
        <v>27</v>
      </c>
      <c r="J60562" s="2" t="s">
        <v>19</v>
      </c>
      <c r="K60562">
        <v>80.026832091144684</v>
      </c>
      <c r="L60562">
        <v>1.8002087406494642</v>
      </c>
      <c r="M60562">
        <v>0.11814326046766034</v>
      </c>
      <c r="N60562">
        <v>42</v>
      </c>
      <c r="O60562">
        <v>24.693911843104907</v>
      </c>
      <c r="P60562">
        <v>97</v>
      </c>
      <c r="Q60562" s="2" t="s">
        <v>18</v>
      </c>
    </row>
    <row r="60563" spans="1:17" x14ac:dyDescent="0.35">
      <c r="A60563">
        <v>127846</v>
      </c>
      <c r="B60563">
        <v>62</v>
      </c>
      <c r="C60563">
        <v>18</v>
      </c>
      <c r="D60563" s="1">
        <v>45404.131088634262</v>
      </c>
      <c r="E60563">
        <v>36.279566158987471</v>
      </c>
      <c r="F60563">
        <v>96.569151100056104</v>
      </c>
      <c r="G60563">
        <v>139</v>
      </c>
      <c r="H60563">
        <v>84</v>
      </c>
      <c r="I60563">
        <v>78</v>
      </c>
      <c r="J60563" s="2" t="s">
        <v>17</v>
      </c>
      <c r="K60563">
        <v>58.424286367290847</v>
      </c>
      <c r="L60563">
        <v>1.6651038274868255</v>
      </c>
      <c r="M60563">
        <v>9.5139723055234812E-2</v>
      </c>
      <c r="N60563">
        <v>55</v>
      </c>
      <c r="O60563">
        <v>21.072243597137462</v>
      </c>
      <c r="P60563">
        <v>102.33333333333333</v>
      </c>
      <c r="Q60563" s="2" t="s">
        <v>18</v>
      </c>
    </row>
    <row r="60564" spans="1:17" x14ac:dyDescent="0.35">
      <c r="A60564">
        <v>127848</v>
      </c>
      <c r="B60564">
        <v>84</v>
      </c>
      <c r="C60564">
        <v>18</v>
      </c>
      <c r="D60564" s="1">
        <v>45404.129699745368</v>
      </c>
      <c r="E60564">
        <v>36.00281254020399</v>
      </c>
      <c r="F60564">
        <v>99.420592181830841</v>
      </c>
      <c r="G60564">
        <v>136</v>
      </c>
      <c r="H60564">
        <v>73</v>
      </c>
      <c r="I60564">
        <v>75</v>
      </c>
      <c r="J60564" s="2" t="s">
        <v>19</v>
      </c>
      <c r="K60564">
        <v>59.306248306234892</v>
      </c>
      <c r="L60564">
        <v>1.7781927543148881</v>
      </c>
      <c r="M60564">
        <v>7.1284213497645979E-2</v>
      </c>
      <c r="N60564">
        <v>63</v>
      </c>
      <c r="O60564">
        <v>18.756110342247815</v>
      </c>
      <c r="P60564">
        <v>94</v>
      </c>
      <c r="Q60564" s="2" t="s">
        <v>18</v>
      </c>
    </row>
    <row r="60565" spans="1:17" x14ac:dyDescent="0.35">
      <c r="A60565">
        <v>127852</v>
      </c>
      <c r="B60565">
        <v>87</v>
      </c>
      <c r="C60565">
        <v>13</v>
      </c>
      <c r="D60565" s="1">
        <v>45404.126921967596</v>
      </c>
      <c r="E60565">
        <v>36.147187646200855</v>
      </c>
      <c r="F60565">
        <v>99.30833164897912</v>
      </c>
      <c r="G60565">
        <v>118</v>
      </c>
      <c r="H60565">
        <v>83</v>
      </c>
      <c r="I60565">
        <v>86</v>
      </c>
      <c r="J60565" s="2" t="s">
        <v>17</v>
      </c>
      <c r="K60565">
        <v>77.597314511920047</v>
      </c>
      <c r="L60565">
        <v>1.7538921387488298</v>
      </c>
      <c r="M60565">
        <v>0.14847447644782003</v>
      </c>
      <c r="N60565">
        <v>35</v>
      </c>
      <c r="O60565">
        <v>25.225566517260106</v>
      </c>
      <c r="P60565">
        <v>94.666666666666671</v>
      </c>
      <c r="Q60565" s="2" t="s">
        <v>18</v>
      </c>
    </row>
    <row r="60566" spans="1:17" x14ac:dyDescent="0.35">
      <c r="A60566">
        <v>127853</v>
      </c>
      <c r="B60566">
        <v>71</v>
      </c>
      <c r="C60566">
        <v>19</v>
      </c>
      <c r="D60566" s="1">
        <v>45404.126227523149</v>
      </c>
      <c r="E60566">
        <v>36.587874082490202</v>
      </c>
      <c r="F60566">
        <v>96.874982926580202</v>
      </c>
      <c r="G60566">
        <v>120</v>
      </c>
      <c r="H60566">
        <v>89</v>
      </c>
      <c r="I60566">
        <v>76</v>
      </c>
      <c r="J60566" s="2" t="s">
        <v>19</v>
      </c>
      <c r="K60566">
        <v>94.215189733068343</v>
      </c>
      <c r="L60566">
        <v>1.7959815421036998</v>
      </c>
      <c r="M60566">
        <v>8.3301590767467543E-2</v>
      </c>
      <c r="N60566">
        <v>31</v>
      </c>
      <c r="O60566">
        <v>29.209033655695464</v>
      </c>
      <c r="P60566">
        <v>99.333333333333329</v>
      </c>
      <c r="Q60566" s="2" t="s">
        <v>18</v>
      </c>
    </row>
    <row r="60567" spans="1:17" x14ac:dyDescent="0.35">
      <c r="A60567">
        <v>127856</v>
      </c>
      <c r="B60567">
        <v>84</v>
      </c>
      <c r="C60567">
        <v>16</v>
      </c>
      <c r="D60567" s="1">
        <v>45404.124144189816</v>
      </c>
      <c r="E60567">
        <v>36.670875224745487</v>
      </c>
      <c r="F60567">
        <v>98.188933949460221</v>
      </c>
      <c r="G60567">
        <v>132</v>
      </c>
      <c r="H60567">
        <v>83</v>
      </c>
      <c r="I60567">
        <v>25</v>
      </c>
      <c r="J60567" s="2" t="s">
        <v>17</v>
      </c>
      <c r="K60567">
        <v>81.332858418295757</v>
      </c>
      <c r="L60567">
        <v>1.8895429509677837</v>
      </c>
      <c r="M60567">
        <v>0.149345522106483</v>
      </c>
      <c r="N60567">
        <v>49</v>
      </c>
      <c r="O60567">
        <v>22.779935978832558</v>
      </c>
      <c r="P60567">
        <v>99.333333333333329</v>
      </c>
      <c r="Q60567" s="2" t="s">
        <v>18</v>
      </c>
    </row>
    <row r="60568" spans="1:17" x14ac:dyDescent="0.35">
      <c r="A60568">
        <v>127861</v>
      </c>
      <c r="B60568">
        <v>72</v>
      </c>
      <c r="C60568">
        <v>14</v>
      </c>
      <c r="D60568" s="1">
        <v>45404.12067196759</v>
      </c>
      <c r="E60568">
        <v>36.01986322694097</v>
      </c>
      <c r="F60568">
        <v>98.454416027913624</v>
      </c>
      <c r="G60568">
        <v>131</v>
      </c>
      <c r="H60568">
        <v>76</v>
      </c>
      <c r="I60568">
        <v>24</v>
      </c>
      <c r="J60568" s="2" t="s">
        <v>19</v>
      </c>
      <c r="K60568">
        <v>79.892953401053617</v>
      </c>
      <c r="L60568">
        <v>1.7614814904186979</v>
      </c>
      <c r="M60568">
        <v>0.13566413147862438</v>
      </c>
      <c r="N60568">
        <v>55</v>
      </c>
      <c r="O60568">
        <v>25.748522179395898</v>
      </c>
      <c r="P60568">
        <v>94.333333333333329</v>
      </c>
      <c r="Q60568" s="2" t="s">
        <v>18</v>
      </c>
    </row>
    <row r="60569" spans="1:17" x14ac:dyDescent="0.35">
      <c r="A60569">
        <v>127867</v>
      </c>
      <c r="B60569">
        <v>60</v>
      </c>
      <c r="C60569">
        <v>13</v>
      </c>
      <c r="D60569" s="1">
        <v>45404.116505300924</v>
      </c>
      <c r="E60569">
        <v>37.457080680517926</v>
      </c>
      <c r="F60569">
        <v>99.770995241794012</v>
      </c>
      <c r="G60569">
        <v>131</v>
      </c>
      <c r="H60569">
        <v>87</v>
      </c>
      <c r="I60569">
        <v>45</v>
      </c>
      <c r="J60569" s="2" t="s">
        <v>19</v>
      </c>
      <c r="K60569">
        <v>59.251807836309787</v>
      </c>
      <c r="L60569">
        <v>1.5448196885255312</v>
      </c>
      <c r="M60569">
        <v>7.5900963251870054E-2</v>
      </c>
      <c r="N60569">
        <v>44</v>
      </c>
      <c r="O60569">
        <v>24.828244528142942</v>
      </c>
      <c r="P60569">
        <v>101.66666666666667</v>
      </c>
      <c r="Q60569" s="2" t="s">
        <v>18</v>
      </c>
    </row>
    <row r="60570" spans="1:17" x14ac:dyDescent="0.35">
      <c r="A60570">
        <v>127869</v>
      </c>
      <c r="B60570">
        <v>63</v>
      </c>
      <c r="C60570">
        <v>17</v>
      </c>
      <c r="D60570" s="1">
        <v>45404.115116412038</v>
      </c>
      <c r="E60570">
        <v>37.402416852591251</v>
      </c>
      <c r="F60570">
        <v>95.756809181563199</v>
      </c>
      <c r="G60570">
        <v>134</v>
      </c>
      <c r="H60570">
        <v>76</v>
      </c>
      <c r="I60570">
        <v>19</v>
      </c>
      <c r="J60570" s="2" t="s">
        <v>17</v>
      </c>
      <c r="K60570">
        <v>55.666374379764491</v>
      </c>
      <c r="L60570">
        <v>1.5057641840321909</v>
      </c>
      <c r="M60570">
        <v>0.12224196808955891</v>
      </c>
      <c r="N60570">
        <v>58</v>
      </c>
      <c r="O60570">
        <v>24.551555370651613</v>
      </c>
      <c r="P60570">
        <v>95.333333333333329</v>
      </c>
      <c r="Q60570" s="2" t="s">
        <v>18</v>
      </c>
    </row>
    <row r="60571" spans="1:17" x14ac:dyDescent="0.35">
      <c r="A60571">
        <v>127874</v>
      </c>
      <c r="B60571">
        <v>82</v>
      </c>
      <c r="C60571">
        <v>19</v>
      </c>
      <c r="D60571" s="1">
        <v>45404.111644189812</v>
      </c>
      <c r="E60571">
        <v>36.881326461016876</v>
      </c>
      <c r="F60571">
        <v>99.889283276606648</v>
      </c>
      <c r="G60571">
        <v>110</v>
      </c>
      <c r="H60571">
        <v>73</v>
      </c>
      <c r="I60571">
        <v>84</v>
      </c>
      <c r="J60571" s="2" t="s">
        <v>19</v>
      </c>
      <c r="K60571">
        <v>84.216468421241558</v>
      </c>
      <c r="L60571">
        <v>1.9801457884260079</v>
      </c>
      <c r="M60571">
        <v>0.12412778974847123</v>
      </c>
      <c r="N60571">
        <v>37</v>
      </c>
      <c r="O60571">
        <v>21.47843791103325</v>
      </c>
      <c r="P60571">
        <v>85.333333333333329</v>
      </c>
      <c r="Q60571" s="2" t="s">
        <v>18</v>
      </c>
    </row>
    <row r="60572" spans="1:17" x14ac:dyDescent="0.35">
      <c r="A60572">
        <v>127876</v>
      </c>
      <c r="B60572">
        <v>90</v>
      </c>
      <c r="C60572">
        <v>15</v>
      </c>
      <c r="D60572" s="1">
        <v>45404.110255300926</v>
      </c>
      <c r="E60572">
        <v>37.499622454690936</v>
      </c>
      <c r="F60572">
        <v>96.165650106369469</v>
      </c>
      <c r="G60572">
        <v>112</v>
      </c>
      <c r="H60572">
        <v>77</v>
      </c>
      <c r="I60572">
        <v>49</v>
      </c>
      <c r="J60572" s="2" t="s">
        <v>19</v>
      </c>
      <c r="K60572">
        <v>73.132072942575903</v>
      </c>
      <c r="L60572">
        <v>1.9106918556822761</v>
      </c>
      <c r="M60572">
        <v>0.14696871648050996</v>
      </c>
      <c r="N60572">
        <v>35</v>
      </c>
      <c r="O60572">
        <v>20.032104583469728</v>
      </c>
      <c r="P60572">
        <v>88.666666666666671</v>
      </c>
      <c r="Q60572" s="2" t="s">
        <v>18</v>
      </c>
    </row>
    <row r="60573" spans="1:17" x14ac:dyDescent="0.35">
      <c r="A60573">
        <v>127877</v>
      </c>
      <c r="B60573">
        <v>80</v>
      </c>
      <c r="C60573">
        <v>18</v>
      </c>
      <c r="D60573" s="1">
        <v>45404.109560856479</v>
      </c>
      <c r="E60573">
        <v>37.442345915824525</v>
      </c>
      <c r="F60573">
        <v>95.531712090718457</v>
      </c>
      <c r="G60573">
        <v>127</v>
      </c>
      <c r="H60573">
        <v>77</v>
      </c>
      <c r="I60573">
        <v>23</v>
      </c>
      <c r="J60573" s="2" t="s">
        <v>19</v>
      </c>
      <c r="K60573">
        <v>72.013824836526013</v>
      </c>
      <c r="L60573">
        <v>1.5782567997513639</v>
      </c>
      <c r="M60573">
        <v>5.0313500019716774E-2</v>
      </c>
      <c r="N60573">
        <v>50</v>
      </c>
      <c r="O60573">
        <v>28.910828654509434</v>
      </c>
      <c r="P60573">
        <v>93.666666666666657</v>
      </c>
      <c r="Q60573" s="2" t="s">
        <v>18</v>
      </c>
    </row>
    <row r="60574" spans="1:17" x14ac:dyDescent="0.35">
      <c r="A60574">
        <v>127878</v>
      </c>
      <c r="B60574">
        <v>72</v>
      </c>
      <c r="C60574">
        <v>17</v>
      </c>
      <c r="D60574" s="1">
        <v>45404.10886641204</v>
      </c>
      <c r="E60574">
        <v>37.008633652772069</v>
      </c>
      <c r="F60574">
        <v>99.695912748494578</v>
      </c>
      <c r="G60574">
        <v>118</v>
      </c>
      <c r="H60574">
        <v>76</v>
      </c>
      <c r="I60574">
        <v>50</v>
      </c>
      <c r="J60574" s="2" t="s">
        <v>17</v>
      </c>
      <c r="K60574">
        <v>99.680927779010531</v>
      </c>
      <c r="L60574">
        <v>1.9729723082008295</v>
      </c>
      <c r="M60574">
        <v>0.11900320684352803</v>
      </c>
      <c r="N60574">
        <v>42</v>
      </c>
      <c r="O60574">
        <v>25.607671624908413</v>
      </c>
      <c r="P60574">
        <v>90</v>
      </c>
      <c r="Q60574" s="2" t="s">
        <v>18</v>
      </c>
    </row>
    <row r="60575" spans="1:17" x14ac:dyDescent="0.35">
      <c r="A60575">
        <v>127881</v>
      </c>
      <c r="B60575">
        <v>66</v>
      </c>
      <c r="C60575">
        <v>13</v>
      </c>
      <c r="D60575" s="1">
        <v>45404.106783078707</v>
      </c>
      <c r="E60575">
        <v>37.415286782681711</v>
      </c>
      <c r="F60575">
        <v>95.976187988920117</v>
      </c>
      <c r="G60575">
        <v>114</v>
      </c>
      <c r="H60575">
        <v>82</v>
      </c>
      <c r="I60575">
        <v>30</v>
      </c>
      <c r="J60575" s="2" t="s">
        <v>17</v>
      </c>
      <c r="K60575">
        <v>69.824005199947479</v>
      </c>
      <c r="L60575">
        <v>1.9207897625944517</v>
      </c>
      <c r="M60575">
        <v>8.5772917053977465E-2</v>
      </c>
      <c r="N60575">
        <v>32</v>
      </c>
      <c r="O60575">
        <v>18.925401082920743</v>
      </c>
      <c r="P60575">
        <v>92.666666666666671</v>
      </c>
      <c r="Q60575" s="2" t="s">
        <v>18</v>
      </c>
    </row>
    <row r="60576" spans="1:17" x14ac:dyDescent="0.35">
      <c r="A60576">
        <v>127882</v>
      </c>
      <c r="B60576">
        <v>74</v>
      </c>
      <c r="C60576">
        <v>16</v>
      </c>
      <c r="D60576" s="1">
        <v>45404.10608863426</v>
      </c>
      <c r="E60576">
        <v>37.333041932066514</v>
      </c>
      <c r="F60576">
        <v>95.89922515480626</v>
      </c>
      <c r="G60576">
        <v>111</v>
      </c>
      <c r="H60576">
        <v>89</v>
      </c>
      <c r="I60576">
        <v>61</v>
      </c>
      <c r="J60576" s="2" t="s">
        <v>17</v>
      </c>
      <c r="K60576">
        <v>76.954671721734826</v>
      </c>
      <c r="L60576">
        <v>1.8227094263447805</v>
      </c>
      <c r="M60576">
        <v>0.1149716017957394</v>
      </c>
      <c r="N60576">
        <v>22</v>
      </c>
      <c r="O60576">
        <v>23.163282864436617</v>
      </c>
      <c r="P60576">
        <v>96.333333333333329</v>
      </c>
      <c r="Q60576" s="2" t="s">
        <v>18</v>
      </c>
    </row>
    <row r="60577" spans="1:17" x14ac:dyDescent="0.35">
      <c r="A60577">
        <v>127883</v>
      </c>
      <c r="B60577">
        <v>88</v>
      </c>
      <c r="C60577">
        <v>13</v>
      </c>
      <c r="D60577" s="1">
        <v>45404.105394189814</v>
      </c>
      <c r="E60577">
        <v>36.82792145501157</v>
      </c>
      <c r="F60577">
        <v>98.806396306113612</v>
      </c>
      <c r="G60577">
        <v>126</v>
      </c>
      <c r="H60577">
        <v>79</v>
      </c>
      <c r="I60577">
        <v>76</v>
      </c>
      <c r="J60577" s="2" t="s">
        <v>17</v>
      </c>
      <c r="K60577">
        <v>84.638114817156548</v>
      </c>
      <c r="L60577">
        <v>1.7212226498476448</v>
      </c>
      <c r="M60577">
        <v>0.12028024853763165</v>
      </c>
      <c r="N60577">
        <v>47</v>
      </c>
      <c r="O60577">
        <v>28.568791977469246</v>
      </c>
      <c r="P60577">
        <v>94.666666666666671</v>
      </c>
      <c r="Q60577" s="2" t="s">
        <v>18</v>
      </c>
    </row>
    <row r="60578" spans="1:17" x14ac:dyDescent="0.35">
      <c r="A60578">
        <v>127886</v>
      </c>
      <c r="B60578">
        <v>68</v>
      </c>
      <c r="C60578">
        <v>13</v>
      </c>
      <c r="D60578" s="1">
        <v>45404.103310856481</v>
      </c>
      <c r="E60578">
        <v>37.01591199689571</v>
      </c>
      <c r="F60578">
        <v>98.984132454321809</v>
      </c>
      <c r="G60578">
        <v>112</v>
      </c>
      <c r="H60578">
        <v>72</v>
      </c>
      <c r="I60578">
        <v>77</v>
      </c>
      <c r="J60578" s="2" t="s">
        <v>17</v>
      </c>
      <c r="K60578">
        <v>61.095239759147944</v>
      </c>
      <c r="L60578">
        <v>1.5475049078157672</v>
      </c>
      <c r="M60578">
        <v>7.8530599333473991E-2</v>
      </c>
      <c r="N60578">
        <v>40</v>
      </c>
      <c r="O60578">
        <v>25.511929341552218</v>
      </c>
      <c r="P60578">
        <v>85.333333333333329</v>
      </c>
      <c r="Q60578" s="2" t="s">
        <v>18</v>
      </c>
    </row>
    <row r="60579" spans="1:17" x14ac:dyDescent="0.35">
      <c r="A60579">
        <v>127888</v>
      </c>
      <c r="B60579">
        <v>62</v>
      </c>
      <c r="C60579">
        <v>17</v>
      </c>
      <c r="D60579" s="1">
        <v>45404.101921967595</v>
      </c>
      <c r="E60579">
        <v>37.486954193458288</v>
      </c>
      <c r="F60579">
        <v>96.108633959977595</v>
      </c>
      <c r="G60579">
        <v>137</v>
      </c>
      <c r="H60579">
        <v>75</v>
      </c>
      <c r="I60579">
        <v>78</v>
      </c>
      <c r="J60579" s="2" t="s">
        <v>17</v>
      </c>
      <c r="K60579">
        <v>74.160880878426681</v>
      </c>
      <c r="L60579">
        <v>1.9498447840271016</v>
      </c>
      <c r="M60579">
        <v>9.1499470335944827E-2</v>
      </c>
      <c r="N60579">
        <v>62</v>
      </c>
      <c r="O60579">
        <v>19.506295435664281</v>
      </c>
      <c r="P60579">
        <v>95.666666666666657</v>
      </c>
      <c r="Q60579" s="2" t="s">
        <v>18</v>
      </c>
    </row>
    <row r="60580" spans="1:17" x14ac:dyDescent="0.35">
      <c r="A60580">
        <v>127894</v>
      </c>
      <c r="B60580">
        <v>90</v>
      </c>
      <c r="C60580">
        <v>19</v>
      </c>
      <c r="D60580" s="1">
        <v>45404.097755300929</v>
      </c>
      <c r="E60580">
        <v>36.276044647136189</v>
      </c>
      <c r="F60580">
        <v>97.068746841204415</v>
      </c>
      <c r="G60580">
        <v>135</v>
      </c>
      <c r="H60580">
        <v>78</v>
      </c>
      <c r="I60580">
        <v>77</v>
      </c>
      <c r="J60580" s="2" t="s">
        <v>19</v>
      </c>
      <c r="K60580">
        <v>57.196702612101085</v>
      </c>
      <c r="L60580">
        <v>1.540924474640859</v>
      </c>
      <c r="M60580">
        <v>6.3001315969726968E-2</v>
      </c>
      <c r="N60580">
        <v>57</v>
      </c>
      <c r="O60580">
        <v>24.08841840884828</v>
      </c>
      <c r="P60580">
        <v>97</v>
      </c>
      <c r="Q60580" s="2" t="s">
        <v>18</v>
      </c>
    </row>
    <row r="60581" spans="1:17" x14ac:dyDescent="0.35">
      <c r="A60581">
        <v>127895</v>
      </c>
      <c r="B60581">
        <v>77</v>
      </c>
      <c r="C60581">
        <v>13</v>
      </c>
      <c r="D60581" s="1">
        <v>45404.097060856482</v>
      </c>
      <c r="E60581">
        <v>37.051411244771977</v>
      </c>
      <c r="F60581">
        <v>97.932438117771383</v>
      </c>
      <c r="G60581">
        <v>122</v>
      </c>
      <c r="H60581">
        <v>86</v>
      </c>
      <c r="I60581">
        <v>77</v>
      </c>
      <c r="J60581" s="2" t="s">
        <v>17</v>
      </c>
      <c r="K60581">
        <v>71.273141525168981</v>
      </c>
      <c r="L60581">
        <v>1.5550070354613812</v>
      </c>
      <c r="M60581">
        <v>0.11225215404350947</v>
      </c>
      <c r="N60581">
        <v>36</v>
      </c>
      <c r="O60581">
        <v>29.475500291091368</v>
      </c>
      <c r="P60581">
        <v>98</v>
      </c>
      <c r="Q60581" s="2" t="s">
        <v>18</v>
      </c>
    </row>
    <row r="60582" spans="1:17" x14ac:dyDescent="0.35">
      <c r="A60582">
        <v>127896</v>
      </c>
      <c r="B60582">
        <v>86</v>
      </c>
      <c r="C60582">
        <v>14</v>
      </c>
      <c r="D60582" s="1">
        <v>45404.096366412035</v>
      </c>
      <c r="E60582">
        <v>37.025635575622744</v>
      </c>
      <c r="F60582">
        <v>96.873323191562235</v>
      </c>
      <c r="G60582">
        <v>134</v>
      </c>
      <c r="H60582">
        <v>71</v>
      </c>
      <c r="I60582">
        <v>82</v>
      </c>
      <c r="J60582" s="2" t="s">
        <v>19</v>
      </c>
      <c r="K60582">
        <v>55.237235324243606</v>
      </c>
      <c r="L60582">
        <v>1.5254713462658231</v>
      </c>
      <c r="M60582">
        <v>0.11506605124536987</v>
      </c>
      <c r="N60582">
        <v>63</v>
      </c>
      <c r="O60582">
        <v>23.736890406657839</v>
      </c>
      <c r="P60582">
        <v>92</v>
      </c>
      <c r="Q60582" s="2" t="s">
        <v>18</v>
      </c>
    </row>
    <row r="60583" spans="1:17" x14ac:dyDescent="0.35">
      <c r="A60583">
        <v>127898</v>
      </c>
      <c r="B60583">
        <v>69</v>
      </c>
      <c r="C60583">
        <v>14</v>
      </c>
      <c r="D60583" s="1">
        <v>45404.094977523149</v>
      </c>
      <c r="E60583">
        <v>36.209025241457155</v>
      </c>
      <c r="F60583">
        <v>99.652247941168312</v>
      </c>
      <c r="G60583">
        <v>138</v>
      </c>
      <c r="H60583">
        <v>86</v>
      </c>
      <c r="I60583">
        <v>84</v>
      </c>
      <c r="J60583" s="2" t="s">
        <v>17</v>
      </c>
      <c r="K60583">
        <v>98.379472755094483</v>
      </c>
      <c r="L60583">
        <v>1.944677031526131</v>
      </c>
      <c r="M60583">
        <v>0.14861566575132151</v>
      </c>
      <c r="N60583">
        <v>52</v>
      </c>
      <c r="O60583">
        <v>26.014142872807561</v>
      </c>
      <c r="P60583">
        <v>103.33333333333333</v>
      </c>
      <c r="Q60583" s="2" t="s">
        <v>18</v>
      </c>
    </row>
    <row r="60584" spans="1:17" x14ac:dyDescent="0.35">
      <c r="A60584">
        <v>127899</v>
      </c>
      <c r="B60584">
        <v>67</v>
      </c>
      <c r="C60584">
        <v>12</v>
      </c>
      <c r="D60584" s="1">
        <v>45404.094283078703</v>
      </c>
      <c r="E60584">
        <v>36.684604972644301</v>
      </c>
      <c r="F60584">
        <v>95.501310839120606</v>
      </c>
      <c r="G60584">
        <v>126</v>
      </c>
      <c r="H60584">
        <v>81</v>
      </c>
      <c r="I60584">
        <v>82</v>
      </c>
      <c r="J60584" s="2" t="s">
        <v>17</v>
      </c>
      <c r="K60584">
        <v>72.109464694356973</v>
      </c>
      <c r="L60584">
        <v>1.9352292753312765</v>
      </c>
      <c r="M60584">
        <v>9.1329056458325716E-2</v>
      </c>
      <c r="N60584">
        <v>45</v>
      </c>
      <c r="O60584">
        <v>19.254286117999953</v>
      </c>
      <c r="P60584">
        <v>96</v>
      </c>
      <c r="Q60584" s="2" t="s">
        <v>18</v>
      </c>
    </row>
    <row r="60585" spans="1:17" x14ac:dyDescent="0.35">
      <c r="A60585">
        <v>127904</v>
      </c>
      <c r="B60585">
        <v>86</v>
      </c>
      <c r="C60585">
        <v>13</v>
      </c>
      <c r="D60585" s="1">
        <v>45404.090810856484</v>
      </c>
      <c r="E60585">
        <v>37.359652414817987</v>
      </c>
      <c r="F60585">
        <v>96.372076768043826</v>
      </c>
      <c r="G60585">
        <v>137</v>
      </c>
      <c r="H60585">
        <v>77</v>
      </c>
      <c r="I60585">
        <v>28</v>
      </c>
      <c r="J60585" s="2" t="s">
        <v>19</v>
      </c>
      <c r="K60585">
        <v>52.034851916115372</v>
      </c>
      <c r="L60585">
        <v>1.6685820509231331</v>
      </c>
      <c r="M60585">
        <v>6.095652375678498E-2</v>
      </c>
      <c r="N60585">
        <v>60</v>
      </c>
      <c r="O60585">
        <v>18.689564768175867</v>
      </c>
      <c r="P60585">
        <v>97</v>
      </c>
      <c r="Q60585" s="2" t="s">
        <v>18</v>
      </c>
    </row>
    <row r="60586" spans="1:17" x14ac:dyDescent="0.35">
      <c r="A60586">
        <v>127905</v>
      </c>
      <c r="B60586">
        <v>83</v>
      </c>
      <c r="C60586">
        <v>15</v>
      </c>
      <c r="D60586" s="1">
        <v>45404.090116412037</v>
      </c>
      <c r="E60586">
        <v>36.348342489351495</v>
      </c>
      <c r="F60586">
        <v>97.709080568132123</v>
      </c>
      <c r="G60586">
        <v>127</v>
      </c>
      <c r="H60586">
        <v>71</v>
      </c>
      <c r="I60586">
        <v>40</v>
      </c>
      <c r="J60586" s="2" t="s">
        <v>19</v>
      </c>
      <c r="K60586">
        <v>94.40956128082405</v>
      </c>
      <c r="L60586">
        <v>1.7952431141368606</v>
      </c>
      <c r="M60586">
        <v>0.14519200423052048</v>
      </c>
      <c r="N60586">
        <v>56</v>
      </c>
      <c r="O60586">
        <v>29.293376954927357</v>
      </c>
      <c r="P60586">
        <v>89.666666666666657</v>
      </c>
      <c r="Q60586" s="2" t="s">
        <v>18</v>
      </c>
    </row>
    <row r="60587" spans="1:17" x14ac:dyDescent="0.35">
      <c r="A60587">
        <v>127907</v>
      </c>
      <c r="B60587">
        <v>84</v>
      </c>
      <c r="C60587">
        <v>19</v>
      </c>
      <c r="D60587" s="1">
        <v>45404.088727523151</v>
      </c>
      <c r="E60587">
        <v>37.293034065798786</v>
      </c>
      <c r="F60587">
        <v>97.128881043956355</v>
      </c>
      <c r="G60587">
        <v>136</v>
      </c>
      <c r="H60587">
        <v>74</v>
      </c>
      <c r="I60587">
        <v>59</v>
      </c>
      <c r="J60587" s="2" t="s">
        <v>19</v>
      </c>
      <c r="K60587">
        <v>72.856967226189113</v>
      </c>
      <c r="L60587">
        <v>1.8333623575834928</v>
      </c>
      <c r="M60587">
        <v>0.13600942985753112</v>
      </c>
      <c r="N60587">
        <v>62</v>
      </c>
      <c r="O60587">
        <v>21.675766737733859</v>
      </c>
      <c r="P60587">
        <v>94.666666666666657</v>
      </c>
      <c r="Q60587" s="2" t="s">
        <v>18</v>
      </c>
    </row>
    <row r="60588" spans="1:17" x14ac:dyDescent="0.35">
      <c r="A60588">
        <v>127909</v>
      </c>
      <c r="B60588">
        <v>68</v>
      </c>
      <c r="C60588">
        <v>17</v>
      </c>
      <c r="D60588" s="1">
        <v>45404.087338634257</v>
      </c>
      <c r="E60588">
        <v>36.471065407889398</v>
      </c>
      <c r="F60588">
        <v>96.374606729923329</v>
      </c>
      <c r="G60588">
        <v>116</v>
      </c>
      <c r="H60588">
        <v>88</v>
      </c>
      <c r="I60588">
        <v>45</v>
      </c>
      <c r="J60588" s="2" t="s">
        <v>17</v>
      </c>
      <c r="K60588">
        <v>51.536897775079879</v>
      </c>
      <c r="L60588">
        <v>1.6050050065864943</v>
      </c>
      <c r="M60588">
        <v>5.221416868977366E-2</v>
      </c>
      <c r="N60588">
        <v>28</v>
      </c>
      <c r="O60588">
        <v>20.006240720268618</v>
      </c>
      <c r="P60588">
        <v>97.333333333333329</v>
      </c>
      <c r="Q60588" s="2" t="s">
        <v>18</v>
      </c>
    </row>
    <row r="60589" spans="1:17" x14ac:dyDescent="0.35">
      <c r="A60589">
        <v>127910</v>
      </c>
      <c r="B60589">
        <v>81</v>
      </c>
      <c r="C60589">
        <v>15</v>
      </c>
      <c r="D60589" s="1">
        <v>45404.086644189818</v>
      </c>
      <c r="E60589">
        <v>37.027089128761276</v>
      </c>
      <c r="F60589">
        <v>95.860811471890202</v>
      </c>
      <c r="G60589">
        <v>137</v>
      </c>
      <c r="H60589">
        <v>83</v>
      </c>
      <c r="I60589">
        <v>38</v>
      </c>
      <c r="J60589" s="2" t="s">
        <v>19</v>
      </c>
      <c r="K60589">
        <v>68.534175385499935</v>
      </c>
      <c r="L60589">
        <v>1.8252093067984947</v>
      </c>
      <c r="M60589">
        <v>0.10586501724037106</v>
      </c>
      <c r="N60589">
        <v>54</v>
      </c>
      <c r="O60589">
        <v>20.572252326350011</v>
      </c>
      <c r="P60589">
        <v>101</v>
      </c>
      <c r="Q60589" s="2" t="s">
        <v>18</v>
      </c>
    </row>
    <row r="60590" spans="1:17" x14ac:dyDescent="0.35">
      <c r="A60590">
        <v>127914</v>
      </c>
      <c r="B60590">
        <v>81</v>
      </c>
      <c r="C60590">
        <v>17</v>
      </c>
      <c r="D60590" s="1">
        <v>45404.083866412038</v>
      </c>
      <c r="E60590">
        <v>36.463562715363196</v>
      </c>
      <c r="F60590">
        <v>98.251768103424297</v>
      </c>
      <c r="G60590">
        <v>120</v>
      </c>
      <c r="H60590">
        <v>79</v>
      </c>
      <c r="I60590">
        <v>74</v>
      </c>
      <c r="J60590" s="2" t="s">
        <v>19</v>
      </c>
      <c r="K60590">
        <v>71.703205543717118</v>
      </c>
      <c r="L60590">
        <v>1.7857957291236106</v>
      </c>
      <c r="M60590">
        <v>0.10080473868858403</v>
      </c>
      <c r="N60590">
        <v>41</v>
      </c>
      <c r="O60590">
        <v>22.484074290514542</v>
      </c>
      <c r="P60590">
        <v>92.666666666666671</v>
      </c>
      <c r="Q60590" s="2" t="s">
        <v>18</v>
      </c>
    </row>
    <row r="60591" spans="1:17" x14ac:dyDescent="0.35">
      <c r="A60591">
        <v>127918</v>
      </c>
      <c r="B60591">
        <v>63</v>
      </c>
      <c r="C60591">
        <v>13</v>
      </c>
      <c r="D60591" s="1">
        <v>45404.081088634259</v>
      </c>
      <c r="E60591">
        <v>37.242458968975512</v>
      </c>
      <c r="F60591">
        <v>98.852594331808248</v>
      </c>
      <c r="G60591">
        <v>119</v>
      </c>
      <c r="H60591">
        <v>86</v>
      </c>
      <c r="I60591">
        <v>35</v>
      </c>
      <c r="J60591" s="2" t="s">
        <v>19</v>
      </c>
      <c r="K60591">
        <v>67.487933959088252</v>
      </c>
      <c r="L60591">
        <v>1.5893147001908217</v>
      </c>
      <c r="M60591">
        <v>0.12473139763029388</v>
      </c>
      <c r="N60591">
        <v>33</v>
      </c>
      <c r="O60591">
        <v>26.718146838909693</v>
      </c>
      <c r="P60591">
        <v>97</v>
      </c>
      <c r="Q60591" s="2" t="s">
        <v>18</v>
      </c>
    </row>
    <row r="60592" spans="1:17" x14ac:dyDescent="0.35">
      <c r="A60592">
        <v>127920</v>
      </c>
      <c r="B60592">
        <v>75</v>
      </c>
      <c r="C60592">
        <v>19</v>
      </c>
      <c r="D60592" s="1">
        <v>45404.079699745373</v>
      </c>
      <c r="E60592">
        <v>36.615786403083035</v>
      </c>
      <c r="F60592">
        <v>99.449948528350575</v>
      </c>
      <c r="G60592">
        <v>115</v>
      </c>
      <c r="H60592">
        <v>72</v>
      </c>
      <c r="I60592">
        <v>20</v>
      </c>
      <c r="J60592" s="2" t="s">
        <v>19</v>
      </c>
      <c r="K60592">
        <v>71.389484962967103</v>
      </c>
      <c r="L60592">
        <v>1.879665494422905</v>
      </c>
      <c r="M60592">
        <v>0.14111330206221373</v>
      </c>
      <c r="N60592">
        <v>43</v>
      </c>
      <c r="O60592">
        <v>20.205663250500425</v>
      </c>
      <c r="P60592">
        <v>86.333333333333329</v>
      </c>
      <c r="Q60592" s="2" t="s">
        <v>18</v>
      </c>
    </row>
    <row r="60593" spans="1:17" x14ac:dyDescent="0.35">
      <c r="A60593">
        <v>127921</v>
      </c>
      <c r="B60593">
        <v>89</v>
      </c>
      <c r="C60593">
        <v>16</v>
      </c>
      <c r="D60593" s="1">
        <v>45404.079005300926</v>
      </c>
      <c r="E60593">
        <v>36.223854899841378</v>
      </c>
      <c r="F60593">
        <v>96.88605388640481</v>
      </c>
      <c r="G60593">
        <v>113</v>
      </c>
      <c r="H60593">
        <v>73</v>
      </c>
      <c r="I60593">
        <v>50</v>
      </c>
      <c r="J60593" s="2" t="s">
        <v>17</v>
      </c>
      <c r="K60593">
        <v>64.696540510242329</v>
      </c>
      <c r="L60593">
        <v>1.5018797059739089</v>
      </c>
      <c r="M60593">
        <v>8.5070731290625493E-2</v>
      </c>
      <c r="N60593">
        <v>40</v>
      </c>
      <c r="O60593">
        <v>28.682087774567048</v>
      </c>
      <c r="P60593">
        <v>86.333333333333329</v>
      </c>
      <c r="Q60593" s="2" t="s">
        <v>18</v>
      </c>
    </row>
    <row r="60594" spans="1:17" x14ac:dyDescent="0.35">
      <c r="A60594">
        <v>127922</v>
      </c>
      <c r="B60594">
        <v>89</v>
      </c>
      <c r="C60594">
        <v>13</v>
      </c>
      <c r="D60594" s="1">
        <v>45404.078310856479</v>
      </c>
      <c r="E60594">
        <v>36.080891504558508</v>
      </c>
      <c r="F60594">
        <v>99.904121321381837</v>
      </c>
      <c r="G60594">
        <v>122</v>
      </c>
      <c r="H60594">
        <v>86</v>
      </c>
      <c r="I60594">
        <v>23</v>
      </c>
      <c r="J60594" s="2" t="s">
        <v>19</v>
      </c>
      <c r="K60594">
        <v>85.349864714045225</v>
      </c>
      <c r="L60594">
        <v>1.8910441745825648</v>
      </c>
      <c r="M60594">
        <v>6.5849600418091736E-2</v>
      </c>
      <c r="N60594">
        <v>36</v>
      </c>
      <c r="O60594">
        <v>23.86709100046609</v>
      </c>
      <c r="P60594">
        <v>98</v>
      </c>
      <c r="Q60594" s="2" t="s">
        <v>18</v>
      </c>
    </row>
    <row r="60595" spans="1:17" x14ac:dyDescent="0.35">
      <c r="A60595">
        <v>127924</v>
      </c>
      <c r="B60595">
        <v>72</v>
      </c>
      <c r="C60595">
        <v>19</v>
      </c>
      <c r="D60595" s="1">
        <v>45404.076921967593</v>
      </c>
      <c r="E60595">
        <v>36.426139915841098</v>
      </c>
      <c r="F60595">
        <v>96.121387740478596</v>
      </c>
      <c r="G60595">
        <v>119</v>
      </c>
      <c r="H60595">
        <v>81</v>
      </c>
      <c r="I60595">
        <v>48</v>
      </c>
      <c r="J60595" s="2" t="s">
        <v>19</v>
      </c>
      <c r="K60595">
        <v>94.163717317734438</v>
      </c>
      <c r="L60595">
        <v>1.908572644590248</v>
      </c>
      <c r="M60595">
        <v>0.10455017091163914</v>
      </c>
      <c r="N60595">
        <v>38</v>
      </c>
      <c r="O60595">
        <v>25.850336765049523</v>
      </c>
      <c r="P60595">
        <v>93.666666666666671</v>
      </c>
      <c r="Q60595" s="2" t="s">
        <v>18</v>
      </c>
    </row>
    <row r="60596" spans="1:17" x14ac:dyDescent="0.35">
      <c r="A60596">
        <v>127925</v>
      </c>
      <c r="B60596">
        <v>90</v>
      </c>
      <c r="C60596">
        <v>12</v>
      </c>
      <c r="D60596" s="1">
        <v>45404.076227523146</v>
      </c>
      <c r="E60596">
        <v>36.395771987169212</v>
      </c>
      <c r="F60596">
        <v>96.678690097985864</v>
      </c>
      <c r="G60596">
        <v>112</v>
      </c>
      <c r="H60596">
        <v>79</v>
      </c>
      <c r="I60596">
        <v>82</v>
      </c>
      <c r="J60596" s="2" t="s">
        <v>17</v>
      </c>
      <c r="K60596">
        <v>71.416456938289926</v>
      </c>
      <c r="L60596">
        <v>1.8676558595827724</v>
      </c>
      <c r="M60596">
        <v>0.13329347440885123</v>
      </c>
      <c r="N60596">
        <v>33</v>
      </c>
      <c r="O60596">
        <v>20.474089198109372</v>
      </c>
      <c r="P60596">
        <v>90</v>
      </c>
      <c r="Q60596" s="2" t="s">
        <v>18</v>
      </c>
    </row>
    <row r="60597" spans="1:17" x14ac:dyDescent="0.35">
      <c r="A60597">
        <v>127928</v>
      </c>
      <c r="B60597">
        <v>62</v>
      </c>
      <c r="C60597">
        <v>16</v>
      </c>
      <c r="D60597" s="1">
        <v>45404.074144189814</v>
      </c>
      <c r="E60597">
        <v>36.171344078924413</v>
      </c>
      <c r="F60597">
        <v>99.423698916646728</v>
      </c>
      <c r="G60597">
        <v>113</v>
      </c>
      <c r="H60597">
        <v>70</v>
      </c>
      <c r="I60597">
        <v>79</v>
      </c>
      <c r="J60597" s="2" t="s">
        <v>19</v>
      </c>
      <c r="K60597">
        <v>85.359958463649633</v>
      </c>
      <c r="L60597">
        <v>1.8805528836745249</v>
      </c>
      <c r="M60597">
        <v>0.11324499306310434</v>
      </c>
      <c r="N60597">
        <v>43</v>
      </c>
      <c r="O60597">
        <v>24.136989045945679</v>
      </c>
      <c r="P60597">
        <v>84.333333333333329</v>
      </c>
      <c r="Q60597" s="2" t="s">
        <v>18</v>
      </c>
    </row>
    <row r="60598" spans="1:17" x14ac:dyDescent="0.35">
      <c r="A60598">
        <v>127929</v>
      </c>
      <c r="B60598">
        <v>66</v>
      </c>
      <c r="C60598">
        <v>16</v>
      </c>
      <c r="D60598" s="1">
        <v>45404.073449745367</v>
      </c>
      <c r="E60598">
        <v>36.171534563549372</v>
      </c>
      <c r="F60598">
        <v>96.33563619841064</v>
      </c>
      <c r="G60598">
        <v>120</v>
      </c>
      <c r="H60598">
        <v>81</v>
      </c>
      <c r="I60598">
        <v>47</v>
      </c>
      <c r="J60598" s="2" t="s">
        <v>19</v>
      </c>
      <c r="K60598">
        <v>77.110788250247907</v>
      </c>
      <c r="L60598">
        <v>1.7629385900286096</v>
      </c>
      <c r="M60598">
        <v>0.12058167535360489</v>
      </c>
      <c r="N60598">
        <v>39</v>
      </c>
      <c r="O60598">
        <v>24.810800338708162</v>
      </c>
      <c r="P60598">
        <v>94</v>
      </c>
      <c r="Q60598" s="2" t="s">
        <v>18</v>
      </c>
    </row>
    <row r="60599" spans="1:17" x14ac:dyDescent="0.35">
      <c r="A60599">
        <v>127930</v>
      </c>
      <c r="B60599">
        <v>70</v>
      </c>
      <c r="C60599">
        <v>18</v>
      </c>
      <c r="D60599" s="1">
        <v>45404.072755300927</v>
      </c>
      <c r="E60599">
        <v>36.925126130004003</v>
      </c>
      <c r="F60599">
        <v>97.790569525333922</v>
      </c>
      <c r="G60599">
        <v>124</v>
      </c>
      <c r="H60599">
        <v>88</v>
      </c>
      <c r="I60599">
        <v>25</v>
      </c>
      <c r="J60599" s="2" t="s">
        <v>19</v>
      </c>
      <c r="K60599">
        <v>69.348651644575426</v>
      </c>
      <c r="L60599">
        <v>1.5326398385829123</v>
      </c>
      <c r="M60599">
        <v>0.14646600119522882</v>
      </c>
      <c r="N60599">
        <v>36</v>
      </c>
      <c r="O60599">
        <v>29.52281744689471</v>
      </c>
      <c r="P60599">
        <v>100</v>
      </c>
      <c r="Q60599" s="2" t="s">
        <v>18</v>
      </c>
    </row>
    <row r="60600" spans="1:17" x14ac:dyDescent="0.35">
      <c r="A60600">
        <v>127931</v>
      </c>
      <c r="B60600">
        <v>68</v>
      </c>
      <c r="C60600">
        <v>16</v>
      </c>
      <c r="D60600" s="1">
        <v>45404.072060856481</v>
      </c>
      <c r="E60600">
        <v>36.611187333385665</v>
      </c>
      <c r="F60600">
        <v>98.072938680441354</v>
      </c>
      <c r="G60600">
        <v>117</v>
      </c>
      <c r="H60600">
        <v>77</v>
      </c>
      <c r="I60600">
        <v>21</v>
      </c>
      <c r="J60600" s="2" t="s">
        <v>17</v>
      </c>
      <c r="K60600">
        <v>64.624905037939897</v>
      </c>
      <c r="L60600">
        <v>1.7946526530423712</v>
      </c>
      <c r="M60600">
        <v>8.5492977128648062E-2</v>
      </c>
      <c r="N60600">
        <v>40</v>
      </c>
      <c r="O60600">
        <v>20.064997378605469</v>
      </c>
      <c r="P60600">
        <v>90.333333333333329</v>
      </c>
      <c r="Q60600" s="2" t="s">
        <v>18</v>
      </c>
    </row>
    <row r="60601" spans="1:17" x14ac:dyDescent="0.35">
      <c r="A60601">
        <v>127932</v>
      </c>
      <c r="B60601">
        <v>81</v>
      </c>
      <c r="C60601">
        <v>12</v>
      </c>
      <c r="D60601" s="1">
        <v>45404.071366412034</v>
      </c>
      <c r="E60601">
        <v>36.924593924827271</v>
      </c>
      <c r="F60601">
        <v>98.638164566504898</v>
      </c>
      <c r="G60601">
        <v>116</v>
      </c>
      <c r="H60601">
        <v>86</v>
      </c>
      <c r="I60601">
        <v>55</v>
      </c>
      <c r="J60601" s="2" t="s">
        <v>19</v>
      </c>
      <c r="K60601">
        <v>69.283790602259884</v>
      </c>
      <c r="L60601">
        <v>1.7907622931481786</v>
      </c>
      <c r="M60601">
        <v>7.0000109479969069E-2</v>
      </c>
      <c r="N60601">
        <v>30</v>
      </c>
      <c r="O60601">
        <v>21.605073997752548</v>
      </c>
      <c r="P60601">
        <v>96</v>
      </c>
      <c r="Q60601" s="2" t="s">
        <v>18</v>
      </c>
    </row>
    <row r="60602" spans="1:17" x14ac:dyDescent="0.35">
      <c r="A60602">
        <v>127933</v>
      </c>
      <c r="B60602">
        <v>88</v>
      </c>
      <c r="C60602">
        <v>17</v>
      </c>
      <c r="D60602" s="1">
        <v>45404.070671967595</v>
      </c>
      <c r="E60602">
        <v>37.288132893118785</v>
      </c>
      <c r="F60602">
        <v>99.677433248057056</v>
      </c>
      <c r="G60602">
        <v>131</v>
      </c>
      <c r="H60602">
        <v>83</v>
      </c>
      <c r="I60602">
        <v>68</v>
      </c>
      <c r="J60602" s="2" t="s">
        <v>19</v>
      </c>
      <c r="K60602">
        <v>97.86653327203959</v>
      </c>
      <c r="L60602">
        <v>1.9444135842266417</v>
      </c>
      <c r="M60602">
        <v>0.14062368063827124</v>
      </c>
      <c r="N60602">
        <v>48</v>
      </c>
      <c r="O60602">
        <v>25.885521062452341</v>
      </c>
      <c r="P60602">
        <v>99</v>
      </c>
      <c r="Q60602" s="2" t="s">
        <v>18</v>
      </c>
    </row>
    <row r="60603" spans="1:17" x14ac:dyDescent="0.35">
      <c r="A60603">
        <v>127937</v>
      </c>
      <c r="B60603">
        <v>76</v>
      </c>
      <c r="C60603">
        <v>17</v>
      </c>
      <c r="D60603" s="1">
        <v>45404.067894189815</v>
      </c>
      <c r="E60603">
        <v>36.883920043624968</v>
      </c>
      <c r="F60603">
        <v>98.067662889365181</v>
      </c>
      <c r="G60603">
        <v>125</v>
      </c>
      <c r="H60603">
        <v>80</v>
      </c>
      <c r="I60603">
        <v>81</v>
      </c>
      <c r="J60603" s="2" t="s">
        <v>19</v>
      </c>
      <c r="K60603">
        <v>70.928897829410232</v>
      </c>
      <c r="L60603">
        <v>1.9473328238244807</v>
      </c>
      <c r="M60603">
        <v>0.14515802676216466</v>
      </c>
      <c r="N60603">
        <v>45</v>
      </c>
      <c r="O60603">
        <v>18.704359573044695</v>
      </c>
      <c r="P60603">
        <v>95</v>
      </c>
      <c r="Q60603" s="2" t="s">
        <v>18</v>
      </c>
    </row>
    <row r="60604" spans="1:17" x14ac:dyDescent="0.35">
      <c r="A60604">
        <v>127939</v>
      </c>
      <c r="B60604">
        <v>85</v>
      </c>
      <c r="C60604">
        <v>13</v>
      </c>
      <c r="D60604" s="1">
        <v>45404.066505300929</v>
      </c>
      <c r="E60604">
        <v>36.987409835177921</v>
      </c>
      <c r="F60604">
        <v>97.402975687995564</v>
      </c>
      <c r="G60604">
        <v>129</v>
      </c>
      <c r="H60604">
        <v>72</v>
      </c>
      <c r="I60604">
        <v>68</v>
      </c>
      <c r="J60604" s="2" t="s">
        <v>19</v>
      </c>
      <c r="K60604">
        <v>60.669583457140476</v>
      </c>
      <c r="L60604">
        <v>1.797507757430727</v>
      </c>
      <c r="M60604">
        <v>6.8572359302796343E-2</v>
      </c>
      <c r="N60604">
        <v>57</v>
      </c>
      <c r="O60604">
        <v>18.777140960278075</v>
      </c>
      <c r="P60604">
        <v>91</v>
      </c>
      <c r="Q60604" s="2" t="s">
        <v>18</v>
      </c>
    </row>
    <row r="60605" spans="1:17" x14ac:dyDescent="0.35">
      <c r="A60605">
        <v>127940</v>
      </c>
      <c r="B60605">
        <v>83</v>
      </c>
      <c r="C60605">
        <v>19</v>
      </c>
      <c r="D60605" s="1">
        <v>45404.065810856482</v>
      </c>
      <c r="E60605">
        <v>36.55099169734013</v>
      </c>
      <c r="F60605">
        <v>96.975114247070337</v>
      </c>
      <c r="G60605">
        <v>135</v>
      </c>
      <c r="H60605">
        <v>88</v>
      </c>
      <c r="I60605">
        <v>88</v>
      </c>
      <c r="J60605" s="2" t="s">
        <v>17</v>
      </c>
      <c r="K60605">
        <v>61.005917933569847</v>
      </c>
      <c r="L60605">
        <v>1.6702613300487317</v>
      </c>
      <c r="M60605">
        <v>0.11647649142966143</v>
      </c>
      <c r="N60605">
        <v>47</v>
      </c>
      <c r="O60605">
        <v>21.867700306553331</v>
      </c>
      <c r="P60605">
        <v>103.66666666666667</v>
      </c>
      <c r="Q60605" s="2" t="s">
        <v>18</v>
      </c>
    </row>
    <row r="60606" spans="1:17" x14ac:dyDescent="0.35">
      <c r="A60606">
        <v>127941</v>
      </c>
      <c r="B60606">
        <v>77</v>
      </c>
      <c r="C60606">
        <v>19</v>
      </c>
      <c r="D60606" s="1">
        <v>45404.065116412035</v>
      </c>
      <c r="E60606">
        <v>37.111945964772012</v>
      </c>
      <c r="F60606">
        <v>96.432339591941599</v>
      </c>
      <c r="G60606">
        <v>111</v>
      </c>
      <c r="H60606">
        <v>76</v>
      </c>
      <c r="I60606">
        <v>55</v>
      </c>
      <c r="J60606" s="2" t="s">
        <v>19</v>
      </c>
      <c r="K60606">
        <v>81.326768426518242</v>
      </c>
      <c r="L60606">
        <v>1.7431493861425404</v>
      </c>
      <c r="M60606">
        <v>7.5940289587063475E-2</v>
      </c>
      <c r="N60606">
        <v>35</v>
      </c>
      <c r="O60606">
        <v>26.76481840151741</v>
      </c>
      <c r="P60606">
        <v>87.666666666666671</v>
      </c>
      <c r="Q60606" s="2" t="s">
        <v>18</v>
      </c>
    </row>
    <row r="60607" spans="1:17" x14ac:dyDescent="0.35">
      <c r="A60607">
        <v>127942</v>
      </c>
      <c r="B60607">
        <v>66</v>
      </c>
      <c r="C60607">
        <v>12</v>
      </c>
      <c r="D60607" s="1">
        <v>45404.064421967596</v>
      </c>
      <c r="E60607">
        <v>36.066804714272301</v>
      </c>
      <c r="F60607">
        <v>97.113622202611197</v>
      </c>
      <c r="G60607">
        <v>129</v>
      </c>
      <c r="H60607">
        <v>70</v>
      </c>
      <c r="I60607">
        <v>31</v>
      </c>
      <c r="J60607" s="2" t="s">
        <v>19</v>
      </c>
      <c r="K60607">
        <v>76.460006318700778</v>
      </c>
      <c r="L60607">
        <v>1.9443915185075771</v>
      </c>
      <c r="M60607">
        <v>0.11401067250655388</v>
      </c>
      <c r="N60607">
        <v>59</v>
      </c>
      <c r="O60607">
        <v>20.223992408019161</v>
      </c>
      <c r="P60607">
        <v>89.666666666666657</v>
      </c>
      <c r="Q60607" s="2" t="s">
        <v>18</v>
      </c>
    </row>
    <row r="60608" spans="1:17" x14ac:dyDescent="0.35">
      <c r="A60608">
        <v>127943</v>
      </c>
      <c r="B60608">
        <v>66</v>
      </c>
      <c r="C60608">
        <v>13</v>
      </c>
      <c r="D60608" s="1">
        <v>45404.063727523149</v>
      </c>
      <c r="E60608">
        <v>36.281959952605021</v>
      </c>
      <c r="F60608">
        <v>97.101805937098646</v>
      </c>
      <c r="G60608">
        <v>120</v>
      </c>
      <c r="H60608">
        <v>79</v>
      </c>
      <c r="I60608">
        <v>78</v>
      </c>
      <c r="J60608" s="2" t="s">
        <v>17</v>
      </c>
      <c r="K60608">
        <v>72.885268430996064</v>
      </c>
      <c r="L60608">
        <v>1.7071792660106384</v>
      </c>
      <c r="M60608">
        <v>0.10164724786485416</v>
      </c>
      <c r="N60608">
        <v>41</v>
      </c>
      <c r="O60608">
        <v>25.00814636847203</v>
      </c>
      <c r="P60608">
        <v>92.666666666666671</v>
      </c>
      <c r="Q60608" s="2" t="s">
        <v>18</v>
      </c>
    </row>
    <row r="60609" spans="1:17" x14ac:dyDescent="0.35">
      <c r="A60609">
        <v>127944</v>
      </c>
      <c r="B60609">
        <v>81</v>
      </c>
      <c r="C60609">
        <v>16</v>
      </c>
      <c r="D60609" s="1">
        <v>45404.063033078703</v>
      </c>
      <c r="E60609">
        <v>37.07755410306946</v>
      </c>
      <c r="F60609">
        <v>96.629156071143214</v>
      </c>
      <c r="G60609">
        <v>134</v>
      </c>
      <c r="H60609">
        <v>76</v>
      </c>
      <c r="I60609">
        <v>73</v>
      </c>
      <c r="J60609" s="2" t="s">
        <v>19</v>
      </c>
      <c r="K60609">
        <v>86.060197748843052</v>
      </c>
      <c r="L60609">
        <v>1.8474732019922753</v>
      </c>
      <c r="M60609">
        <v>0.11127583266635543</v>
      </c>
      <c r="N60609">
        <v>58</v>
      </c>
      <c r="O60609">
        <v>25.214249416927021</v>
      </c>
      <c r="P60609">
        <v>95.333333333333329</v>
      </c>
      <c r="Q60609" s="2" t="s">
        <v>18</v>
      </c>
    </row>
    <row r="60610" spans="1:17" x14ac:dyDescent="0.35">
      <c r="A60610">
        <v>127946</v>
      </c>
      <c r="B60610">
        <v>60</v>
      </c>
      <c r="C60610">
        <v>18</v>
      </c>
      <c r="D60610" s="1">
        <v>45404.061644189816</v>
      </c>
      <c r="E60610">
        <v>36.128275765402911</v>
      </c>
      <c r="F60610">
        <v>99.422064327336173</v>
      </c>
      <c r="G60610">
        <v>120</v>
      </c>
      <c r="H60610">
        <v>74</v>
      </c>
      <c r="I60610">
        <v>61</v>
      </c>
      <c r="J60610" s="2" t="s">
        <v>19</v>
      </c>
      <c r="K60610">
        <v>81.093494291017677</v>
      </c>
      <c r="L60610">
        <v>1.8350926885525805</v>
      </c>
      <c r="M60610">
        <v>5.851408363268467E-2</v>
      </c>
      <c r="N60610">
        <v>46</v>
      </c>
      <c r="O60610">
        <v>24.080749759229708</v>
      </c>
      <c r="P60610">
        <v>89.333333333333329</v>
      </c>
      <c r="Q60610" s="2" t="s">
        <v>18</v>
      </c>
    </row>
    <row r="60611" spans="1:17" x14ac:dyDescent="0.35">
      <c r="A60611">
        <v>127947</v>
      </c>
      <c r="B60611">
        <v>72</v>
      </c>
      <c r="C60611">
        <v>15</v>
      </c>
      <c r="D60611" s="1">
        <v>45404.06094974537</v>
      </c>
      <c r="E60611">
        <v>36.568278612171547</v>
      </c>
      <c r="F60611">
        <v>95.822977083452741</v>
      </c>
      <c r="G60611">
        <v>126</v>
      </c>
      <c r="H60611">
        <v>84</v>
      </c>
      <c r="I60611">
        <v>24</v>
      </c>
      <c r="J60611" s="2" t="s">
        <v>17</v>
      </c>
      <c r="K60611">
        <v>71.683079070670999</v>
      </c>
      <c r="L60611">
        <v>1.8702832371929494</v>
      </c>
      <c r="M60611">
        <v>0.10273965511817262</v>
      </c>
      <c r="N60611">
        <v>42</v>
      </c>
      <c r="O60611">
        <v>20.492827712757002</v>
      </c>
      <c r="P60611">
        <v>98</v>
      </c>
      <c r="Q60611" s="2" t="s">
        <v>18</v>
      </c>
    </row>
    <row r="60612" spans="1:17" x14ac:dyDescent="0.35">
      <c r="A60612">
        <v>127948</v>
      </c>
      <c r="B60612">
        <v>67</v>
      </c>
      <c r="C60612">
        <v>19</v>
      </c>
      <c r="D60612" s="1">
        <v>45404.060255300923</v>
      </c>
      <c r="E60612">
        <v>37.497396717134428</v>
      </c>
      <c r="F60612">
        <v>96.065322559442251</v>
      </c>
      <c r="G60612">
        <v>122</v>
      </c>
      <c r="H60612">
        <v>72</v>
      </c>
      <c r="I60612">
        <v>39</v>
      </c>
      <c r="J60612" s="2" t="s">
        <v>19</v>
      </c>
      <c r="K60612">
        <v>86.997640682094243</v>
      </c>
      <c r="L60612">
        <v>1.8683836173053161</v>
      </c>
      <c r="M60612">
        <v>7.882159058783296E-2</v>
      </c>
      <c r="N60612">
        <v>50</v>
      </c>
      <c r="O60612">
        <v>24.921568592898378</v>
      </c>
      <c r="P60612">
        <v>88.666666666666657</v>
      </c>
      <c r="Q60612" s="2" t="s">
        <v>18</v>
      </c>
    </row>
    <row r="60613" spans="1:17" x14ac:dyDescent="0.35">
      <c r="A60613">
        <v>127950</v>
      </c>
      <c r="B60613">
        <v>65</v>
      </c>
      <c r="C60613">
        <v>14</v>
      </c>
      <c r="D60613" s="1">
        <v>45404.058866412037</v>
      </c>
      <c r="E60613">
        <v>36.382049556237149</v>
      </c>
      <c r="F60613">
        <v>95.909566797860123</v>
      </c>
      <c r="G60613">
        <v>139</v>
      </c>
      <c r="H60613">
        <v>70</v>
      </c>
      <c r="I60613">
        <v>78</v>
      </c>
      <c r="J60613" s="2" t="s">
        <v>17</v>
      </c>
      <c r="K60613">
        <v>85.609751460250067</v>
      </c>
      <c r="L60613">
        <v>1.7001843792050129</v>
      </c>
      <c r="M60613">
        <v>7.5086704980323132E-2</v>
      </c>
      <c r="N60613">
        <v>69</v>
      </c>
      <c r="O60613">
        <v>29.616326745732845</v>
      </c>
      <c r="P60613">
        <v>93</v>
      </c>
      <c r="Q60613" s="2" t="s">
        <v>18</v>
      </c>
    </row>
    <row r="60614" spans="1:17" x14ac:dyDescent="0.35">
      <c r="A60614">
        <v>127957</v>
      </c>
      <c r="B60614">
        <v>81</v>
      </c>
      <c r="C60614">
        <v>19</v>
      </c>
      <c r="D60614" s="1">
        <v>45404.054005300924</v>
      </c>
      <c r="E60614">
        <v>36.928848960170171</v>
      </c>
      <c r="F60614">
        <v>96.056058064163864</v>
      </c>
      <c r="G60614">
        <v>131</v>
      </c>
      <c r="H60614">
        <v>81</v>
      </c>
      <c r="I60614">
        <v>54</v>
      </c>
      <c r="J60614" s="2" t="s">
        <v>19</v>
      </c>
      <c r="K60614">
        <v>75.388696052521567</v>
      </c>
      <c r="L60614">
        <v>1.6439631834814215</v>
      </c>
      <c r="M60614">
        <v>7.3905841783178633E-2</v>
      </c>
      <c r="N60614">
        <v>50</v>
      </c>
      <c r="O60614">
        <v>27.894723253267095</v>
      </c>
      <c r="P60614">
        <v>97.666666666666657</v>
      </c>
      <c r="Q60614" s="2" t="s">
        <v>18</v>
      </c>
    </row>
    <row r="60615" spans="1:17" x14ac:dyDescent="0.35">
      <c r="A60615">
        <v>127959</v>
      </c>
      <c r="B60615">
        <v>69</v>
      </c>
      <c r="C60615">
        <v>17</v>
      </c>
      <c r="D60615" s="1">
        <v>45404.052616412038</v>
      </c>
      <c r="E60615">
        <v>36.506670377001463</v>
      </c>
      <c r="F60615">
        <v>96.570786425445931</v>
      </c>
      <c r="G60615">
        <v>129</v>
      </c>
      <c r="H60615">
        <v>74</v>
      </c>
      <c r="I60615">
        <v>65</v>
      </c>
      <c r="J60615" s="2" t="s">
        <v>17</v>
      </c>
      <c r="K60615">
        <v>74.152541151397813</v>
      </c>
      <c r="L60615">
        <v>1.6947214759055962</v>
      </c>
      <c r="M60615">
        <v>0.11051462242048707</v>
      </c>
      <c r="N60615">
        <v>55</v>
      </c>
      <c r="O60615">
        <v>25.818402832817775</v>
      </c>
      <c r="P60615">
        <v>92.333333333333329</v>
      </c>
      <c r="Q60615" s="2" t="s">
        <v>18</v>
      </c>
    </row>
    <row r="60616" spans="1:17" x14ac:dyDescent="0.35">
      <c r="A60616">
        <v>127961</v>
      </c>
      <c r="B60616">
        <v>73</v>
      </c>
      <c r="C60616">
        <v>18</v>
      </c>
      <c r="D60616" s="1">
        <v>45404.051227523145</v>
      </c>
      <c r="E60616">
        <v>36.041950281497805</v>
      </c>
      <c r="F60616">
        <v>98.94659635248405</v>
      </c>
      <c r="G60616">
        <v>129</v>
      </c>
      <c r="H60616">
        <v>89</v>
      </c>
      <c r="I60616">
        <v>83</v>
      </c>
      <c r="J60616" s="2" t="s">
        <v>17</v>
      </c>
      <c r="K60616">
        <v>82.159975719610117</v>
      </c>
      <c r="L60616">
        <v>1.6662090772995937</v>
      </c>
      <c r="M60616">
        <v>8.0013355047226634E-2</v>
      </c>
      <c r="N60616">
        <v>40</v>
      </c>
      <c r="O60616">
        <v>29.593839219674553</v>
      </c>
      <c r="P60616">
        <v>102.33333333333333</v>
      </c>
      <c r="Q60616" s="2" t="s">
        <v>18</v>
      </c>
    </row>
    <row r="60617" spans="1:17" x14ac:dyDescent="0.35">
      <c r="A60617">
        <v>127962</v>
      </c>
      <c r="B60617">
        <v>80</v>
      </c>
      <c r="C60617">
        <v>19</v>
      </c>
      <c r="D60617" s="1">
        <v>45404.050533078705</v>
      </c>
      <c r="E60617">
        <v>36.637129676058116</v>
      </c>
      <c r="F60617">
        <v>99.092488402501502</v>
      </c>
      <c r="G60617">
        <v>114</v>
      </c>
      <c r="H60617">
        <v>79</v>
      </c>
      <c r="I60617">
        <v>78</v>
      </c>
      <c r="J60617" s="2" t="s">
        <v>17</v>
      </c>
      <c r="K60617">
        <v>82.840675304741609</v>
      </c>
      <c r="L60617">
        <v>1.9477568838916934</v>
      </c>
      <c r="M60617">
        <v>0.10046782141596422</v>
      </c>
      <c r="N60617">
        <v>35</v>
      </c>
      <c r="O60617">
        <v>21.836052744658669</v>
      </c>
      <c r="P60617">
        <v>90.666666666666671</v>
      </c>
      <c r="Q60617" s="2" t="s">
        <v>18</v>
      </c>
    </row>
    <row r="60618" spans="1:17" x14ac:dyDescent="0.35">
      <c r="A60618">
        <v>127963</v>
      </c>
      <c r="B60618">
        <v>73</v>
      </c>
      <c r="C60618">
        <v>13</v>
      </c>
      <c r="D60618" s="1">
        <v>45404.049838634259</v>
      </c>
      <c r="E60618">
        <v>36.438137276203662</v>
      </c>
      <c r="F60618">
        <v>98.34490483255712</v>
      </c>
      <c r="G60618">
        <v>130</v>
      </c>
      <c r="H60618">
        <v>86</v>
      </c>
      <c r="I60618">
        <v>32</v>
      </c>
      <c r="J60618" s="2" t="s">
        <v>17</v>
      </c>
      <c r="K60618">
        <v>51.824981127577693</v>
      </c>
      <c r="L60618">
        <v>1.5687440722926478</v>
      </c>
      <c r="M60618">
        <v>0.14343363110694096</v>
      </c>
      <c r="N60618">
        <v>44</v>
      </c>
      <c r="O60618">
        <v>21.05886483160473</v>
      </c>
      <c r="P60618">
        <v>100.66666666666667</v>
      </c>
      <c r="Q60618" s="2" t="s">
        <v>18</v>
      </c>
    </row>
    <row r="60619" spans="1:17" x14ac:dyDescent="0.35">
      <c r="A60619">
        <v>127964</v>
      </c>
      <c r="B60619">
        <v>62</v>
      </c>
      <c r="C60619">
        <v>13</v>
      </c>
      <c r="D60619" s="1">
        <v>45404.049144189812</v>
      </c>
      <c r="E60619">
        <v>37.306634200907808</v>
      </c>
      <c r="F60619">
        <v>99.425163192178545</v>
      </c>
      <c r="G60619">
        <v>112</v>
      </c>
      <c r="H60619">
        <v>79</v>
      </c>
      <c r="I60619">
        <v>24</v>
      </c>
      <c r="J60619" s="2" t="s">
        <v>19</v>
      </c>
      <c r="K60619">
        <v>80.553392345507362</v>
      </c>
      <c r="L60619">
        <v>1.7495326818304191</v>
      </c>
      <c r="M60619">
        <v>5.6938115169392026E-2</v>
      </c>
      <c r="N60619">
        <v>33</v>
      </c>
      <c r="O60619">
        <v>26.31720208054152</v>
      </c>
      <c r="P60619">
        <v>90</v>
      </c>
      <c r="Q60619" s="2" t="s">
        <v>18</v>
      </c>
    </row>
    <row r="60620" spans="1:17" x14ac:dyDescent="0.35">
      <c r="A60620">
        <v>127965</v>
      </c>
      <c r="B60620">
        <v>70</v>
      </c>
      <c r="C60620">
        <v>17</v>
      </c>
      <c r="D60620" s="1">
        <v>45404.048449745373</v>
      </c>
      <c r="E60620">
        <v>36.860764650055394</v>
      </c>
      <c r="F60620">
        <v>98.163788117132029</v>
      </c>
      <c r="G60620">
        <v>113</v>
      </c>
      <c r="H60620">
        <v>75</v>
      </c>
      <c r="I60620">
        <v>25</v>
      </c>
      <c r="J60620" s="2" t="s">
        <v>17</v>
      </c>
      <c r="K60620">
        <v>82.074221742398223</v>
      </c>
      <c r="L60620">
        <v>1.7309108103577213</v>
      </c>
      <c r="M60620">
        <v>0.13175274536064127</v>
      </c>
      <c r="N60620">
        <v>38</v>
      </c>
      <c r="O60620">
        <v>27.394122447890688</v>
      </c>
      <c r="P60620">
        <v>87.666666666666671</v>
      </c>
      <c r="Q60620" s="2" t="s">
        <v>18</v>
      </c>
    </row>
    <row r="60621" spans="1:17" x14ac:dyDescent="0.35">
      <c r="A60621">
        <v>127966</v>
      </c>
      <c r="B60621">
        <v>62</v>
      </c>
      <c r="C60621">
        <v>16</v>
      </c>
      <c r="D60621" s="1">
        <v>45404.047755300926</v>
      </c>
      <c r="E60621">
        <v>36.685667374681415</v>
      </c>
      <c r="F60621">
        <v>99.587428013794437</v>
      </c>
      <c r="G60621">
        <v>128</v>
      </c>
      <c r="H60621">
        <v>70</v>
      </c>
      <c r="I60621">
        <v>76</v>
      </c>
      <c r="J60621" s="2" t="s">
        <v>17</v>
      </c>
      <c r="K60621">
        <v>70.806140698451017</v>
      </c>
      <c r="L60621">
        <v>1.7628023543155642</v>
      </c>
      <c r="M60621">
        <v>0.14579307292046945</v>
      </c>
      <c r="N60621">
        <v>58</v>
      </c>
      <c r="O60621">
        <v>22.785768463810303</v>
      </c>
      <c r="P60621">
        <v>89.333333333333329</v>
      </c>
      <c r="Q60621" s="2" t="s">
        <v>18</v>
      </c>
    </row>
    <row r="60622" spans="1:17" x14ac:dyDescent="0.35">
      <c r="A60622">
        <v>127970</v>
      </c>
      <c r="B60622">
        <v>69</v>
      </c>
      <c r="C60622">
        <v>12</v>
      </c>
      <c r="D60622" s="1">
        <v>45404.044977523146</v>
      </c>
      <c r="E60622">
        <v>36.253115982054744</v>
      </c>
      <c r="F60622">
        <v>98.370601804425704</v>
      </c>
      <c r="G60622">
        <v>117</v>
      </c>
      <c r="H60622">
        <v>89</v>
      </c>
      <c r="I60622">
        <v>54</v>
      </c>
      <c r="J60622" s="2" t="s">
        <v>17</v>
      </c>
      <c r="K60622">
        <v>84.348467519922508</v>
      </c>
      <c r="L60622">
        <v>1.9048411301637698</v>
      </c>
      <c r="M60622">
        <v>0.11566920441537257</v>
      </c>
      <c r="N60622">
        <v>28</v>
      </c>
      <c r="O60622">
        <v>23.246612511632726</v>
      </c>
      <c r="P60622">
        <v>98.333333333333329</v>
      </c>
      <c r="Q60622" s="2" t="s">
        <v>18</v>
      </c>
    </row>
    <row r="60623" spans="1:17" x14ac:dyDescent="0.35">
      <c r="A60623">
        <v>127972</v>
      </c>
      <c r="B60623">
        <v>81</v>
      </c>
      <c r="C60623">
        <v>15</v>
      </c>
      <c r="D60623" s="1">
        <v>45404.04358863426</v>
      </c>
      <c r="E60623">
        <v>36.380180206126568</v>
      </c>
      <c r="F60623">
        <v>95.727699616250433</v>
      </c>
      <c r="G60623">
        <v>130</v>
      </c>
      <c r="H60623">
        <v>89</v>
      </c>
      <c r="I60623">
        <v>74</v>
      </c>
      <c r="J60623" s="2" t="s">
        <v>19</v>
      </c>
      <c r="K60623">
        <v>72.173436071049522</v>
      </c>
      <c r="L60623">
        <v>1.57759616355999</v>
      </c>
      <c r="M60623">
        <v>6.3431634276433418E-2</v>
      </c>
      <c r="N60623">
        <v>41</v>
      </c>
      <c r="O60623">
        <v>28.999178751158045</v>
      </c>
      <c r="P60623">
        <v>102.66666666666667</v>
      </c>
      <c r="Q60623" s="2" t="s">
        <v>18</v>
      </c>
    </row>
    <row r="60624" spans="1:17" x14ac:dyDescent="0.35">
      <c r="A60624">
        <v>127975</v>
      </c>
      <c r="B60624">
        <v>82</v>
      </c>
      <c r="C60624">
        <v>12</v>
      </c>
      <c r="D60624" s="1">
        <v>45404.041505300927</v>
      </c>
      <c r="E60624">
        <v>36.662592764946098</v>
      </c>
      <c r="F60624">
        <v>99.199749016143301</v>
      </c>
      <c r="G60624">
        <v>112</v>
      </c>
      <c r="H60624">
        <v>72</v>
      </c>
      <c r="I60624">
        <v>19</v>
      </c>
      <c r="J60624" s="2" t="s">
        <v>17</v>
      </c>
      <c r="K60624">
        <v>81.967741711326653</v>
      </c>
      <c r="L60624">
        <v>1.6638939659739913</v>
      </c>
      <c r="M60624">
        <v>8.284300758572101E-2</v>
      </c>
      <c r="N60624">
        <v>40</v>
      </c>
      <c r="O60624">
        <v>29.606814075960862</v>
      </c>
      <c r="P60624">
        <v>85.333333333333329</v>
      </c>
      <c r="Q60624" s="2" t="s">
        <v>18</v>
      </c>
    </row>
    <row r="60625" spans="1:17" x14ac:dyDescent="0.35">
      <c r="A60625">
        <v>127977</v>
      </c>
      <c r="B60625">
        <v>88</v>
      </c>
      <c r="C60625">
        <v>19</v>
      </c>
      <c r="D60625" s="1">
        <v>45404.040116412034</v>
      </c>
      <c r="E60625">
        <v>36.422395633634508</v>
      </c>
      <c r="F60625">
        <v>98.500358102657188</v>
      </c>
      <c r="G60625">
        <v>128</v>
      </c>
      <c r="H60625">
        <v>84</v>
      </c>
      <c r="I60625">
        <v>63</v>
      </c>
      <c r="J60625" s="2" t="s">
        <v>17</v>
      </c>
      <c r="K60625">
        <v>55.829024990249962</v>
      </c>
      <c r="L60625">
        <v>1.5112103274725694</v>
      </c>
      <c r="M60625">
        <v>0.131661857002077</v>
      </c>
      <c r="N60625">
        <v>44</v>
      </c>
      <c r="O60625">
        <v>24.446135666816328</v>
      </c>
      <c r="P60625">
        <v>98.666666666666671</v>
      </c>
      <c r="Q60625" s="2" t="s">
        <v>18</v>
      </c>
    </row>
    <row r="60626" spans="1:17" x14ac:dyDescent="0.35">
      <c r="A60626">
        <v>127981</v>
      </c>
      <c r="B60626">
        <v>82</v>
      </c>
      <c r="C60626">
        <v>19</v>
      </c>
      <c r="D60626" s="1">
        <v>45404.037338634262</v>
      </c>
      <c r="E60626">
        <v>36.731304446776619</v>
      </c>
      <c r="F60626">
        <v>98.952240343786187</v>
      </c>
      <c r="G60626">
        <v>111</v>
      </c>
      <c r="H60626">
        <v>77</v>
      </c>
      <c r="I60626">
        <v>54</v>
      </c>
      <c r="J60626" s="2" t="s">
        <v>17</v>
      </c>
      <c r="K60626">
        <v>52.209524499822493</v>
      </c>
      <c r="L60626">
        <v>1.6766583034418612</v>
      </c>
      <c r="M60626">
        <v>9.6103152132634179E-2</v>
      </c>
      <c r="N60626">
        <v>34</v>
      </c>
      <c r="O60626">
        <v>18.572082736971929</v>
      </c>
      <c r="P60626">
        <v>88.333333333333329</v>
      </c>
      <c r="Q60626" s="2" t="s">
        <v>18</v>
      </c>
    </row>
    <row r="60627" spans="1:17" x14ac:dyDescent="0.35">
      <c r="A60627">
        <v>127982</v>
      </c>
      <c r="B60627">
        <v>69</v>
      </c>
      <c r="C60627">
        <v>16</v>
      </c>
      <c r="D60627" s="1">
        <v>45404.036644189815</v>
      </c>
      <c r="E60627">
        <v>37.251822936504723</v>
      </c>
      <c r="F60627">
        <v>97.658831206327093</v>
      </c>
      <c r="G60627">
        <v>130</v>
      </c>
      <c r="H60627">
        <v>73</v>
      </c>
      <c r="I60627">
        <v>49</v>
      </c>
      <c r="J60627" s="2" t="s">
        <v>19</v>
      </c>
      <c r="K60627">
        <v>87.430858752525808</v>
      </c>
      <c r="L60627">
        <v>1.9185213707237276</v>
      </c>
      <c r="M60627">
        <v>0.109750334231622</v>
      </c>
      <c r="N60627">
        <v>57</v>
      </c>
      <c r="O60627">
        <v>23.753710632992782</v>
      </c>
      <c r="P60627">
        <v>92</v>
      </c>
      <c r="Q60627" s="2" t="s">
        <v>18</v>
      </c>
    </row>
    <row r="60628" spans="1:17" x14ac:dyDescent="0.35">
      <c r="A60628">
        <v>127983</v>
      </c>
      <c r="B60628">
        <v>73</v>
      </c>
      <c r="C60628">
        <v>19</v>
      </c>
      <c r="D60628" s="1">
        <v>45404.035949745368</v>
      </c>
      <c r="E60628">
        <v>36.275729245621577</v>
      </c>
      <c r="F60628">
        <v>99.216811482728431</v>
      </c>
      <c r="G60628">
        <v>134</v>
      </c>
      <c r="H60628">
        <v>79</v>
      </c>
      <c r="I60628">
        <v>68</v>
      </c>
      <c r="J60628" s="2" t="s">
        <v>17</v>
      </c>
      <c r="K60628">
        <v>57.718262069355873</v>
      </c>
      <c r="L60628">
        <v>1.5593773093273762</v>
      </c>
      <c r="M60628">
        <v>0.14129860924919974</v>
      </c>
      <c r="N60628">
        <v>55</v>
      </c>
      <c r="O60628">
        <v>23.736179896045464</v>
      </c>
      <c r="P60628">
        <v>97.333333333333329</v>
      </c>
      <c r="Q60628" s="2" t="s">
        <v>18</v>
      </c>
    </row>
    <row r="60629" spans="1:17" x14ac:dyDescent="0.35">
      <c r="A60629">
        <v>127984</v>
      </c>
      <c r="B60629">
        <v>81</v>
      </c>
      <c r="C60629">
        <v>15</v>
      </c>
      <c r="D60629" s="1">
        <v>45404.035255300929</v>
      </c>
      <c r="E60629">
        <v>36.911801927859628</v>
      </c>
      <c r="F60629">
        <v>95.601584328360218</v>
      </c>
      <c r="G60629">
        <v>121</v>
      </c>
      <c r="H60629">
        <v>79</v>
      </c>
      <c r="I60629">
        <v>33</v>
      </c>
      <c r="J60629" s="2" t="s">
        <v>19</v>
      </c>
      <c r="K60629">
        <v>92.037096371538411</v>
      </c>
      <c r="L60629">
        <v>1.8926744337672865</v>
      </c>
      <c r="M60629">
        <v>0.11463279635726835</v>
      </c>
      <c r="N60629">
        <v>42</v>
      </c>
      <c r="O60629">
        <v>25.692778774580873</v>
      </c>
      <c r="P60629">
        <v>93</v>
      </c>
      <c r="Q60629" s="2" t="s">
        <v>18</v>
      </c>
    </row>
    <row r="60630" spans="1:17" x14ac:dyDescent="0.35">
      <c r="A60630">
        <v>127991</v>
      </c>
      <c r="B60630">
        <v>90</v>
      </c>
      <c r="C60630">
        <v>15</v>
      </c>
      <c r="D60630" s="1">
        <v>45404.030394189816</v>
      </c>
      <c r="E60630">
        <v>36.998106042149139</v>
      </c>
      <c r="F60630">
        <v>95.391459798225767</v>
      </c>
      <c r="G60630">
        <v>121</v>
      </c>
      <c r="H60630">
        <v>77</v>
      </c>
      <c r="I60630">
        <v>24</v>
      </c>
      <c r="J60630" s="2" t="s">
        <v>17</v>
      </c>
      <c r="K60630">
        <v>74.6324762177819</v>
      </c>
      <c r="L60630">
        <v>1.9005998493624143</v>
      </c>
      <c r="M60630">
        <v>0.12274420243956249</v>
      </c>
      <c r="N60630">
        <v>44</v>
      </c>
      <c r="O60630">
        <v>20.660768437201707</v>
      </c>
      <c r="P60630">
        <v>91.666666666666671</v>
      </c>
      <c r="Q60630" s="2" t="s">
        <v>18</v>
      </c>
    </row>
    <row r="60631" spans="1:17" x14ac:dyDescent="0.35">
      <c r="A60631">
        <v>127997</v>
      </c>
      <c r="B60631">
        <v>71</v>
      </c>
      <c r="C60631">
        <v>15</v>
      </c>
      <c r="D60631" s="1">
        <v>45404.026227523151</v>
      </c>
      <c r="E60631">
        <v>36.911138312271426</v>
      </c>
      <c r="F60631">
        <v>99.717645873387497</v>
      </c>
      <c r="G60631">
        <v>123</v>
      </c>
      <c r="H60631">
        <v>88</v>
      </c>
      <c r="I60631">
        <v>23</v>
      </c>
      <c r="J60631" s="2" t="s">
        <v>19</v>
      </c>
      <c r="K60631">
        <v>62.482265849214187</v>
      </c>
      <c r="L60631">
        <v>1.7325278925031544</v>
      </c>
      <c r="M60631">
        <v>5.0787650734634496E-2</v>
      </c>
      <c r="N60631">
        <v>35</v>
      </c>
      <c r="O60631">
        <v>20.815953065250053</v>
      </c>
      <c r="P60631">
        <v>99.666666666666671</v>
      </c>
      <c r="Q60631" s="2" t="s">
        <v>18</v>
      </c>
    </row>
    <row r="60632" spans="1:17" x14ac:dyDescent="0.35">
      <c r="A60632">
        <v>127998</v>
      </c>
      <c r="B60632">
        <v>74</v>
      </c>
      <c r="C60632">
        <v>13</v>
      </c>
      <c r="D60632" s="1">
        <v>45404.025533078704</v>
      </c>
      <c r="E60632">
        <v>36.114377652107308</v>
      </c>
      <c r="F60632">
        <v>96.64392515826114</v>
      </c>
      <c r="G60632">
        <v>130</v>
      </c>
      <c r="H60632">
        <v>88</v>
      </c>
      <c r="I60632">
        <v>50</v>
      </c>
      <c r="J60632" s="2" t="s">
        <v>17</v>
      </c>
      <c r="K60632">
        <v>80.629962434130604</v>
      </c>
      <c r="L60632">
        <v>1.8198990982167469</v>
      </c>
      <c r="M60632">
        <v>0.12232212447931697</v>
      </c>
      <c r="N60632">
        <v>42</v>
      </c>
      <c r="O60632">
        <v>24.344554859022605</v>
      </c>
      <c r="P60632">
        <v>102</v>
      </c>
      <c r="Q60632" s="2" t="s">
        <v>18</v>
      </c>
    </row>
    <row r="60633" spans="1:17" x14ac:dyDescent="0.35">
      <c r="A60633">
        <v>127999</v>
      </c>
      <c r="B60633">
        <v>73</v>
      </c>
      <c r="C60633">
        <v>19</v>
      </c>
      <c r="D60633" s="1">
        <v>45404.024838634257</v>
      </c>
      <c r="E60633">
        <v>36.537552809251707</v>
      </c>
      <c r="F60633">
        <v>97.759365515654238</v>
      </c>
      <c r="G60633">
        <v>135</v>
      </c>
      <c r="H60633">
        <v>87</v>
      </c>
      <c r="I60633">
        <v>58</v>
      </c>
      <c r="J60633" s="2" t="s">
        <v>19</v>
      </c>
      <c r="K60633">
        <v>56.29567992713168</v>
      </c>
      <c r="L60633">
        <v>1.5816695341117026</v>
      </c>
      <c r="M60633">
        <v>5.0562680165119937E-2</v>
      </c>
      <c r="N60633">
        <v>48</v>
      </c>
      <c r="O60633">
        <v>22.503163210819601</v>
      </c>
      <c r="P60633">
        <v>103</v>
      </c>
      <c r="Q60633" s="2" t="s">
        <v>18</v>
      </c>
    </row>
    <row r="60634" spans="1:17" x14ac:dyDescent="0.35">
      <c r="A60634">
        <v>128000</v>
      </c>
      <c r="B60634">
        <v>85</v>
      </c>
      <c r="C60634">
        <v>13</v>
      </c>
      <c r="D60634" s="1">
        <v>45404.024144189818</v>
      </c>
      <c r="E60634">
        <v>37.064063999315238</v>
      </c>
      <c r="F60634">
        <v>98.723241142554173</v>
      </c>
      <c r="G60634">
        <v>125</v>
      </c>
      <c r="H60634">
        <v>83</v>
      </c>
      <c r="I60634">
        <v>78</v>
      </c>
      <c r="J60634" s="2" t="s">
        <v>17</v>
      </c>
      <c r="K60634">
        <v>66.107512506199697</v>
      </c>
      <c r="L60634">
        <v>1.7847166397980498</v>
      </c>
      <c r="M60634">
        <v>0.14973935659532855</v>
      </c>
      <c r="N60634">
        <v>42</v>
      </c>
      <c r="O60634">
        <v>20.75449976290448</v>
      </c>
      <c r="P60634">
        <v>97</v>
      </c>
      <c r="Q60634" s="2" t="s">
        <v>18</v>
      </c>
    </row>
    <row r="60635" spans="1:17" x14ac:dyDescent="0.35">
      <c r="A60635">
        <v>128001</v>
      </c>
      <c r="B60635">
        <v>86</v>
      </c>
      <c r="C60635">
        <v>19</v>
      </c>
      <c r="D60635" s="1">
        <v>45404.023449745371</v>
      </c>
      <c r="E60635">
        <v>36.887243929305846</v>
      </c>
      <c r="F60635">
        <v>95.364117748323523</v>
      </c>
      <c r="G60635">
        <v>137</v>
      </c>
      <c r="H60635">
        <v>77</v>
      </c>
      <c r="I60635">
        <v>60</v>
      </c>
      <c r="J60635" s="2" t="s">
        <v>19</v>
      </c>
      <c r="K60635">
        <v>55.963273595958313</v>
      </c>
      <c r="L60635">
        <v>1.5619807353835358</v>
      </c>
      <c r="M60635">
        <v>6.0159601145947018E-2</v>
      </c>
      <c r="N60635">
        <v>60</v>
      </c>
      <c r="O60635">
        <v>22.937800140219856</v>
      </c>
      <c r="P60635">
        <v>97</v>
      </c>
      <c r="Q60635" s="2" t="s">
        <v>18</v>
      </c>
    </row>
    <row r="60636" spans="1:17" x14ac:dyDescent="0.35">
      <c r="A60636">
        <v>128002</v>
      </c>
      <c r="B60636">
        <v>73</v>
      </c>
      <c r="C60636">
        <v>13</v>
      </c>
      <c r="D60636" s="1">
        <v>45404.022755300924</v>
      </c>
      <c r="E60636">
        <v>37.382063160019065</v>
      </c>
      <c r="F60636">
        <v>96.056899776950985</v>
      </c>
      <c r="G60636">
        <v>131</v>
      </c>
      <c r="H60636">
        <v>81</v>
      </c>
      <c r="I60636">
        <v>20</v>
      </c>
      <c r="J60636" s="2" t="s">
        <v>19</v>
      </c>
      <c r="K60636">
        <v>67.573968294157453</v>
      </c>
      <c r="L60636">
        <v>1.9091823747103533</v>
      </c>
      <c r="M60636">
        <v>0.10111386159883334</v>
      </c>
      <c r="N60636">
        <v>50</v>
      </c>
      <c r="O60636">
        <v>18.538926855420417</v>
      </c>
      <c r="P60636">
        <v>97.666666666666657</v>
      </c>
      <c r="Q60636" s="2" t="s">
        <v>18</v>
      </c>
    </row>
    <row r="60637" spans="1:17" x14ac:dyDescent="0.35">
      <c r="A60637">
        <v>128003</v>
      </c>
      <c r="B60637">
        <v>83</v>
      </c>
      <c r="C60637">
        <v>15</v>
      </c>
      <c r="D60637" s="1">
        <v>45404.022060856485</v>
      </c>
      <c r="E60637">
        <v>37.471174586264659</v>
      </c>
      <c r="F60637">
        <v>96.94026818736053</v>
      </c>
      <c r="G60637">
        <v>131</v>
      </c>
      <c r="H60637">
        <v>75</v>
      </c>
      <c r="I60637">
        <v>69</v>
      </c>
      <c r="J60637" s="2" t="s">
        <v>17</v>
      </c>
      <c r="K60637">
        <v>71.434767854184798</v>
      </c>
      <c r="L60637">
        <v>1.7886828985111767</v>
      </c>
      <c r="M60637">
        <v>5.1950092902083002E-2</v>
      </c>
      <c r="N60637">
        <v>56</v>
      </c>
      <c r="O60637">
        <v>22.327645502992972</v>
      </c>
      <c r="P60637">
        <v>93.666666666666657</v>
      </c>
      <c r="Q60637" s="2" t="s">
        <v>18</v>
      </c>
    </row>
    <row r="60638" spans="1:17" x14ac:dyDescent="0.35">
      <c r="A60638">
        <v>128004</v>
      </c>
      <c r="B60638">
        <v>78</v>
      </c>
      <c r="C60638">
        <v>13</v>
      </c>
      <c r="D60638" s="1">
        <v>45404.021366412038</v>
      </c>
      <c r="E60638">
        <v>36.235343601047035</v>
      </c>
      <c r="F60638">
        <v>95.321233198274626</v>
      </c>
      <c r="G60638">
        <v>139</v>
      </c>
      <c r="H60638">
        <v>73</v>
      </c>
      <c r="I60638">
        <v>75</v>
      </c>
      <c r="J60638" s="2" t="s">
        <v>19</v>
      </c>
      <c r="K60638">
        <v>60.972709757711343</v>
      </c>
      <c r="L60638">
        <v>1.6644801959438711</v>
      </c>
      <c r="M60638">
        <v>0.14924937526898019</v>
      </c>
      <c r="N60638">
        <v>66</v>
      </c>
      <c r="O60638">
        <v>22.007881141775631</v>
      </c>
      <c r="P60638">
        <v>95</v>
      </c>
      <c r="Q60638" s="2" t="s">
        <v>18</v>
      </c>
    </row>
    <row r="60639" spans="1:17" x14ac:dyDescent="0.35">
      <c r="A60639">
        <v>128006</v>
      </c>
      <c r="B60639">
        <v>82</v>
      </c>
      <c r="C60639">
        <v>13</v>
      </c>
      <c r="D60639" s="1">
        <v>45404.019977523145</v>
      </c>
      <c r="E60639">
        <v>36.267504394635672</v>
      </c>
      <c r="F60639">
        <v>99.165398912035627</v>
      </c>
      <c r="G60639">
        <v>134</v>
      </c>
      <c r="H60639">
        <v>75</v>
      </c>
      <c r="I60639">
        <v>39</v>
      </c>
      <c r="J60639" s="2" t="s">
        <v>19</v>
      </c>
      <c r="K60639">
        <v>66.172529639340155</v>
      </c>
      <c r="L60639">
        <v>1.7130787760145632</v>
      </c>
      <c r="M60639">
        <v>7.3414586725785852E-2</v>
      </c>
      <c r="N60639">
        <v>59</v>
      </c>
      <c r="O60639">
        <v>22.548780976419238</v>
      </c>
      <c r="P60639">
        <v>94.666666666666657</v>
      </c>
      <c r="Q60639" s="2" t="s">
        <v>18</v>
      </c>
    </row>
    <row r="60640" spans="1:17" x14ac:dyDescent="0.35">
      <c r="A60640">
        <v>128007</v>
      </c>
      <c r="B60640">
        <v>60</v>
      </c>
      <c r="C60640">
        <v>18</v>
      </c>
      <c r="D60640" s="1">
        <v>45404.019283078705</v>
      </c>
      <c r="E60640">
        <v>37.145886485254451</v>
      </c>
      <c r="F60640">
        <v>96.63326149903709</v>
      </c>
      <c r="G60640">
        <v>110</v>
      </c>
      <c r="H60640">
        <v>87</v>
      </c>
      <c r="I60640">
        <v>67</v>
      </c>
      <c r="J60640" s="2" t="s">
        <v>19</v>
      </c>
      <c r="K60640">
        <v>90.198285896367707</v>
      </c>
      <c r="L60640">
        <v>1.7661363218107728</v>
      </c>
      <c r="M60640">
        <v>6.143109342946123E-2</v>
      </c>
      <c r="N60640">
        <v>23</v>
      </c>
      <c r="O60640">
        <v>28.916773951200977</v>
      </c>
      <c r="P60640">
        <v>94.666666666666671</v>
      </c>
      <c r="Q60640" s="2" t="s">
        <v>18</v>
      </c>
    </row>
    <row r="60641" spans="1:17" x14ac:dyDescent="0.35">
      <c r="A60641">
        <v>128008</v>
      </c>
      <c r="B60641">
        <v>78</v>
      </c>
      <c r="C60641">
        <v>16</v>
      </c>
      <c r="D60641" s="1">
        <v>45404.018588634259</v>
      </c>
      <c r="E60641">
        <v>36.025393290354025</v>
      </c>
      <c r="F60641">
        <v>99.09200219197767</v>
      </c>
      <c r="G60641">
        <v>110</v>
      </c>
      <c r="H60641">
        <v>85</v>
      </c>
      <c r="I60641">
        <v>74</v>
      </c>
      <c r="J60641" s="2" t="s">
        <v>17</v>
      </c>
      <c r="K60641">
        <v>68.793954973568518</v>
      </c>
      <c r="L60641">
        <v>1.5162923850929659</v>
      </c>
      <c r="M60641">
        <v>0.12835123208608915</v>
      </c>
      <c r="N60641">
        <v>25</v>
      </c>
      <c r="O60641">
        <v>29.92156948447343</v>
      </c>
      <c r="P60641">
        <v>93.333333333333329</v>
      </c>
      <c r="Q60641" s="2" t="s">
        <v>18</v>
      </c>
    </row>
    <row r="60642" spans="1:17" x14ac:dyDescent="0.35">
      <c r="A60642">
        <v>128009</v>
      </c>
      <c r="B60642">
        <v>85</v>
      </c>
      <c r="C60642">
        <v>15</v>
      </c>
      <c r="D60642" s="1">
        <v>45404.017894189812</v>
      </c>
      <c r="E60642">
        <v>36.977852224344296</v>
      </c>
      <c r="F60642">
        <v>99.905974296366779</v>
      </c>
      <c r="G60642">
        <v>133</v>
      </c>
      <c r="H60642">
        <v>76</v>
      </c>
      <c r="I60642">
        <v>83</v>
      </c>
      <c r="J60642" s="2" t="s">
        <v>17</v>
      </c>
      <c r="K60642">
        <v>60.282119784110705</v>
      </c>
      <c r="L60642">
        <v>1.5245534128047071</v>
      </c>
      <c r="M60642">
        <v>0.11051829125373051</v>
      </c>
      <c r="N60642">
        <v>57</v>
      </c>
      <c r="O60642">
        <v>25.936013682701308</v>
      </c>
      <c r="P60642">
        <v>95</v>
      </c>
      <c r="Q60642" s="2" t="s">
        <v>18</v>
      </c>
    </row>
    <row r="60643" spans="1:17" x14ac:dyDescent="0.35">
      <c r="A60643">
        <v>128011</v>
      </c>
      <c r="B60643">
        <v>65</v>
      </c>
      <c r="C60643">
        <v>12</v>
      </c>
      <c r="D60643" s="1">
        <v>45404.016505300926</v>
      </c>
      <c r="E60643">
        <v>37.364300333195104</v>
      </c>
      <c r="F60643">
        <v>99.266405301774427</v>
      </c>
      <c r="G60643">
        <v>111</v>
      </c>
      <c r="H60643">
        <v>71</v>
      </c>
      <c r="I60643">
        <v>78</v>
      </c>
      <c r="J60643" s="2" t="s">
        <v>19</v>
      </c>
      <c r="K60643">
        <v>72.955302481145239</v>
      </c>
      <c r="L60643">
        <v>1.5879401260310388</v>
      </c>
      <c r="M60643">
        <v>0.13476072169173531</v>
      </c>
      <c r="N60643">
        <v>40</v>
      </c>
      <c r="O60643">
        <v>28.932676832900938</v>
      </c>
      <c r="P60643">
        <v>84.333333333333329</v>
      </c>
      <c r="Q60643" s="2" t="s">
        <v>18</v>
      </c>
    </row>
    <row r="60644" spans="1:17" x14ac:dyDescent="0.35">
      <c r="A60644">
        <v>128012</v>
      </c>
      <c r="B60644">
        <v>86</v>
      </c>
      <c r="C60644">
        <v>15</v>
      </c>
      <c r="D60644" s="1">
        <v>45404.015810856479</v>
      </c>
      <c r="E60644">
        <v>37.360070165577895</v>
      </c>
      <c r="F60644">
        <v>97.231126352451668</v>
      </c>
      <c r="G60644">
        <v>118</v>
      </c>
      <c r="H60644">
        <v>70</v>
      </c>
      <c r="I60644">
        <v>44</v>
      </c>
      <c r="J60644" s="2" t="s">
        <v>17</v>
      </c>
      <c r="K60644">
        <v>60.349806613676364</v>
      </c>
      <c r="L60644">
        <v>1.6204436623896727</v>
      </c>
      <c r="M60644">
        <v>8.2569371214741269E-2</v>
      </c>
      <c r="N60644">
        <v>48</v>
      </c>
      <c r="O60644">
        <v>22.98306839929058</v>
      </c>
      <c r="P60644">
        <v>86</v>
      </c>
      <c r="Q60644" s="2" t="s">
        <v>18</v>
      </c>
    </row>
    <row r="60645" spans="1:17" x14ac:dyDescent="0.35">
      <c r="A60645">
        <v>128013</v>
      </c>
      <c r="B60645">
        <v>85</v>
      </c>
      <c r="C60645">
        <v>12</v>
      </c>
      <c r="D60645" s="1">
        <v>45404.01511641204</v>
      </c>
      <c r="E60645">
        <v>36.806663007515297</v>
      </c>
      <c r="F60645">
        <v>97.633879373389576</v>
      </c>
      <c r="G60645">
        <v>137</v>
      </c>
      <c r="H60645">
        <v>87</v>
      </c>
      <c r="I60645">
        <v>18</v>
      </c>
      <c r="J60645" s="2" t="s">
        <v>17</v>
      </c>
      <c r="K60645">
        <v>79.182473160594682</v>
      </c>
      <c r="L60645">
        <v>1.6827617616357542</v>
      </c>
      <c r="M60645">
        <v>0.14196103914592939</v>
      </c>
      <c r="N60645">
        <v>50</v>
      </c>
      <c r="O60645">
        <v>27.963001937062604</v>
      </c>
      <c r="P60645">
        <v>103.66666666666666</v>
      </c>
      <c r="Q60645" s="2" t="s">
        <v>18</v>
      </c>
    </row>
    <row r="60646" spans="1:17" x14ac:dyDescent="0.35">
      <c r="A60646">
        <v>128015</v>
      </c>
      <c r="B60646">
        <v>62</v>
      </c>
      <c r="C60646">
        <v>19</v>
      </c>
      <c r="D60646" s="1">
        <v>45404.013727523146</v>
      </c>
      <c r="E60646">
        <v>37.490751749375846</v>
      </c>
      <c r="F60646">
        <v>97.591185914519812</v>
      </c>
      <c r="G60646">
        <v>133</v>
      </c>
      <c r="H60646">
        <v>89</v>
      </c>
      <c r="I60646">
        <v>77</v>
      </c>
      <c r="J60646" s="2" t="s">
        <v>19</v>
      </c>
      <c r="K60646">
        <v>82.888035582055153</v>
      </c>
      <c r="L60646">
        <v>1.9945186424362782</v>
      </c>
      <c r="M60646">
        <v>5.8895663366939757E-2</v>
      </c>
      <c r="N60646">
        <v>44</v>
      </c>
      <c r="O60646">
        <v>20.836062296847476</v>
      </c>
      <c r="P60646">
        <v>103.66666666666667</v>
      </c>
      <c r="Q60646" s="2" t="s">
        <v>18</v>
      </c>
    </row>
    <row r="60647" spans="1:17" x14ac:dyDescent="0.35">
      <c r="A60647">
        <v>128016</v>
      </c>
      <c r="B60647">
        <v>87</v>
      </c>
      <c r="C60647">
        <v>19</v>
      </c>
      <c r="D60647" s="1">
        <v>45404.013033078707</v>
      </c>
      <c r="E60647">
        <v>36.222917348238056</v>
      </c>
      <c r="F60647">
        <v>96.353450299508836</v>
      </c>
      <c r="G60647">
        <v>132</v>
      </c>
      <c r="H60647">
        <v>75</v>
      </c>
      <c r="I60647">
        <v>75</v>
      </c>
      <c r="J60647" s="2" t="s">
        <v>19</v>
      </c>
      <c r="K60647">
        <v>55.868927945435544</v>
      </c>
      <c r="L60647">
        <v>1.5663252165586337</v>
      </c>
      <c r="M60647">
        <v>0.13510167350048302</v>
      </c>
      <c r="N60647">
        <v>57</v>
      </c>
      <c r="O60647">
        <v>22.772277022815494</v>
      </c>
      <c r="P60647">
        <v>94</v>
      </c>
      <c r="Q60647" s="2" t="s">
        <v>18</v>
      </c>
    </row>
    <row r="60648" spans="1:17" x14ac:dyDescent="0.35">
      <c r="A60648">
        <v>128017</v>
      </c>
      <c r="B60648">
        <v>68</v>
      </c>
      <c r="C60648">
        <v>19</v>
      </c>
      <c r="D60648" s="1">
        <v>45404.01233863426</v>
      </c>
      <c r="E60648">
        <v>36.98009454726926</v>
      </c>
      <c r="F60648">
        <v>99.025333362295768</v>
      </c>
      <c r="G60648">
        <v>126</v>
      </c>
      <c r="H60648">
        <v>73</v>
      </c>
      <c r="I60648">
        <v>27</v>
      </c>
      <c r="J60648" s="2" t="s">
        <v>19</v>
      </c>
      <c r="K60648">
        <v>63.283690505280646</v>
      </c>
      <c r="L60648">
        <v>1.8210308856250101</v>
      </c>
      <c r="M60648">
        <v>9.3470625561067805E-2</v>
      </c>
      <c r="N60648">
        <v>53</v>
      </c>
      <c r="O60648">
        <v>19.083462440689718</v>
      </c>
      <c r="P60648">
        <v>90.666666666666657</v>
      </c>
      <c r="Q60648" s="2" t="s">
        <v>18</v>
      </c>
    </row>
    <row r="60649" spans="1:17" x14ac:dyDescent="0.35">
      <c r="A60649">
        <v>128019</v>
      </c>
      <c r="B60649">
        <v>74</v>
      </c>
      <c r="C60649">
        <v>16</v>
      </c>
      <c r="D60649" s="1">
        <v>45404.010949745367</v>
      </c>
      <c r="E60649">
        <v>36.932963211883717</v>
      </c>
      <c r="F60649">
        <v>99.576252715510748</v>
      </c>
      <c r="G60649">
        <v>134</v>
      </c>
      <c r="H60649">
        <v>77</v>
      </c>
      <c r="I60649">
        <v>84</v>
      </c>
      <c r="J60649" s="2" t="s">
        <v>17</v>
      </c>
      <c r="K60649">
        <v>85.264090583039618</v>
      </c>
      <c r="L60649">
        <v>1.7621915624234328</v>
      </c>
      <c r="M60649">
        <v>0.11052159280384713</v>
      </c>
      <c r="N60649">
        <v>57</v>
      </c>
      <c r="O60649">
        <v>27.457432799596734</v>
      </c>
      <c r="P60649">
        <v>96</v>
      </c>
      <c r="Q60649" s="2" t="s">
        <v>18</v>
      </c>
    </row>
    <row r="60650" spans="1:17" x14ac:dyDescent="0.35">
      <c r="A60650">
        <v>128020</v>
      </c>
      <c r="B60650">
        <v>75</v>
      </c>
      <c r="C60650">
        <v>14</v>
      </c>
      <c r="D60650" s="1">
        <v>45404.010255300927</v>
      </c>
      <c r="E60650">
        <v>36.084677668096916</v>
      </c>
      <c r="F60650">
        <v>95.394457329379478</v>
      </c>
      <c r="G60650">
        <v>119</v>
      </c>
      <c r="H60650">
        <v>74</v>
      </c>
      <c r="I60650">
        <v>24</v>
      </c>
      <c r="J60650" s="2" t="s">
        <v>17</v>
      </c>
      <c r="K60650">
        <v>64.733026307175834</v>
      </c>
      <c r="L60650">
        <v>1.6557700034021225</v>
      </c>
      <c r="M60650">
        <v>9.1213019812670881E-2</v>
      </c>
      <c r="N60650">
        <v>45</v>
      </c>
      <c r="O60650">
        <v>23.611625703087288</v>
      </c>
      <c r="P60650">
        <v>89</v>
      </c>
      <c r="Q60650" s="2" t="s">
        <v>18</v>
      </c>
    </row>
    <row r="60651" spans="1:17" x14ac:dyDescent="0.35">
      <c r="A60651">
        <v>128022</v>
      </c>
      <c r="B60651">
        <v>81</v>
      </c>
      <c r="C60651">
        <v>12</v>
      </c>
      <c r="D60651" s="1">
        <v>45404.008866412034</v>
      </c>
      <c r="E60651">
        <v>37.143962156485614</v>
      </c>
      <c r="F60651">
        <v>95.130271765135106</v>
      </c>
      <c r="G60651">
        <v>118</v>
      </c>
      <c r="H60651">
        <v>71</v>
      </c>
      <c r="I60651">
        <v>34</v>
      </c>
      <c r="J60651" s="2" t="s">
        <v>19</v>
      </c>
      <c r="K60651">
        <v>61.077410028090554</v>
      </c>
      <c r="L60651">
        <v>1.748622383149014</v>
      </c>
      <c r="M60651">
        <v>5.0219680032721807E-2</v>
      </c>
      <c r="N60651">
        <v>47</v>
      </c>
      <c r="O60651">
        <v>19.975080864265635</v>
      </c>
      <c r="P60651">
        <v>86.666666666666671</v>
      </c>
      <c r="Q60651" s="2" t="s">
        <v>18</v>
      </c>
    </row>
    <row r="60652" spans="1:17" x14ac:dyDescent="0.35">
      <c r="A60652">
        <v>128023</v>
      </c>
      <c r="B60652">
        <v>77</v>
      </c>
      <c r="C60652">
        <v>14</v>
      </c>
      <c r="D60652" s="1">
        <v>45404.008171967595</v>
      </c>
      <c r="E60652">
        <v>37.071231671500058</v>
      </c>
      <c r="F60652">
        <v>95.006003722974995</v>
      </c>
      <c r="G60652">
        <v>129</v>
      </c>
      <c r="H60652">
        <v>72</v>
      </c>
      <c r="I60652">
        <v>51</v>
      </c>
      <c r="J60652" s="2" t="s">
        <v>19</v>
      </c>
      <c r="K60652">
        <v>92.50197276144533</v>
      </c>
      <c r="L60652">
        <v>1.8031125350494426</v>
      </c>
      <c r="M60652">
        <v>6.3984290643353842E-2</v>
      </c>
      <c r="N60652">
        <v>57</v>
      </c>
      <c r="O60652">
        <v>28.451510605092146</v>
      </c>
      <c r="P60652">
        <v>91</v>
      </c>
      <c r="Q60652" s="2" t="s">
        <v>18</v>
      </c>
    </row>
    <row r="60653" spans="1:17" x14ac:dyDescent="0.35">
      <c r="A60653">
        <v>128024</v>
      </c>
      <c r="B60653">
        <v>66</v>
      </c>
      <c r="C60653">
        <v>12</v>
      </c>
      <c r="D60653" s="1">
        <v>45404.007477523148</v>
      </c>
      <c r="E60653">
        <v>36.365474111995198</v>
      </c>
      <c r="F60653">
        <v>96.514450489790889</v>
      </c>
      <c r="G60653">
        <v>137</v>
      </c>
      <c r="H60653">
        <v>89</v>
      </c>
      <c r="I60653">
        <v>38</v>
      </c>
      <c r="J60653" s="2" t="s">
        <v>17</v>
      </c>
      <c r="K60653">
        <v>73.001089841211893</v>
      </c>
      <c r="L60653">
        <v>1.7456643174244193</v>
      </c>
      <c r="M60653">
        <v>6.7782204494706108E-2</v>
      </c>
      <c r="N60653">
        <v>48</v>
      </c>
      <c r="O60653">
        <v>23.955645315425038</v>
      </c>
      <c r="P60653">
        <v>105</v>
      </c>
      <c r="Q60653" s="2" t="s">
        <v>18</v>
      </c>
    </row>
    <row r="60654" spans="1:17" x14ac:dyDescent="0.35">
      <c r="A60654">
        <v>128026</v>
      </c>
      <c r="B60654">
        <v>80</v>
      </c>
      <c r="C60654">
        <v>12</v>
      </c>
      <c r="D60654" s="1">
        <v>45404.006088634262</v>
      </c>
      <c r="E60654">
        <v>36.702579265607802</v>
      </c>
      <c r="F60654">
        <v>95.44216938272659</v>
      </c>
      <c r="G60654">
        <v>112</v>
      </c>
      <c r="H60654">
        <v>74</v>
      </c>
      <c r="I60654">
        <v>31</v>
      </c>
      <c r="J60654" s="2" t="s">
        <v>19</v>
      </c>
      <c r="K60654">
        <v>61.573409317108883</v>
      </c>
      <c r="L60654">
        <v>1.6266263951611042</v>
      </c>
      <c r="M60654">
        <v>0.13536644871574038</v>
      </c>
      <c r="N60654">
        <v>38</v>
      </c>
      <c r="O60654">
        <v>23.27113526547296</v>
      </c>
      <c r="P60654">
        <v>86.666666666666671</v>
      </c>
      <c r="Q60654" s="2" t="s">
        <v>18</v>
      </c>
    </row>
    <row r="60655" spans="1:17" x14ac:dyDescent="0.35">
      <c r="A60655">
        <v>128027</v>
      </c>
      <c r="B60655">
        <v>88</v>
      </c>
      <c r="C60655">
        <v>19</v>
      </c>
      <c r="D60655" s="1">
        <v>45404.005394189815</v>
      </c>
      <c r="E60655">
        <v>36.376738877513439</v>
      </c>
      <c r="F60655">
        <v>96.034576548420318</v>
      </c>
      <c r="G60655">
        <v>138</v>
      </c>
      <c r="H60655">
        <v>77</v>
      </c>
      <c r="I60655">
        <v>84</v>
      </c>
      <c r="J60655" s="2" t="s">
        <v>17</v>
      </c>
      <c r="K60655">
        <v>57.104839568284135</v>
      </c>
      <c r="L60655">
        <v>1.5621903417324221</v>
      </c>
      <c r="M60655">
        <v>0.14280091412962401</v>
      </c>
      <c r="N60655">
        <v>61</v>
      </c>
      <c r="O60655">
        <v>23.39941602110094</v>
      </c>
      <c r="P60655">
        <v>97.333333333333329</v>
      </c>
      <c r="Q60655" s="2" t="s">
        <v>18</v>
      </c>
    </row>
    <row r="60656" spans="1:17" x14ac:dyDescent="0.35">
      <c r="A60656">
        <v>128028</v>
      </c>
      <c r="B60656">
        <v>65</v>
      </c>
      <c r="C60656">
        <v>13</v>
      </c>
      <c r="D60656" s="1">
        <v>45404.004699745368</v>
      </c>
      <c r="E60656">
        <v>36.952012342901959</v>
      </c>
      <c r="F60656">
        <v>95.039487648038289</v>
      </c>
      <c r="G60656">
        <v>136</v>
      </c>
      <c r="H60656">
        <v>89</v>
      </c>
      <c r="I60656">
        <v>34</v>
      </c>
      <c r="J60656" s="2" t="s">
        <v>19</v>
      </c>
      <c r="K60656">
        <v>52.238276457801582</v>
      </c>
      <c r="L60656">
        <v>1.5567864175962727</v>
      </c>
      <c r="M60656">
        <v>8.67205799246136E-2</v>
      </c>
      <c r="N60656">
        <v>47</v>
      </c>
      <c r="O60656">
        <v>21.554143588687257</v>
      </c>
      <c r="P60656">
        <v>104.66666666666667</v>
      </c>
      <c r="Q60656" s="2" t="s">
        <v>18</v>
      </c>
    </row>
    <row r="60657" spans="1:17" x14ac:dyDescent="0.35">
      <c r="A60657">
        <v>128030</v>
      </c>
      <c r="B60657">
        <v>63</v>
      </c>
      <c r="C60657">
        <v>14</v>
      </c>
      <c r="D60657" s="1">
        <v>45404.003310856482</v>
      </c>
      <c r="E60657">
        <v>36.430358250851512</v>
      </c>
      <c r="F60657">
        <v>99.77431446189614</v>
      </c>
      <c r="G60657">
        <v>120</v>
      </c>
      <c r="H60657">
        <v>71</v>
      </c>
      <c r="I60657">
        <v>27</v>
      </c>
      <c r="J60657" s="2" t="s">
        <v>17</v>
      </c>
      <c r="K60657">
        <v>69.205717777498336</v>
      </c>
      <c r="L60657">
        <v>1.5864849319228593</v>
      </c>
      <c r="M60657">
        <v>6.2302081884491711E-2</v>
      </c>
      <c r="N60657">
        <v>49</v>
      </c>
      <c r="O60657">
        <v>27.496035136692932</v>
      </c>
      <c r="P60657">
        <v>87.333333333333329</v>
      </c>
      <c r="Q60657" s="2" t="s">
        <v>18</v>
      </c>
    </row>
    <row r="60658" spans="1:17" x14ac:dyDescent="0.35">
      <c r="A60658">
        <v>128031</v>
      </c>
      <c r="B60658">
        <v>86</v>
      </c>
      <c r="C60658">
        <v>18</v>
      </c>
      <c r="D60658" s="1">
        <v>45404.002616412035</v>
      </c>
      <c r="E60658">
        <v>36.86652340635117</v>
      </c>
      <c r="F60658">
        <v>98.3799101070002</v>
      </c>
      <c r="G60658">
        <v>125</v>
      </c>
      <c r="H60658">
        <v>70</v>
      </c>
      <c r="I60658">
        <v>47</v>
      </c>
      <c r="J60658" s="2" t="s">
        <v>19</v>
      </c>
      <c r="K60658">
        <v>75.935865192237486</v>
      </c>
      <c r="L60658">
        <v>1.980222978503269</v>
      </c>
      <c r="M60658">
        <v>8.1556429380042872E-2</v>
      </c>
      <c r="N60658">
        <v>55</v>
      </c>
      <c r="O60658">
        <v>19.365055857662909</v>
      </c>
      <c r="P60658">
        <v>88.333333333333329</v>
      </c>
      <c r="Q60658" s="2" t="s">
        <v>18</v>
      </c>
    </row>
    <row r="60659" spans="1:17" x14ac:dyDescent="0.35">
      <c r="A60659">
        <v>128033</v>
      </c>
      <c r="B60659">
        <v>61</v>
      </c>
      <c r="C60659">
        <v>13</v>
      </c>
      <c r="D60659" s="1">
        <v>45404.001227523149</v>
      </c>
      <c r="E60659">
        <v>36.752190680143975</v>
      </c>
      <c r="F60659">
        <v>99.90217556785818</v>
      </c>
      <c r="G60659">
        <v>121</v>
      </c>
      <c r="H60659">
        <v>89</v>
      </c>
      <c r="I60659">
        <v>19</v>
      </c>
      <c r="J60659" s="2" t="s">
        <v>17</v>
      </c>
      <c r="K60659">
        <v>81.442460407953149</v>
      </c>
      <c r="L60659">
        <v>1.7890250538066375</v>
      </c>
      <c r="M60659">
        <v>5.8701375381404013E-2</v>
      </c>
      <c r="N60659">
        <v>32</v>
      </c>
      <c r="O60659">
        <v>25.445913136080009</v>
      </c>
      <c r="P60659">
        <v>99.666666666666671</v>
      </c>
      <c r="Q60659" s="2" t="s">
        <v>18</v>
      </c>
    </row>
    <row r="60660" spans="1:17" x14ac:dyDescent="0.35">
      <c r="A60660">
        <v>128035</v>
      </c>
      <c r="B60660">
        <v>88</v>
      </c>
      <c r="C60660">
        <v>14</v>
      </c>
      <c r="D60660" s="1">
        <v>45403.999838634256</v>
      </c>
      <c r="E60660">
        <v>36.670192519163102</v>
      </c>
      <c r="F60660">
        <v>98.981804480287181</v>
      </c>
      <c r="G60660">
        <v>117</v>
      </c>
      <c r="H60660">
        <v>80</v>
      </c>
      <c r="I60660">
        <v>57</v>
      </c>
      <c r="J60660" s="2" t="s">
        <v>17</v>
      </c>
      <c r="K60660">
        <v>86.721217612405724</v>
      </c>
      <c r="L60660">
        <v>1.9530386324722473</v>
      </c>
      <c r="M60660">
        <v>0.12494519960351633</v>
      </c>
      <c r="N60660">
        <v>37</v>
      </c>
      <c r="O60660">
        <v>22.735457557116842</v>
      </c>
      <c r="P60660">
        <v>92.333333333333329</v>
      </c>
      <c r="Q60660" s="2" t="s">
        <v>18</v>
      </c>
    </row>
    <row r="60661" spans="1:17" x14ac:dyDescent="0.35">
      <c r="A60661">
        <v>128036</v>
      </c>
      <c r="B60661">
        <v>76</v>
      </c>
      <c r="C60661">
        <v>16</v>
      </c>
      <c r="D60661" s="1">
        <v>45403.999144189816</v>
      </c>
      <c r="E60661">
        <v>36.087700959299923</v>
      </c>
      <c r="F60661">
        <v>99.19393365393411</v>
      </c>
      <c r="G60661">
        <v>132</v>
      </c>
      <c r="H60661">
        <v>85</v>
      </c>
      <c r="I60661">
        <v>24</v>
      </c>
      <c r="J60661" s="2" t="s">
        <v>19</v>
      </c>
      <c r="K60661">
        <v>63.230958684325444</v>
      </c>
      <c r="L60661">
        <v>1.6510072619758165</v>
      </c>
      <c r="M60661">
        <v>0.13540167980471826</v>
      </c>
      <c r="N60661">
        <v>47</v>
      </c>
      <c r="O60661">
        <v>23.196998768892001</v>
      </c>
      <c r="P60661">
        <v>100.66666666666667</v>
      </c>
      <c r="Q60661" s="2" t="s">
        <v>18</v>
      </c>
    </row>
    <row r="60662" spans="1:17" x14ac:dyDescent="0.35">
      <c r="A60662">
        <v>128040</v>
      </c>
      <c r="B60662">
        <v>90</v>
      </c>
      <c r="C60662">
        <v>14</v>
      </c>
      <c r="D60662" s="1">
        <v>45403.996366412037</v>
      </c>
      <c r="E60662">
        <v>36.390997286852439</v>
      </c>
      <c r="F60662">
        <v>95.469087166327881</v>
      </c>
      <c r="G60662">
        <v>137</v>
      </c>
      <c r="H60662">
        <v>87</v>
      </c>
      <c r="I60662">
        <v>55</v>
      </c>
      <c r="J60662" s="2" t="s">
        <v>19</v>
      </c>
      <c r="K60662">
        <v>80.97770486918094</v>
      </c>
      <c r="L60662">
        <v>1.9804193276064832</v>
      </c>
      <c r="M60662">
        <v>6.10095606950267E-2</v>
      </c>
      <c r="N60662">
        <v>50</v>
      </c>
      <c r="O60662">
        <v>20.646723952417535</v>
      </c>
      <c r="P60662">
        <v>103.66666666666666</v>
      </c>
      <c r="Q60662" s="2" t="s">
        <v>18</v>
      </c>
    </row>
    <row r="60663" spans="1:17" x14ac:dyDescent="0.35">
      <c r="A60663">
        <v>128042</v>
      </c>
      <c r="B60663">
        <v>74</v>
      </c>
      <c r="C60663">
        <v>19</v>
      </c>
      <c r="D60663" s="1">
        <v>45403.994977523151</v>
      </c>
      <c r="E60663">
        <v>36.160459414728358</v>
      </c>
      <c r="F60663">
        <v>98.97313033121867</v>
      </c>
      <c r="G60663">
        <v>134</v>
      </c>
      <c r="H60663">
        <v>74</v>
      </c>
      <c r="I60663">
        <v>37</v>
      </c>
      <c r="J60663" s="2" t="s">
        <v>19</v>
      </c>
      <c r="K60663">
        <v>70.841518045722722</v>
      </c>
      <c r="L60663">
        <v>1.9080744189854988</v>
      </c>
      <c r="M60663">
        <v>8.5086721565129558E-2</v>
      </c>
      <c r="N60663">
        <v>60</v>
      </c>
      <c r="O60663">
        <v>19.45795706588067</v>
      </c>
      <c r="P60663">
        <v>94</v>
      </c>
      <c r="Q60663" s="2" t="s">
        <v>18</v>
      </c>
    </row>
    <row r="60664" spans="1:17" x14ac:dyDescent="0.35">
      <c r="A60664">
        <v>128043</v>
      </c>
      <c r="B60664">
        <v>68</v>
      </c>
      <c r="C60664">
        <v>12</v>
      </c>
      <c r="D60664" s="1">
        <v>45403.994283078704</v>
      </c>
      <c r="E60664">
        <v>36.190419769576359</v>
      </c>
      <c r="F60664">
        <v>99.099257453651816</v>
      </c>
      <c r="G60664">
        <v>113</v>
      </c>
      <c r="H60664">
        <v>89</v>
      </c>
      <c r="I60664">
        <v>75</v>
      </c>
      <c r="J60664" s="2" t="s">
        <v>19</v>
      </c>
      <c r="K60664">
        <v>98.38002507056666</v>
      </c>
      <c r="L60664">
        <v>1.8533048458404868</v>
      </c>
      <c r="M60664">
        <v>5.3927110882051647E-2</v>
      </c>
      <c r="N60664">
        <v>24</v>
      </c>
      <c r="O60664">
        <v>28.642650670307873</v>
      </c>
      <c r="P60664">
        <v>97</v>
      </c>
      <c r="Q60664" s="2" t="s">
        <v>18</v>
      </c>
    </row>
    <row r="60665" spans="1:17" x14ac:dyDescent="0.35">
      <c r="A60665">
        <v>128046</v>
      </c>
      <c r="B60665">
        <v>60</v>
      </c>
      <c r="C60665">
        <v>13</v>
      </c>
      <c r="D60665" s="1">
        <v>45403.992199745371</v>
      </c>
      <c r="E60665">
        <v>36.917330881109642</v>
      </c>
      <c r="F60665">
        <v>95.526658773821424</v>
      </c>
      <c r="G60665">
        <v>139</v>
      </c>
      <c r="H60665">
        <v>84</v>
      </c>
      <c r="I60665">
        <v>44</v>
      </c>
      <c r="J60665" s="2" t="s">
        <v>17</v>
      </c>
      <c r="K60665">
        <v>66.668894529330203</v>
      </c>
      <c r="L60665">
        <v>1.5564479564904523</v>
      </c>
      <c r="M60665">
        <v>0.10939370826662431</v>
      </c>
      <c r="N60665">
        <v>55</v>
      </c>
      <c r="O60665">
        <v>27.520355945923548</v>
      </c>
      <c r="P60665">
        <v>102.33333333333333</v>
      </c>
      <c r="Q60665" s="2" t="s">
        <v>18</v>
      </c>
    </row>
    <row r="60666" spans="1:17" x14ac:dyDescent="0.35">
      <c r="A60666">
        <v>128048</v>
      </c>
      <c r="B60666">
        <v>89</v>
      </c>
      <c r="C60666">
        <v>12</v>
      </c>
      <c r="D60666" s="1">
        <v>45403.990810856485</v>
      </c>
      <c r="E60666">
        <v>37.032937704810337</v>
      </c>
      <c r="F60666">
        <v>99.074733630731984</v>
      </c>
      <c r="G60666">
        <v>135</v>
      </c>
      <c r="H60666">
        <v>75</v>
      </c>
      <c r="I60666">
        <v>69</v>
      </c>
      <c r="J60666" s="2" t="s">
        <v>19</v>
      </c>
      <c r="K60666">
        <v>71.897957820486241</v>
      </c>
      <c r="L60666">
        <v>1.9283017992086233</v>
      </c>
      <c r="M60666">
        <v>0.11453109202084545</v>
      </c>
      <c r="N60666">
        <v>60</v>
      </c>
      <c r="O60666">
        <v>19.335995751394211</v>
      </c>
      <c r="P60666">
        <v>95</v>
      </c>
      <c r="Q60666" s="2" t="s">
        <v>18</v>
      </c>
    </row>
    <row r="60667" spans="1:17" x14ac:dyDescent="0.35">
      <c r="A60667">
        <v>128053</v>
      </c>
      <c r="B60667">
        <v>86</v>
      </c>
      <c r="C60667">
        <v>17</v>
      </c>
      <c r="D60667" s="1">
        <v>45403.987338634259</v>
      </c>
      <c r="E60667">
        <v>36.929577132748875</v>
      </c>
      <c r="F60667">
        <v>97.228404274511647</v>
      </c>
      <c r="G60667">
        <v>131</v>
      </c>
      <c r="H60667">
        <v>72</v>
      </c>
      <c r="I60667">
        <v>34</v>
      </c>
      <c r="J60667" s="2" t="s">
        <v>17</v>
      </c>
      <c r="K60667">
        <v>82.066354328879584</v>
      </c>
      <c r="L60667">
        <v>1.7903847602649436</v>
      </c>
      <c r="M60667">
        <v>0.1147411707452466</v>
      </c>
      <c r="N60667">
        <v>59</v>
      </c>
      <c r="O60667">
        <v>25.601911737053392</v>
      </c>
      <c r="P60667">
        <v>91.666666666666657</v>
      </c>
      <c r="Q60667" s="2" t="s">
        <v>18</v>
      </c>
    </row>
    <row r="60668" spans="1:17" x14ac:dyDescent="0.35">
      <c r="A60668">
        <v>128054</v>
      </c>
      <c r="B60668">
        <v>61</v>
      </c>
      <c r="C60668">
        <v>12</v>
      </c>
      <c r="D60668" s="1">
        <v>45403.986644189812</v>
      </c>
      <c r="E60668">
        <v>36.82600046507384</v>
      </c>
      <c r="F60668">
        <v>95.959733400690084</v>
      </c>
      <c r="G60668">
        <v>112</v>
      </c>
      <c r="H60668">
        <v>89</v>
      </c>
      <c r="I60668">
        <v>19</v>
      </c>
      <c r="J60668" s="2" t="s">
        <v>19</v>
      </c>
      <c r="K60668">
        <v>70.14428039953097</v>
      </c>
      <c r="L60668">
        <v>1.8911582222509395</v>
      </c>
      <c r="M60668">
        <v>0.13390950186816528</v>
      </c>
      <c r="N60668">
        <v>23</v>
      </c>
      <c r="O60668">
        <v>19.612661539766144</v>
      </c>
      <c r="P60668">
        <v>96.666666666666671</v>
      </c>
      <c r="Q60668" s="2" t="s">
        <v>18</v>
      </c>
    </row>
    <row r="60669" spans="1:17" x14ac:dyDescent="0.35">
      <c r="A60669">
        <v>128055</v>
      </c>
      <c r="B60669">
        <v>87</v>
      </c>
      <c r="C60669">
        <v>18</v>
      </c>
      <c r="D60669" s="1">
        <v>45403.985949745373</v>
      </c>
      <c r="E60669">
        <v>36.288473829103417</v>
      </c>
      <c r="F60669">
        <v>97.7403221175678</v>
      </c>
      <c r="G60669">
        <v>132</v>
      </c>
      <c r="H60669">
        <v>85</v>
      </c>
      <c r="I60669">
        <v>47</v>
      </c>
      <c r="J60669" s="2" t="s">
        <v>17</v>
      </c>
      <c r="K60669">
        <v>83.395584832301878</v>
      </c>
      <c r="L60669">
        <v>1.970398604413286</v>
      </c>
      <c r="M60669">
        <v>7.8145390367199863E-2</v>
      </c>
      <c r="N60669">
        <v>47</v>
      </c>
      <c r="O60669">
        <v>21.480029633094539</v>
      </c>
      <c r="P60669">
        <v>100.66666666666667</v>
      </c>
      <c r="Q60669" s="2" t="s">
        <v>18</v>
      </c>
    </row>
    <row r="60670" spans="1:17" x14ac:dyDescent="0.35">
      <c r="A60670">
        <v>128057</v>
      </c>
      <c r="B60670">
        <v>78</v>
      </c>
      <c r="C60670">
        <v>12</v>
      </c>
      <c r="D60670" s="1">
        <v>45403.984560856479</v>
      </c>
      <c r="E60670">
        <v>36.426142425939723</v>
      </c>
      <c r="F60670">
        <v>96.656112988878519</v>
      </c>
      <c r="G60670">
        <v>131</v>
      </c>
      <c r="H60670">
        <v>88</v>
      </c>
      <c r="I60670">
        <v>33</v>
      </c>
      <c r="J60670" s="2" t="s">
        <v>19</v>
      </c>
      <c r="K60670">
        <v>73.382282136492478</v>
      </c>
      <c r="L60670">
        <v>1.6017067764916952</v>
      </c>
      <c r="M60670">
        <v>0.10679720144743352</v>
      </c>
      <c r="N60670">
        <v>43</v>
      </c>
      <c r="O60670">
        <v>28.603895839264933</v>
      </c>
      <c r="P60670">
        <v>102.33333333333333</v>
      </c>
      <c r="Q60670" s="2" t="s">
        <v>18</v>
      </c>
    </row>
    <row r="60671" spans="1:17" x14ac:dyDescent="0.35">
      <c r="A60671">
        <v>128059</v>
      </c>
      <c r="B60671">
        <v>76</v>
      </c>
      <c r="C60671">
        <v>17</v>
      </c>
      <c r="D60671" s="1">
        <v>45403.983171967593</v>
      </c>
      <c r="E60671">
        <v>36.9039980590452</v>
      </c>
      <c r="F60671">
        <v>97.12813709870457</v>
      </c>
      <c r="G60671">
        <v>136</v>
      </c>
      <c r="H60671">
        <v>85</v>
      </c>
      <c r="I60671">
        <v>54</v>
      </c>
      <c r="J60671" s="2" t="s">
        <v>17</v>
      </c>
      <c r="K60671">
        <v>59.224358671822088</v>
      </c>
      <c r="L60671">
        <v>1.5167594130736552</v>
      </c>
      <c r="M60671">
        <v>0.11285633110418987</v>
      </c>
      <c r="N60671">
        <v>51</v>
      </c>
      <c r="O60671">
        <v>25.743463069644701</v>
      </c>
      <c r="P60671">
        <v>102</v>
      </c>
      <c r="Q60671" s="2" t="s">
        <v>18</v>
      </c>
    </row>
    <row r="60672" spans="1:17" x14ac:dyDescent="0.35">
      <c r="A60672">
        <v>128063</v>
      </c>
      <c r="B60672">
        <v>64</v>
      </c>
      <c r="C60672">
        <v>19</v>
      </c>
      <c r="D60672" s="1">
        <v>45403.980394189814</v>
      </c>
      <c r="E60672">
        <v>37.021291013672851</v>
      </c>
      <c r="F60672">
        <v>99.280101214589706</v>
      </c>
      <c r="G60672">
        <v>130</v>
      </c>
      <c r="H60672">
        <v>89</v>
      </c>
      <c r="I60672">
        <v>78</v>
      </c>
      <c r="J60672" s="2" t="s">
        <v>17</v>
      </c>
      <c r="K60672">
        <v>66.395403520098426</v>
      </c>
      <c r="L60672">
        <v>1.7836961585607229</v>
      </c>
      <c r="M60672">
        <v>0.13440599009609555</v>
      </c>
      <c r="N60672">
        <v>41</v>
      </c>
      <c r="O60672">
        <v>20.868741556349935</v>
      </c>
      <c r="P60672">
        <v>102.66666666666667</v>
      </c>
      <c r="Q60672" s="2" t="s">
        <v>18</v>
      </c>
    </row>
    <row r="60673" spans="1:17" x14ac:dyDescent="0.35">
      <c r="A60673">
        <v>128065</v>
      </c>
      <c r="B60673">
        <v>87</v>
      </c>
      <c r="C60673">
        <v>13</v>
      </c>
      <c r="D60673" s="1">
        <v>45403.979005300927</v>
      </c>
      <c r="E60673">
        <v>36.115175631684821</v>
      </c>
      <c r="F60673">
        <v>97.972926948112388</v>
      </c>
      <c r="G60673">
        <v>126</v>
      </c>
      <c r="H60673">
        <v>71</v>
      </c>
      <c r="I60673">
        <v>29</v>
      </c>
      <c r="J60673" s="2" t="s">
        <v>19</v>
      </c>
      <c r="K60673">
        <v>96.255357107784192</v>
      </c>
      <c r="L60673">
        <v>1.9774975426624217</v>
      </c>
      <c r="M60673">
        <v>0.12137214588215672</v>
      </c>
      <c r="N60673">
        <v>55</v>
      </c>
      <c r="O60673">
        <v>24.614612578971549</v>
      </c>
      <c r="P60673">
        <v>89.333333333333329</v>
      </c>
      <c r="Q60673" s="2" t="s">
        <v>18</v>
      </c>
    </row>
    <row r="60674" spans="1:17" x14ac:dyDescent="0.35">
      <c r="A60674">
        <v>128067</v>
      </c>
      <c r="B60674">
        <v>90</v>
      </c>
      <c r="C60674">
        <v>16</v>
      </c>
      <c r="D60674" s="1">
        <v>45403.977616412034</v>
      </c>
      <c r="E60674">
        <v>36.766602553247345</v>
      </c>
      <c r="F60674">
        <v>96.568796817564134</v>
      </c>
      <c r="G60674">
        <v>139</v>
      </c>
      <c r="H60674">
        <v>83</v>
      </c>
      <c r="I60674">
        <v>43</v>
      </c>
      <c r="J60674" s="2" t="s">
        <v>17</v>
      </c>
      <c r="K60674">
        <v>81.967319431493848</v>
      </c>
      <c r="L60674">
        <v>1.8581537225771878</v>
      </c>
      <c r="M60674">
        <v>0.11230686143320848</v>
      </c>
      <c r="N60674">
        <v>56</v>
      </c>
      <c r="O60674">
        <v>23.739821717226981</v>
      </c>
      <c r="P60674">
        <v>101.66666666666666</v>
      </c>
      <c r="Q60674" s="2" t="s">
        <v>18</v>
      </c>
    </row>
    <row r="60675" spans="1:17" x14ac:dyDescent="0.35">
      <c r="A60675">
        <v>128068</v>
      </c>
      <c r="B60675">
        <v>70</v>
      </c>
      <c r="C60675">
        <v>15</v>
      </c>
      <c r="D60675" s="1">
        <v>45403.976921967595</v>
      </c>
      <c r="E60675">
        <v>36.480561262089672</v>
      </c>
      <c r="F60675">
        <v>96.233540538126832</v>
      </c>
      <c r="G60675">
        <v>116</v>
      </c>
      <c r="H60675">
        <v>77</v>
      </c>
      <c r="I60675">
        <v>86</v>
      </c>
      <c r="J60675" s="2" t="s">
        <v>17</v>
      </c>
      <c r="K60675">
        <v>63.141311880249802</v>
      </c>
      <c r="L60675">
        <v>1.6822619384180129</v>
      </c>
      <c r="M60675">
        <v>0.12392147116756676</v>
      </c>
      <c r="N60675">
        <v>39</v>
      </c>
      <c r="O60675">
        <v>22.311376397181647</v>
      </c>
      <c r="P60675">
        <v>90</v>
      </c>
      <c r="Q60675" s="2" t="s">
        <v>18</v>
      </c>
    </row>
    <row r="60676" spans="1:17" x14ac:dyDescent="0.35">
      <c r="A60676">
        <v>128071</v>
      </c>
      <c r="B60676">
        <v>83</v>
      </c>
      <c r="C60676">
        <v>19</v>
      </c>
      <c r="D60676" s="1">
        <v>45403.974838634262</v>
      </c>
      <c r="E60676">
        <v>37.305587814061376</v>
      </c>
      <c r="F60676">
        <v>97.474206011239232</v>
      </c>
      <c r="G60676">
        <v>111</v>
      </c>
      <c r="H60676">
        <v>73</v>
      </c>
      <c r="I60676">
        <v>37</v>
      </c>
      <c r="J60676" s="2" t="s">
        <v>19</v>
      </c>
      <c r="K60676">
        <v>66.942322818620625</v>
      </c>
      <c r="L60676">
        <v>1.5621446152133514</v>
      </c>
      <c r="M60676">
        <v>9.6754685299252852E-2</v>
      </c>
      <c r="N60676">
        <v>38</v>
      </c>
      <c r="O60676">
        <v>27.432052643142647</v>
      </c>
      <c r="P60676">
        <v>85.666666666666671</v>
      </c>
      <c r="Q60676" s="2" t="s">
        <v>18</v>
      </c>
    </row>
    <row r="60677" spans="1:17" x14ac:dyDescent="0.35">
      <c r="A60677">
        <v>128073</v>
      </c>
      <c r="B60677">
        <v>76</v>
      </c>
      <c r="C60677">
        <v>14</v>
      </c>
      <c r="D60677" s="1">
        <v>45403.973449745368</v>
      </c>
      <c r="E60677">
        <v>36.293961635001232</v>
      </c>
      <c r="F60677">
        <v>99.82619477866325</v>
      </c>
      <c r="G60677">
        <v>110</v>
      </c>
      <c r="H60677">
        <v>89</v>
      </c>
      <c r="I60677">
        <v>43</v>
      </c>
      <c r="J60677" s="2" t="s">
        <v>19</v>
      </c>
      <c r="K60677">
        <v>78.498036471075338</v>
      </c>
      <c r="L60677">
        <v>1.8588764085346019</v>
      </c>
      <c r="M60677">
        <v>0.10242210979879407</v>
      </c>
      <c r="N60677">
        <v>21</v>
      </c>
      <c r="O60677">
        <v>22.717354864218297</v>
      </c>
      <c r="P60677">
        <v>96</v>
      </c>
      <c r="Q60677" s="2" t="s">
        <v>18</v>
      </c>
    </row>
    <row r="60678" spans="1:17" x14ac:dyDescent="0.35">
      <c r="A60678">
        <v>128074</v>
      </c>
      <c r="B60678">
        <v>90</v>
      </c>
      <c r="C60678">
        <v>18</v>
      </c>
      <c r="D60678" s="1">
        <v>45403.972755300929</v>
      </c>
      <c r="E60678">
        <v>36.336317994769793</v>
      </c>
      <c r="F60678">
        <v>95.537497456623328</v>
      </c>
      <c r="G60678">
        <v>131</v>
      </c>
      <c r="H60678">
        <v>81</v>
      </c>
      <c r="I60678">
        <v>62</v>
      </c>
      <c r="J60678" s="2" t="s">
        <v>19</v>
      </c>
      <c r="K60678">
        <v>78.580272986326008</v>
      </c>
      <c r="L60678">
        <v>1.7808382186972656</v>
      </c>
      <c r="M60678">
        <v>0.13197136036133733</v>
      </c>
      <c r="N60678">
        <v>50</v>
      </c>
      <c r="O60678">
        <v>24.777905837343194</v>
      </c>
      <c r="P60678">
        <v>97.666666666666657</v>
      </c>
      <c r="Q60678" s="2" t="s">
        <v>18</v>
      </c>
    </row>
    <row r="60679" spans="1:17" x14ac:dyDescent="0.35">
      <c r="A60679">
        <v>128075</v>
      </c>
      <c r="B60679">
        <v>73</v>
      </c>
      <c r="C60679">
        <v>13</v>
      </c>
      <c r="D60679" s="1">
        <v>45403.972060856482</v>
      </c>
      <c r="E60679">
        <v>36.091886888379761</v>
      </c>
      <c r="F60679">
        <v>99.217715684596442</v>
      </c>
      <c r="G60679">
        <v>116</v>
      </c>
      <c r="H60679">
        <v>73</v>
      </c>
      <c r="I60679">
        <v>63</v>
      </c>
      <c r="J60679" s="2" t="s">
        <v>19</v>
      </c>
      <c r="K60679">
        <v>50.559947646504241</v>
      </c>
      <c r="L60679">
        <v>1.567203222222646</v>
      </c>
      <c r="M60679">
        <v>9.1100530846049493E-2</v>
      </c>
      <c r="N60679">
        <v>43</v>
      </c>
      <c r="O60679">
        <v>20.585242323426041</v>
      </c>
      <c r="P60679">
        <v>87.333333333333329</v>
      </c>
      <c r="Q60679" s="2" t="s">
        <v>18</v>
      </c>
    </row>
    <row r="60680" spans="1:17" x14ac:dyDescent="0.35">
      <c r="A60680">
        <v>128078</v>
      </c>
      <c r="B60680">
        <v>77</v>
      </c>
      <c r="C60680">
        <v>13</v>
      </c>
      <c r="D60680" s="1">
        <v>45403.969977523149</v>
      </c>
      <c r="E60680">
        <v>37.187703465323686</v>
      </c>
      <c r="F60680">
        <v>99.743182652449903</v>
      </c>
      <c r="G60680">
        <v>115</v>
      </c>
      <c r="H60680">
        <v>89</v>
      </c>
      <c r="I60680">
        <v>48</v>
      </c>
      <c r="J60680" s="2" t="s">
        <v>19</v>
      </c>
      <c r="K60680">
        <v>88.804334753830545</v>
      </c>
      <c r="L60680">
        <v>1.7943424753327537</v>
      </c>
      <c r="M60680">
        <v>0.14590780614199406</v>
      </c>
      <c r="N60680">
        <v>26</v>
      </c>
      <c r="O60680">
        <v>27.581856185018818</v>
      </c>
      <c r="P60680">
        <v>97.666666666666671</v>
      </c>
      <c r="Q60680" s="2" t="s">
        <v>18</v>
      </c>
    </row>
    <row r="60681" spans="1:17" x14ac:dyDescent="0.35">
      <c r="A60681">
        <v>128079</v>
      </c>
      <c r="B60681">
        <v>65</v>
      </c>
      <c r="C60681">
        <v>14</v>
      </c>
      <c r="D60681" s="1">
        <v>45403.969283078703</v>
      </c>
      <c r="E60681">
        <v>36.192222772182099</v>
      </c>
      <c r="F60681">
        <v>95.083669084850698</v>
      </c>
      <c r="G60681">
        <v>139</v>
      </c>
      <c r="H60681">
        <v>83</v>
      </c>
      <c r="I60681">
        <v>48</v>
      </c>
      <c r="J60681" s="2" t="s">
        <v>19</v>
      </c>
      <c r="K60681">
        <v>60.928439311949582</v>
      </c>
      <c r="L60681">
        <v>1.5526730381596316</v>
      </c>
      <c r="M60681">
        <v>9.1160366574818824E-2</v>
      </c>
      <c r="N60681">
        <v>56</v>
      </c>
      <c r="O60681">
        <v>25.273188146942211</v>
      </c>
      <c r="P60681">
        <v>101.66666666666666</v>
      </c>
      <c r="Q60681" s="2" t="s">
        <v>18</v>
      </c>
    </row>
    <row r="60682" spans="1:17" x14ac:dyDescent="0.35">
      <c r="A60682">
        <v>128083</v>
      </c>
      <c r="B60682">
        <v>65</v>
      </c>
      <c r="C60682">
        <v>15</v>
      </c>
      <c r="D60682" s="1">
        <v>45403.966505312499</v>
      </c>
      <c r="E60682">
        <v>36.432121779808128</v>
      </c>
      <c r="F60682">
        <v>98.312060635819307</v>
      </c>
      <c r="G60682">
        <v>123</v>
      </c>
      <c r="H60682">
        <v>87</v>
      </c>
      <c r="I60682">
        <v>56</v>
      </c>
      <c r="J60682" s="2" t="s">
        <v>19</v>
      </c>
      <c r="K60682">
        <v>61.969667941416198</v>
      </c>
      <c r="L60682">
        <v>1.8070551000578492</v>
      </c>
      <c r="M60682">
        <v>0.10224377169906733</v>
      </c>
      <c r="N60682">
        <v>36</v>
      </c>
      <c r="O60682">
        <v>18.977385457127031</v>
      </c>
      <c r="P60682">
        <v>99</v>
      </c>
      <c r="Q60682" s="2" t="s">
        <v>18</v>
      </c>
    </row>
    <row r="60683" spans="1:17" x14ac:dyDescent="0.35">
      <c r="A60683">
        <v>128086</v>
      </c>
      <c r="B60683">
        <v>60</v>
      </c>
      <c r="C60683">
        <v>13</v>
      </c>
      <c r="D60683" s="1">
        <v>45403.964421979166</v>
      </c>
      <c r="E60683">
        <v>36.486281286334872</v>
      </c>
      <c r="F60683">
        <v>97.530956228383047</v>
      </c>
      <c r="G60683">
        <v>115</v>
      </c>
      <c r="H60683">
        <v>88</v>
      </c>
      <c r="I60683">
        <v>68</v>
      </c>
      <c r="J60683" s="2" t="s">
        <v>19</v>
      </c>
      <c r="K60683">
        <v>96.904937286929965</v>
      </c>
      <c r="L60683">
        <v>1.9822308289295125</v>
      </c>
      <c r="M60683">
        <v>5.4363565501885827E-2</v>
      </c>
      <c r="N60683">
        <v>27</v>
      </c>
      <c r="O60683">
        <v>24.662520103238879</v>
      </c>
      <c r="P60683">
        <v>97</v>
      </c>
      <c r="Q60683" s="2" t="s">
        <v>18</v>
      </c>
    </row>
    <row r="60684" spans="1:17" x14ac:dyDescent="0.35">
      <c r="A60684">
        <v>128091</v>
      </c>
      <c r="B60684">
        <v>76</v>
      </c>
      <c r="C60684">
        <v>15</v>
      </c>
      <c r="D60684" s="1">
        <v>45403.960949756947</v>
      </c>
      <c r="E60684">
        <v>37.152104864383482</v>
      </c>
      <c r="F60684">
        <v>95.752038376420515</v>
      </c>
      <c r="G60684">
        <v>112</v>
      </c>
      <c r="H60684">
        <v>77</v>
      </c>
      <c r="I60684">
        <v>44</v>
      </c>
      <c r="J60684" s="2" t="s">
        <v>17</v>
      </c>
      <c r="K60684">
        <v>71.954985995424522</v>
      </c>
      <c r="L60684">
        <v>1.7158933238003167</v>
      </c>
      <c r="M60684">
        <v>6.4103743399645391E-2</v>
      </c>
      <c r="N60684">
        <v>35</v>
      </c>
      <c r="O60684">
        <v>24.438825140184562</v>
      </c>
      <c r="P60684">
        <v>88.666666666666671</v>
      </c>
      <c r="Q60684" s="2" t="s">
        <v>18</v>
      </c>
    </row>
    <row r="60685" spans="1:17" x14ac:dyDescent="0.35">
      <c r="A60685">
        <v>128093</v>
      </c>
      <c r="B60685">
        <v>77</v>
      </c>
      <c r="C60685">
        <v>14</v>
      </c>
      <c r="D60685" s="1">
        <v>45403.959560868054</v>
      </c>
      <c r="E60685">
        <v>36.953091016634652</v>
      </c>
      <c r="F60685">
        <v>96.438180681364173</v>
      </c>
      <c r="G60685">
        <v>119</v>
      </c>
      <c r="H60685">
        <v>72</v>
      </c>
      <c r="I60685">
        <v>62</v>
      </c>
      <c r="J60685" s="2" t="s">
        <v>19</v>
      </c>
      <c r="K60685">
        <v>66.245174174504072</v>
      </c>
      <c r="L60685">
        <v>1.7253662042501636</v>
      </c>
      <c r="M60685">
        <v>6.7669447792008647E-2</v>
      </c>
      <c r="N60685">
        <v>47</v>
      </c>
      <c r="O60685">
        <v>22.253159065843366</v>
      </c>
      <c r="P60685">
        <v>87.666666666666671</v>
      </c>
      <c r="Q60685" s="2" t="s">
        <v>18</v>
      </c>
    </row>
    <row r="60686" spans="1:17" x14ac:dyDescent="0.35">
      <c r="A60686">
        <v>128095</v>
      </c>
      <c r="B60686">
        <v>87</v>
      </c>
      <c r="C60686">
        <v>12</v>
      </c>
      <c r="D60686" s="1">
        <v>45403.958171979168</v>
      </c>
      <c r="E60686">
        <v>36.484288183066802</v>
      </c>
      <c r="F60686">
        <v>96.002704403916937</v>
      </c>
      <c r="G60686">
        <v>118</v>
      </c>
      <c r="H60686">
        <v>72</v>
      </c>
      <c r="I60686">
        <v>52</v>
      </c>
      <c r="J60686" s="2" t="s">
        <v>19</v>
      </c>
      <c r="K60686">
        <v>70.10921782874135</v>
      </c>
      <c r="L60686">
        <v>1.5775849182025694</v>
      </c>
      <c r="M60686">
        <v>0.13553945162664599</v>
      </c>
      <c r="N60686">
        <v>46</v>
      </c>
      <c r="O60686">
        <v>28.170180548004868</v>
      </c>
      <c r="P60686">
        <v>87.333333333333329</v>
      </c>
      <c r="Q60686" s="2" t="s">
        <v>18</v>
      </c>
    </row>
    <row r="60687" spans="1:17" x14ac:dyDescent="0.35">
      <c r="A60687">
        <v>128097</v>
      </c>
      <c r="B60687">
        <v>88</v>
      </c>
      <c r="C60687">
        <v>12</v>
      </c>
      <c r="D60687" s="1">
        <v>45403.956783090274</v>
      </c>
      <c r="E60687">
        <v>37.134423666744198</v>
      </c>
      <c r="F60687">
        <v>97.213223637277395</v>
      </c>
      <c r="G60687">
        <v>125</v>
      </c>
      <c r="H60687">
        <v>72</v>
      </c>
      <c r="I60687">
        <v>55</v>
      </c>
      <c r="J60687" s="2" t="s">
        <v>17</v>
      </c>
      <c r="K60687">
        <v>66.998911738233943</v>
      </c>
      <c r="L60687">
        <v>1.5623936910891076</v>
      </c>
      <c r="M60687">
        <v>5.0964418270651179E-2</v>
      </c>
      <c r="N60687">
        <v>53</v>
      </c>
      <c r="O60687">
        <v>27.446488913047816</v>
      </c>
      <c r="P60687">
        <v>89.666666666666657</v>
      </c>
      <c r="Q60687" s="2" t="s">
        <v>18</v>
      </c>
    </row>
    <row r="60688" spans="1:17" x14ac:dyDescent="0.35">
      <c r="A60688">
        <v>128098</v>
      </c>
      <c r="B60688">
        <v>85</v>
      </c>
      <c r="C60688">
        <v>19</v>
      </c>
      <c r="D60688" s="1">
        <v>45403.956088645835</v>
      </c>
      <c r="E60688">
        <v>37.207735168124195</v>
      </c>
      <c r="F60688">
        <v>99.105240698476891</v>
      </c>
      <c r="G60688">
        <v>124</v>
      </c>
      <c r="H60688">
        <v>77</v>
      </c>
      <c r="I60688">
        <v>70</v>
      </c>
      <c r="J60688" s="2" t="s">
        <v>19</v>
      </c>
      <c r="K60688">
        <v>94.893372265990251</v>
      </c>
      <c r="L60688">
        <v>1.8044745269403284</v>
      </c>
      <c r="M60688">
        <v>7.8677206160646357E-2</v>
      </c>
      <c r="N60688">
        <v>47</v>
      </c>
      <c r="O60688">
        <v>29.143007580642056</v>
      </c>
      <c r="P60688">
        <v>92.666666666666671</v>
      </c>
      <c r="Q60688" s="2" t="s">
        <v>18</v>
      </c>
    </row>
    <row r="60689" spans="1:17" x14ac:dyDescent="0.35">
      <c r="A60689">
        <v>128099</v>
      </c>
      <c r="B60689">
        <v>81</v>
      </c>
      <c r="C60689">
        <v>18</v>
      </c>
      <c r="D60689" s="1">
        <v>45403.955394201388</v>
      </c>
      <c r="E60689">
        <v>36.035037422609683</v>
      </c>
      <c r="F60689">
        <v>98.688554679188485</v>
      </c>
      <c r="G60689">
        <v>111</v>
      </c>
      <c r="H60689">
        <v>85</v>
      </c>
      <c r="I60689">
        <v>47</v>
      </c>
      <c r="J60689" s="2" t="s">
        <v>17</v>
      </c>
      <c r="K60689">
        <v>68.501464901120784</v>
      </c>
      <c r="L60689">
        <v>1.7552505243315522</v>
      </c>
      <c r="M60689">
        <v>0.10471472448006201</v>
      </c>
      <c r="N60689">
        <v>26</v>
      </c>
      <c r="O60689">
        <v>22.234206563086829</v>
      </c>
      <c r="P60689">
        <v>93.666666666666671</v>
      </c>
      <c r="Q60689" s="2" t="s">
        <v>18</v>
      </c>
    </row>
    <row r="60690" spans="1:17" x14ac:dyDescent="0.35">
      <c r="A60690">
        <v>128101</v>
      </c>
      <c r="B60690">
        <v>69</v>
      </c>
      <c r="C60690">
        <v>12</v>
      </c>
      <c r="D60690" s="1">
        <v>45403.954005312502</v>
      </c>
      <c r="E60690">
        <v>37.044327884722868</v>
      </c>
      <c r="F60690">
        <v>96.14613687247666</v>
      </c>
      <c r="G60690">
        <v>129</v>
      </c>
      <c r="H60690">
        <v>76</v>
      </c>
      <c r="I60690">
        <v>60</v>
      </c>
      <c r="J60690" s="2" t="s">
        <v>19</v>
      </c>
      <c r="K60690">
        <v>53.884887785964658</v>
      </c>
      <c r="L60690">
        <v>1.6720322255471121</v>
      </c>
      <c r="M60690">
        <v>9.2723284000214595E-2</v>
      </c>
      <c r="N60690">
        <v>53</v>
      </c>
      <c r="O60690">
        <v>19.274259234850636</v>
      </c>
      <c r="P60690">
        <v>93.666666666666657</v>
      </c>
      <c r="Q60690" s="2" t="s">
        <v>18</v>
      </c>
    </row>
    <row r="60691" spans="1:17" x14ac:dyDescent="0.35">
      <c r="A60691">
        <v>128102</v>
      </c>
      <c r="B60691">
        <v>67</v>
      </c>
      <c r="C60691">
        <v>13</v>
      </c>
      <c r="D60691" s="1">
        <v>45403.953310868055</v>
      </c>
      <c r="E60691">
        <v>36.85036471932348</v>
      </c>
      <c r="F60691">
        <v>98.178886881983999</v>
      </c>
      <c r="G60691">
        <v>129</v>
      </c>
      <c r="H60691">
        <v>87</v>
      </c>
      <c r="I60691">
        <v>34</v>
      </c>
      <c r="J60691" s="2" t="s">
        <v>19</v>
      </c>
      <c r="K60691">
        <v>62.991172726060043</v>
      </c>
      <c r="L60691">
        <v>1.6567040167618092</v>
      </c>
      <c r="M60691">
        <v>0.1328818677933398</v>
      </c>
      <c r="N60691">
        <v>42</v>
      </c>
      <c r="O60691">
        <v>22.950378025824651</v>
      </c>
      <c r="P60691">
        <v>101</v>
      </c>
      <c r="Q60691" s="2" t="s">
        <v>18</v>
      </c>
    </row>
    <row r="60692" spans="1:17" x14ac:dyDescent="0.35">
      <c r="A60692">
        <v>128108</v>
      </c>
      <c r="B60692">
        <v>75</v>
      </c>
      <c r="C60692">
        <v>14</v>
      </c>
      <c r="D60692" s="1">
        <v>45403.94914420139</v>
      </c>
      <c r="E60692">
        <v>36.447123277555114</v>
      </c>
      <c r="F60692">
        <v>98.807276499852762</v>
      </c>
      <c r="G60692">
        <v>127</v>
      </c>
      <c r="H60692">
        <v>80</v>
      </c>
      <c r="I60692">
        <v>72</v>
      </c>
      <c r="J60692" s="2" t="s">
        <v>17</v>
      </c>
      <c r="K60692">
        <v>51.535061970508416</v>
      </c>
      <c r="L60692">
        <v>1.5235636527196355</v>
      </c>
      <c r="M60692">
        <v>0.11170965920172091</v>
      </c>
      <c r="N60692">
        <v>47</v>
      </c>
      <c r="O60692">
        <v>22.20146311243516</v>
      </c>
      <c r="P60692">
        <v>95.666666666666671</v>
      </c>
      <c r="Q60692" s="2" t="s">
        <v>18</v>
      </c>
    </row>
    <row r="60693" spans="1:17" x14ac:dyDescent="0.35">
      <c r="A60693">
        <v>128110</v>
      </c>
      <c r="B60693">
        <v>70</v>
      </c>
      <c r="C60693">
        <v>19</v>
      </c>
      <c r="D60693" s="1">
        <v>45403.947755312503</v>
      </c>
      <c r="E60693">
        <v>36.451182067126105</v>
      </c>
      <c r="F60693">
        <v>99.969600330425408</v>
      </c>
      <c r="G60693">
        <v>110</v>
      </c>
      <c r="H60693">
        <v>79</v>
      </c>
      <c r="I60693">
        <v>30</v>
      </c>
      <c r="J60693" s="2" t="s">
        <v>19</v>
      </c>
      <c r="K60693">
        <v>80.825614927321141</v>
      </c>
      <c r="L60693">
        <v>1.8565893728367464</v>
      </c>
      <c r="M60693">
        <v>6.3415422796028367E-2</v>
      </c>
      <c r="N60693">
        <v>31</v>
      </c>
      <c r="O60693">
        <v>23.448620450628336</v>
      </c>
      <c r="P60693">
        <v>89.333333333333329</v>
      </c>
      <c r="Q60693" s="2" t="s">
        <v>18</v>
      </c>
    </row>
    <row r="60694" spans="1:17" x14ac:dyDescent="0.35">
      <c r="A60694">
        <v>128111</v>
      </c>
      <c r="B60694">
        <v>70</v>
      </c>
      <c r="C60694">
        <v>17</v>
      </c>
      <c r="D60694" s="1">
        <v>45403.947060868057</v>
      </c>
      <c r="E60694">
        <v>36.75193419345473</v>
      </c>
      <c r="F60694">
        <v>99.533962171055791</v>
      </c>
      <c r="G60694">
        <v>128</v>
      </c>
      <c r="H60694">
        <v>81</v>
      </c>
      <c r="I60694">
        <v>82</v>
      </c>
      <c r="J60694" s="2" t="s">
        <v>17</v>
      </c>
      <c r="K60694">
        <v>64.922908167286465</v>
      </c>
      <c r="L60694">
        <v>1.5645090699765116</v>
      </c>
      <c r="M60694">
        <v>7.2422482436154817E-2</v>
      </c>
      <c r="N60694">
        <v>47</v>
      </c>
      <c r="O60694">
        <v>26.524169524886887</v>
      </c>
      <c r="P60694">
        <v>96.666666666666671</v>
      </c>
      <c r="Q60694" s="2" t="s">
        <v>18</v>
      </c>
    </row>
    <row r="60695" spans="1:17" x14ac:dyDescent="0.35">
      <c r="A60695">
        <v>128112</v>
      </c>
      <c r="B60695">
        <v>61</v>
      </c>
      <c r="C60695">
        <v>13</v>
      </c>
      <c r="D60695" s="1">
        <v>45403.94636642361</v>
      </c>
      <c r="E60695">
        <v>36.772390042208805</v>
      </c>
      <c r="F60695">
        <v>99.360719779878082</v>
      </c>
      <c r="G60695">
        <v>116</v>
      </c>
      <c r="H60695">
        <v>80</v>
      </c>
      <c r="I60695">
        <v>49</v>
      </c>
      <c r="J60695" s="2" t="s">
        <v>17</v>
      </c>
      <c r="K60695">
        <v>72.447934689472262</v>
      </c>
      <c r="L60695">
        <v>1.9612766592346298</v>
      </c>
      <c r="M60695">
        <v>0.13572971077124385</v>
      </c>
      <c r="N60695">
        <v>36</v>
      </c>
      <c r="O60695">
        <v>18.834248208571466</v>
      </c>
      <c r="P60695">
        <v>92</v>
      </c>
      <c r="Q60695" s="2" t="s">
        <v>18</v>
      </c>
    </row>
    <row r="60696" spans="1:17" x14ac:dyDescent="0.35">
      <c r="A60696">
        <v>128114</v>
      </c>
      <c r="B60696">
        <v>87</v>
      </c>
      <c r="C60696">
        <v>16</v>
      </c>
      <c r="D60696" s="1">
        <v>45403.944977534724</v>
      </c>
      <c r="E60696">
        <v>36.921717478506942</v>
      </c>
      <c r="F60696">
        <v>96.242971545751899</v>
      </c>
      <c r="G60696">
        <v>113</v>
      </c>
      <c r="H60696">
        <v>72</v>
      </c>
      <c r="I60696">
        <v>58</v>
      </c>
      <c r="J60696" s="2" t="s">
        <v>17</v>
      </c>
      <c r="K60696">
        <v>63.960313214694253</v>
      </c>
      <c r="L60696">
        <v>1.8060244394514704</v>
      </c>
      <c r="M60696">
        <v>0.11422502880789155</v>
      </c>
      <c r="N60696">
        <v>41</v>
      </c>
      <c r="O60696">
        <v>19.609356219150165</v>
      </c>
      <c r="P60696">
        <v>85.666666666666671</v>
      </c>
      <c r="Q60696" s="2" t="s">
        <v>18</v>
      </c>
    </row>
    <row r="60697" spans="1:17" x14ac:dyDescent="0.35">
      <c r="A60697">
        <v>128115</v>
      </c>
      <c r="B60697">
        <v>68</v>
      </c>
      <c r="C60697">
        <v>13</v>
      </c>
      <c r="D60697" s="1">
        <v>45403.944283090277</v>
      </c>
      <c r="E60697">
        <v>36.036527915351037</v>
      </c>
      <c r="F60697">
        <v>97.989201653791653</v>
      </c>
      <c r="G60697">
        <v>132</v>
      </c>
      <c r="H60697">
        <v>79</v>
      </c>
      <c r="I60697">
        <v>73</v>
      </c>
      <c r="J60697" s="2" t="s">
        <v>19</v>
      </c>
      <c r="K60697">
        <v>71.674048181606821</v>
      </c>
      <c r="L60697">
        <v>1.7178199035247848</v>
      </c>
      <c r="M60697">
        <v>0.10632585551171148</v>
      </c>
      <c r="N60697">
        <v>53</v>
      </c>
      <c r="O60697">
        <v>24.288834379652489</v>
      </c>
      <c r="P60697">
        <v>96.666666666666657</v>
      </c>
      <c r="Q60697" s="2" t="s">
        <v>18</v>
      </c>
    </row>
    <row r="60698" spans="1:17" x14ac:dyDescent="0.35">
      <c r="A60698">
        <v>128117</v>
      </c>
      <c r="B60698">
        <v>89</v>
      </c>
      <c r="C60698">
        <v>18</v>
      </c>
      <c r="D60698" s="1">
        <v>45403.942894201391</v>
      </c>
      <c r="E60698">
        <v>36.736523616127563</v>
      </c>
      <c r="F60698">
        <v>96.959543337962401</v>
      </c>
      <c r="G60698">
        <v>133</v>
      </c>
      <c r="H60698">
        <v>72</v>
      </c>
      <c r="I60698">
        <v>44</v>
      </c>
      <c r="J60698" s="2" t="s">
        <v>17</v>
      </c>
      <c r="K60698">
        <v>71.120498104029664</v>
      </c>
      <c r="L60698">
        <v>1.9459052939204629</v>
      </c>
      <c r="M60698">
        <v>8.3131774121922991E-2</v>
      </c>
      <c r="N60698">
        <v>61</v>
      </c>
      <c r="O60698">
        <v>18.782413198258716</v>
      </c>
      <c r="P60698">
        <v>92.333333333333329</v>
      </c>
      <c r="Q60698" s="2" t="s">
        <v>18</v>
      </c>
    </row>
    <row r="60699" spans="1:17" x14ac:dyDescent="0.35">
      <c r="A60699">
        <v>128118</v>
      </c>
      <c r="B60699">
        <v>75</v>
      </c>
      <c r="C60699">
        <v>17</v>
      </c>
      <c r="D60699" s="1">
        <v>45403.942199756944</v>
      </c>
      <c r="E60699">
        <v>36.876794007884797</v>
      </c>
      <c r="F60699">
        <v>99.296667947317601</v>
      </c>
      <c r="G60699">
        <v>135</v>
      </c>
      <c r="H60699">
        <v>82</v>
      </c>
      <c r="I60699">
        <v>31</v>
      </c>
      <c r="J60699" s="2" t="s">
        <v>19</v>
      </c>
      <c r="K60699">
        <v>82.407972582542925</v>
      </c>
      <c r="L60699">
        <v>1.9276022392678307</v>
      </c>
      <c r="M60699">
        <v>7.3881306779185502E-2</v>
      </c>
      <c r="N60699">
        <v>53</v>
      </c>
      <c r="O60699">
        <v>22.178613128284542</v>
      </c>
      <c r="P60699">
        <v>99.666666666666657</v>
      </c>
      <c r="Q60699" s="2" t="s">
        <v>18</v>
      </c>
    </row>
    <row r="60700" spans="1:17" x14ac:dyDescent="0.35">
      <c r="A60700">
        <v>128119</v>
      </c>
      <c r="B60700">
        <v>84</v>
      </c>
      <c r="C60700">
        <v>16</v>
      </c>
      <c r="D60700" s="1">
        <v>45403.941505312498</v>
      </c>
      <c r="E60700">
        <v>36.113742320383054</v>
      </c>
      <c r="F60700">
        <v>95.393233472233391</v>
      </c>
      <c r="G60700">
        <v>134</v>
      </c>
      <c r="H60700">
        <v>77</v>
      </c>
      <c r="I60700">
        <v>38</v>
      </c>
      <c r="J60700" s="2" t="s">
        <v>19</v>
      </c>
      <c r="K60700">
        <v>71.363699064665724</v>
      </c>
      <c r="L60700">
        <v>1.7821237363152174</v>
      </c>
      <c r="M60700">
        <v>0.1040720490353168</v>
      </c>
      <c r="N60700">
        <v>57</v>
      </c>
      <c r="O60700">
        <v>22.469926087159408</v>
      </c>
      <c r="P60700">
        <v>96</v>
      </c>
      <c r="Q60700" s="2" t="s">
        <v>18</v>
      </c>
    </row>
    <row r="60701" spans="1:17" x14ac:dyDescent="0.35">
      <c r="A60701">
        <v>128120</v>
      </c>
      <c r="B60701">
        <v>81</v>
      </c>
      <c r="C60701">
        <v>12</v>
      </c>
      <c r="D60701" s="1">
        <v>45403.940810868058</v>
      </c>
      <c r="E60701">
        <v>36.943333721140604</v>
      </c>
      <c r="F60701">
        <v>97.374839939497463</v>
      </c>
      <c r="G60701">
        <v>111</v>
      </c>
      <c r="H60701">
        <v>87</v>
      </c>
      <c r="I60701">
        <v>54</v>
      </c>
      <c r="J60701" s="2" t="s">
        <v>17</v>
      </c>
      <c r="K60701">
        <v>70.096105204435162</v>
      </c>
      <c r="L60701">
        <v>1.7933065099329948</v>
      </c>
      <c r="M60701">
        <v>0.13811296141173279</v>
      </c>
      <c r="N60701">
        <v>24</v>
      </c>
      <c r="O60701">
        <v>21.796403425835717</v>
      </c>
      <c r="P60701">
        <v>95</v>
      </c>
      <c r="Q60701" s="2" t="s">
        <v>18</v>
      </c>
    </row>
    <row r="60702" spans="1:17" x14ac:dyDescent="0.35">
      <c r="A60702">
        <v>128121</v>
      </c>
      <c r="B60702">
        <v>77</v>
      </c>
      <c r="C60702">
        <v>13</v>
      </c>
      <c r="D60702" s="1">
        <v>45403.940116423611</v>
      </c>
      <c r="E60702">
        <v>37.406599786941982</v>
      </c>
      <c r="F60702">
        <v>97.417114374974005</v>
      </c>
      <c r="G60702">
        <v>134</v>
      </c>
      <c r="H60702">
        <v>89</v>
      </c>
      <c r="I60702">
        <v>65</v>
      </c>
      <c r="J60702" s="2" t="s">
        <v>19</v>
      </c>
      <c r="K60702">
        <v>68.232255813579386</v>
      </c>
      <c r="L60702">
        <v>1.729069018700274</v>
      </c>
      <c r="M60702">
        <v>5.7993626253779886E-2</v>
      </c>
      <c r="N60702">
        <v>45</v>
      </c>
      <c r="O60702">
        <v>22.822597506228139</v>
      </c>
      <c r="P60702">
        <v>104</v>
      </c>
      <c r="Q60702" s="2" t="s">
        <v>18</v>
      </c>
    </row>
    <row r="60703" spans="1:17" x14ac:dyDescent="0.35">
      <c r="A60703">
        <v>128122</v>
      </c>
      <c r="B60703">
        <v>89</v>
      </c>
      <c r="C60703">
        <v>14</v>
      </c>
      <c r="D60703" s="1">
        <v>45403.939421979165</v>
      </c>
      <c r="E60703">
        <v>36.474754159409514</v>
      </c>
      <c r="F60703">
        <v>99.18650425637324</v>
      </c>
      <c r="G60703">
        <v>117</v>
      </c>
      <c r="H60703">
        <v>72</v>
      </c>
      <c r="I60703">
        <v>64</v>
      </c>
      <c r="J60703" s="2" t="s">
        <v>19</v>
      </c>
      <c r="K60703">
        <v>75.095799168847236</v>
      </c>
      <c r="L60703">
        <v>1.7650023371023584</v>
      </c>
      <c r="M60703">
        <v>0.12217793576034733</v>
      </c>
      <c r="N60703">
        <v>45</v>
      </c>
      <c r="O60703">
        <v>24.105995648771021</v>
      </c>
      <c r="P60703">
        <v>87</v>
      </c>
      <c r="Q60703" s="2" t="s">
        <v>18</v>
      </c>
    </row>
    <row r="60704" spans="1:17" x14ac:dyDescent="0.35">
      <c r="A60704">
        <v>128123</v>
      </c>
      <c r="B60704">
        <v>86</v>
      </c>
      <c r="C60704">
        <v>17</v>
      </c>
      <c r="D60704" s="1">
        <v>45403.938727534725</v>
      </c>
      <c r="E60704">
        <v>36.757672723333684</v>
      </c>
      <c r="F60704">
        <v>95.738938353380235</v>
      </c>
      <c r="G60704">
        <v>115</v>
      </c>
      <c r="H60704">
        <v>88</v>
      </c>
      <c r="I60704">
        <v>69</v>
      </c>
      <c r="J60704" s="2" t="s">
        <v>17</v>
      </c>
      <c r="K60704">
        <v>96.743713173457166</v>
      </c>
      <c r="L60704">
        <v>1.9079592023247924</v>
      </c>
      <c r="M60704">
        <v>0.14922025947986667</v>
      </c>
      <c r="N60704">
        <v>27</v>
      </c>
      <c r="O60704">
        <v>26.575692147314683</v>
      </c>
      <c r="P60704">
        <v>97</v>
      </c>
      <c r="Q60704" s="2" t="s">
        <v>18</v>
      </c>
    </row>
    <row r="60705" spans="1:17" x14ac:dyDescent="0.35">
      <c r="A60705">
        <v>128125</v>
      </c>
      <c r="B60705">
        <v>69</v>
      </c>
      <c r="C60705">
        <v>18</v>
      </c>
      <c r="D60705" s="1">
        <v>45403.937338645832</v>
      </c>
      <c r="E60705">
        <v>37.475324578374263</v>
      </c>
      <c r="F60705">
        <v>99.599827629986336</v>
      </c>
      <c r="G60705">
        <v>134</v>
      </c>
      <c r="H60705">
        <v>77</v>
      </c>
      <c r="I60705">
        <v>43</v>
      </c>
      <c r="J60705" s="2" t="s">
        <v>19</v>
      </c>
      <c r="K60705">
        <v>80.508744906379519</v>
      </c>
      <c r="L60705">
        <v>1.6632954239567399</v>
      </c>
      <c r="M60705">
        <v>8.0304331501559259E-2</v>
      </c>
      <c r="N60705">
        <v>57</v>
      </c>
      <c r="O60705">
        <v>29.100755954194224</v>
      </c>
      <c r="P60705">
        <v>96</v>
      </c>
      <c r="Q60705" s="2" t="s">
        <v>18</v>
      </c>
    </row>
    <row r="60706" spans="1:17" x14ac:dyDescent="0.35">
      <c r="A60706">
        <v>128127</v>
      </c>
      <c r="B60706">
        <v>63</v>
      </c>
      <c r="C60706">
        <v>18</v>
      </c>
      <c r="D60706" s="1">
        <v>45403.935949756946</v>
      </c>
      <c r="E60706">
        <v>37.409388972481615</v>
      </c>
      <c r="F60706">
        <v>95.976423831920926</v>
      </c>
      <c r="G60706">
        <v>111</v>
      </c>
      <c r="H60706">
        <v>77</v>
      </c>
      <c r="I60706">
        <v>77</v>
      </c>
      <c r="J60706" s="2" t="s">
        <v>17</v>
      </c>
      <c r="K60706">
        <v>73.076157973653778</v>
      </c>
      <c r="L60706">
        <v>1.9108893298942706</v>
      </c>
      <c r="M60706">
        <v>0.13487849033476629</v>
      </c>
      <c r="N60706">
        <v>34</v>
      </c>
      <c r="O60706">
        <v>20.012651616181845</v>
      </c>
      <c r="P60706">
        <v>88.333333333333329</v>
      </c>
      <c r="Q60706" s="2" t="s">
        <v>18</v>
      </c>
    </row>
    <row r="60707" spans="1:17" x14ac:dyDescent="0.35">
      <c r="A60707">
        <v>128128</v>
      </c>
      <c r="B60707">
        <v>72</v>
      </c>
      <c r="C60707">
        <v>15</v>
      </c>
      <c r="D60707" s="1">
        <v>45403.935255312499</v>
      </c>
      <c r="E60707">
        <v>37.217364571725099</v>
      </c>
      <c r="F60707">
        <v>98.026124973617158</v>
      </c>
      <c r="G60707">
        <v>137</v>
      </c>
      <c r="H60707">
        <v>77</v>
      </c>
      <c r="I60707">
        <v>76</v>
      </c>
      <c r="J60707" s="2" t="s">
        <v>17</v>
      </c>
      <c r="K60707">
        <v>82.084585162353832</v>
      </c>
      <c r="L60707">
        <v>1.7423792374862523</v>
      </c>
      <c r="M60707">
        <v>6.7852056755532603E-2</v>
      </c>
      <c r="N60707">
        <v>60</v>
      </c>
      <c r="O60707">
        <v>27.038103930752094</v>
      </c>
      <c r="P60707">
        <v>97</v>
      </c>
      <c r="Q60707" s="2" t="s">
        <v>18</v>
      </c>
    </row>
    <row r="60708" spans="1:17" x14ac:dyDescent="0.35">
      <c r="A60708">
        <v>128130</v>
      </c>
      <c r="B60708">
        <v>88</v>
      </c>
      <c r="C60708">
        <v>18</v>
      </c>
      <c r="D60708" s="1">
        <v>45403.933866423613</v>
      </c>
      <c r="E60708">
        <v>37.200164263976035</v>
      </c>
      <c r="F60708">
        <v>97.79388418897156</v>
      </c>
      <c r="G60708">
        <v>131</v>
      </c>
      <c r="H60708">
        <v>80</v>
      </c>
      <c r="I60708">
        <v>27</v>
      </c>
      <c r="J60708" s="2" t="s">
        <v>19</v>
      </c>
      <c r="K60708">
        <v>89.620632599069381</v>
      </c>
      <c r="L60708">
        <v>1.8172320994240292</v>
      </c>
      <c r="M60708">
        <v>0.14119859986868497</v>
      </c>
      <c r="N60708">
        <v>51</v>
      </c>
      <c r="O60708">
        <v>27.138585382558642</v>
      </c>
      <c r="P60708">
        <v>97</v>
      </c>
      <c r="Q60708" s="2" t="s">
        <v>18</v>
      </c>
    </row>
    <row r="60709" spans="1:17" x14ac:dyDescent="0.35">
      <c r="A60709">
        <v>128131</v>
      </c>
      <c r="B60709">
        <v>71</v>
      </c>
      <c r="C60709">
        <v>16</v>
      </c>
      <c r="D60709" s="1">
        <v>45403.933171979166</v>
      </c>
      <c r="E60709">
        <v>36.128532294353846</v>
      </c>
      <c r="F60709">
        <v>98.460263052574732</v>
      </c>
      <c r="G60709">
        <v>125</v>
      </c>
      <c r="H60709">
        <v>71</v>
      </c>
      <c r="I60709">
        <v>22</v>
      </c>
      <c r="J60709" s="2" t="s">
        <v>17</v>
      </c>
      <c r="K60709">
        <v>69.111402027628415</v>
      </c>
      <c r="L60709">
        <v>1.666368378738446</v>
      </c>
      <c r="M60709">
        <v>7.9301657920969743E-2</v>
      </c>
      <c r="N60709">
        <v>54</v>
      </c>
      <c r="O60709">
        <v>24.889012843211844</v>
      </c>
      <c r="P60709">
        <v>89</v>
      </c>
      <c r="Q60709" s="2" t="s">
        <v>18</v>
      </c>
    </row>
    <row r="60710" spans="1:17" x14ac:dyDescent="0.35">
      <c r="A60710">
        <v>128132</v>
      </c>
      <c r="B60710">
        <v>63</v>
      </c>
      <c r="C60710">
        <v>13</v>
      </c>
      <c r="D60710" s="1">
        <v>45403.93247753472</v>
      </c>
      <c r="E60710">
        <v>36.654683910989931</v>
      </c>
      <c r="F60710">
        <v>96.266342831312528</v>
      </c>
      <c r="G60710">
        <v>118</v>
      </c>
      <c r="H60710">
        <v>80</v>
      </c>
      <c r="I60710">
        <v>49</v>
      </c>
      <c r="J60710" s="2" t="s">
        <v>19</v>
      </c>
      <c r="K60710">
        <v>83.882919142722926</v>
      </c>
      <c r="L60710">
        <v>1.8778220994310582</v>
      </c>
      <c r="M60710">
        <v>9.0458500921134249E-2</v>
      </c>
      <c r="N60710">
        <v>38</v>
      </c>
      <c r="O60710">
        <v>23.788367762374879</v>
      </c>
      <c r="P60710">
        <v>92.666666666666671</v>
      </c>
      <c r="Q60710" s="2" t="s">
        <v>18</v>
      </c>
    </row>
    <row r="60711" spans="1:17" x14ac:dyDescent="0.35">
      <c r="A60711">
        <v>128133</v>
      </c>
      <c r="B60711">
        <v>88</v>
      </c>
      <c r="C60711">
        <v>14</v>
      </c>
      <c r="D60711" s="1">
        <v>45403.93178309028</v>
      </c>
      <c r="E60711">
        <v>37.174355697015876</v>
      </c>
      <c r="F60711">
        <v>95.268114919280265</v>
      </c>
      <c r="G60711">
        <v>119</v>
      </c>
      <c r="H60711">
        <v>78</v>
      </c>
      <c r="I60711">
        <v>30</v>
      </c>
      <c r="J60711" s="2" t="s">
        <v>17</v>
      </c>
      <c r="K60711">
        <v>84.846067256169562</v>
      </c>
      <c r="L60711">
        <v>1.9032147153975894</v>
      </c>
      <c r="M60711">
        <v>0.13262189251175677</v>
      </c>
      <c r="N60711">
        <v>41</v>
      </c>
      <c r="O60711">
        <v>23.423734833819921</v>
      </c>
      <c r="P60711">
        <v>91.666666666666671</v>
      </c>
      <c r="Q60711" s="2" t="s">
        <v>18</v>
      </c>
    </row>
    <row r="60712" spans="1:17" x14ac:dyDescent="0.35">
      <c r="A60712">
        <v>128134</v>
      </c>
      <c r="B60712">
        <v>76</v>
      </c>
      <c r="C60712">
        <v>13</v>
      </c>
      <c r="D60712" s="1">
        <v>45403.931088645833</v>
      </c>
      <c r="E60712">
        <v>36.129373300231514</v>
      </c>
      <c r="F60712">
        <v>95.232530364267262</v>
      </c>
      <c r="G60712">
        <v>119</v>
      </c>
      <c r="H60712">
        <v>86</v>
      </c>
      <c r="I60712">
        <v>41</v>
      </c>
      <c r="J60712" s="2" t="s">
        <v>17</v>
      </c>
      <c r="K60712">
        <v>78.773469958924423</v>
      </c>
      <c r="L60712">
        <v>1.629540151652098</v>
      </c>
      <c r="M60712">
        <v>0.14783407859238432</v>
      </c>
      <c r="N60712">
        <v>33</v>
      </c>
      <c r="O60712">
        <v>29.66537514256904</v>
      </c>
      <c r="P60712">
        <v>97</v>
      </c>
      <c r="Q60712" s="2" t="s">
        <v>18</v>
      </c>
    </row>
    <row r="60713" spans="1:17" x14ac:dyDescent="0.35">
      <c r="A60713">
        <v>128141</v>
      </c>
      <c r="B60713">
        <v>62</v>
      </c>
      <c r="C60713">
        <v>15</v>
      </c>
      <c r="D60713" s="1">
        <v>45403.926227534721</v>
      </c>
      <c r="E60713">
        <v>36.451488806032629</v>
      </c>
      <c r="F60713">
        <v>96.642563419028264</v>
      </c>
      <c r="G60713">
        <v>137</v>
      </c>
      <c r="H60713">
        <v>75</v>
      </c>
      <c r="I60713">
        <v>24</v>
      </c>
      <c r="J60713" s="2" t="s">
        <v>19</v>
      </c>
      <c r="K60713">
        <v>72.572187899713896</v>
      </c>
      <c r="L60713">
        <v>1.8040349720005384</v>
      </c>
      <c r="M60713">
        <v>8.9761883444118853E-2</v>
      </c>
      <c r="N60713">
        <v>62</v>
      </c>
      <c r="O60713">
        <v>22.298739386819754</v>
      </c>
      <c r="P60713">
        <v>95.666666666666657</v>
      </c>
      <c r="Q60713" s="2" t="s">
        <v>18</v>
      </c>
    </row>
    <row r="60714" spans="1:17" x14ac:dyDescent="0.35">
      <c r="A60714">
        <v>128142</v>
      </c>
      <c r="B60714">
        <v>69</v>
      </c>
      <c r="C60714">
        <v>17</v>
      </c>
      <c r="D60714" s="1">
        <v>45403.925533090274</v>
      </c>
      <c r="E60714">
        <v>36.419314641041069</v>
      </c>
      <c r="F60714">
        <v>97.272126961594111</v>
      </c>
      <c r="G60714">
        <v>114</v>
      </c>
      <c r="H60714">
        <v>72</v>
      </c>
      <c r="I60714">
        <v>27</v>
      </c>
      <c r="J60714" s="2" t="s">
        <v>17</v>
      </c>
      <c r="K60714">
        <v>71.405449778396729</v>
      </c>
      <c r="L60714">
        <v>1.7802777054834857</v>
      </c>
      <c r="M60714">
        <v>9.6338297832199077E-2</v>
      </c>
      <c r="N60714">
        <v>42</v>
      </c>
      <c r="O60714">
        <v>22.529723029461525</v>
      </c>
      <c r="P60714">
        <v>86</v>
      </c>
      <c r="Q60714" s="2" t="s">
        <v>18</v>
      </c>
    </row>
    <row r="60715" spans="1:17" x14ac:dyDescent="0.35">
      <c r="A60715">
        <v>128148</v>
      </c>
      <c r="B60715">
        <v>81</v>
      </c>
      <c r="C60715">
        <v>12</v>
      </c>
      <c r="D60715" s="1">
        <v>45403.921366423609</v>
      </c>
      <c r="E60715">
        <v>36.190102758249431</v>
      </c>
      <c r="F60715">
        <v>96.84501607237921</v>
      </c>
      <c r="G60715">
        <v>137</v>
      </c>
      <c r="H60715">
        <v>84</v>
      </c>
      <c r="I60715">
        <v>89</v>
      </c>
      <c r="J60715" s="2" t="s">
        <v>17</v>
      </c>
      <c r="K60715">
        <v>55.421511208988392</v>
      </c>
      <c r="L60715">
        <v>1.5257738904887437</v>
      </c>
      <c r="M60715">
        <v>0.11122274096759149</v>
      </c>
      <c r="N60715">
        <v>53</v>
      </c>
      <c r="O60715">
        <v>23.806634595168937</v>
      </c>
      <c r="P60715">
        <v>101.66666666666666</v>
      </c>
      <c r="Q60715" s="2" t="s">
        <v>18</v>
      </c>
    </row>
    <row r="60716" spans="1:17" x14ac:dyDescent="0.35">
      <c r="A60716">
        <v>128153</v>
      </c>
      <c r="B60716">
        <v>75</v>
      </c>
      <c r="C60716">
        <v>14</v>
      </c>
      <c r="D60716" s="1">
        <v>45403.91789420139</v>
      </c>
      <c r="E60716">
        <v>36.735009382884108</v>
      </c>
      <c r="F60716">
        <v>99.614608253778329</v>
      </c>
      <c r="G60716">
        <v>139</v>
      </c>
      <c r="H60716">
        <v>79</v>
      </c>
      <c r="I60716">
        <v>20</v>
      </c>
      <c r="J60716" s="2" t="s">
        <v>17</v>
      </c>
      <c r="K60716">
        <v>91.440703812501226</v>
      </c>
      <c r="L60716">
        <v>1.7952062955593189</v>
      </c>
      <c r="M60716">
        <v>0.1044753042171474</v>
      </c>
      <c r="N60716">
        <v>60</v>
      </c>
      <c r="O60716">
        <v>28.373364347371055</v>
      </c>
      <c r="P60716">
        <v>99</v>
      </c>
      <c r="Q60716" s="2" t="s">
        <v>18</v>
      </c>
    </row>
    <row r="60717" spans="1:17" x14ac:dyDescent="0.35">
      <c r="A60717">
        <v>128154</v>
      </c>
      <c r="B60717">
        <v>81</v>
      </c>
      <c r="C60717">
        <v>17</v>
      </c>
      <c r="D60717" s="1">
        <v>45403.917199756943</v>
      </c>
      <c r="E60717">
        <v>36.446100806921642</v>
      </c>
      <c r="F60717">
        <v>96.614609845634206</v>
      </c>
      <c r="G60717">
        <v>119</v>
      </c>
      <c r="H60717">
        <v>80</v>
      </c>
      <c r="I60717">
        <v>61</v>
      </c>
      <c r="J60717" s="2" t="s">
        <v>19</v>
      </c>
      <c r="K60717">
        <v>87.918969164397453</v>
      </c>
      <c r="L60717">
        <v>1.982396217093201</v>
      </c>
      <c r="M60717">
        <v>0.13812830720660318</v>
      </c>
      <c r="N60717">
        <v>39</v>
      </c>
      <c r="O60717">
        <v>22.371838051414706</v>
      </c>
      <c r="P60717">
        <v>93</v>
      </c>
      <c r="Q60717" s="2" t="s">
        <v>18</v>
      </c>
    </row>
    <row r="60718" spans="1:17" x14ac:dyDescent="0.35">
      <c r="A60718">
        <v>128157</v>
      </c>
      <c r="B60718">
        <v>79</v>
      </c>
      <c r="C60718">
        <v>16</v>
      </c>
      <c r="D60718" s="1">
        <v>45403.91511642361</v>
      </c>
      <c r="E60718">
        <v>36.610829696428148</v>
      </c>
      <c r="F60718">
        <v>96.35522390155559</v>
      </c>
      <c r="G60718">
        <v>121</v>
      </c>
      <c r="H60718">
        <v>84</v>
      </c>
      <c r="I60718">
        <v>38</v>
      </c>
      <c r="J60718" s="2" t="s">
        <v>17</v>
      </c>
      <c r="K60718">
        <v>90.247711793105339</v>
      </c>
      <c r="L60718">
        <v>1.7798986033974402</v>
      </c>
      <c r="M60718">
        <v>0.11662307052304324</v>
      </c>
      <c r="N60718">
        <v>37</v>
      </c>
      <c r="O60718">
        <v>28.486931726499055</v>
      </c>
      <c r="P60718">
        <v>96.333333333333329</v>
      </c>
      <c r="Q60718" s="2" t="s">
        <v>18</v>
      </c>
    </row>
    <row r="60719" spans="1:17" x14ac:dyDescent="0.35">
      <c r="A60719">
        <v>128160</v>
      </c>
      <c r="B60719">
        <v>80</v>
      </c>
      <c r="C60719">
        <v>13</v>
      </c>
      <c r="D60719" s="1">
        <v>45403.913033090277</v>
      </c>
      <c r="E60719">
        <v>37.387477160397104</v>
      </c>
      <c r="F60719">
        <v>99.734942812957655</v>
      </c>
      <c r="G60719">
        <v>110</v>
      </c>
      <c r="H60719">
        <v>72</v>
      </c>
      <c r="I60719">
        <v>78</v>
      </c>
      <c r="J60719" s="2" t="s">
        <v>17</v>
      </c>
      <c r="K60719">
        <v>77.349516848535444</v>
      </c>
      <c r="L60719">
        <v>1.791348879238841</v>
      </c>
      <c r="M60719">
        <v>0.12902905131911546</v>
      </c>
      <c r="N60719">
        <v>38</v>
      </c>
      <c r="O60719">
        <v>24.104451450365509</v>
      </c>
      <c r="P60719">
        <v>84.666666666666671</v>
      </c>
      <c r="Q60719" s="2" t="s">
        <v>18</v>
      </c>
    </row>
    <row r="60720" spans="1:17" x14ac:dyDescent="0.35">
      <c r="A60720">
        <v>128162</v>
      </c>
      <c r="B60720">
        <v>87</v>
      </c>
      <c r="C60720">
        <v>12</v>
      </c>
      <c r="D60720" s="1">
        <v>45403.911644201391</v>
      </c>
      <c r="E60720">
        <v>37.166094378418094</v>
      </c>
      <c r="F60720">
        <v>95.764622033873593</v>
      </c>
      <c r="G60720">
        <v>126</v>
      </c>
      <c r="H60720">
        <v>76</v>
      </c>
      <c r="I60720">
        <v>53</v>
      </c>
      <c r="J60720" s="2" t="s">
        <v>19</v>
      </c>
      <c r="K60720">
        <v>75.180574893424634</v>
      </c>
      <c r="L60720">
        <v>1.7526983982662643</v>
      </c>
      <c r="M60720">
        <v>8.7364983999472096E-2</v>
      </c>
      <c r="N60720">
        <v>50</v>
      </c>
      <c r="O60720">
        <v>24.473228370835823</v>
      </c>
      <c r="P60720">
        <v>92.666666666666657</v>
      </c>
      <c r="Q60720" s="2" t="s">
        <v>18</v>
      </c>
    </row>
    <row r="60721" spans="1:17" x14ac:dyDescent="0.35">
      <c r="A60721">
        <v>128166</v>
      </c>
      <c r="B60721">
        <v>60</v>
      </c>
      <c r="C60721">
        <v>12</v>
      </c>
      <c r="D60721" s="1">
        <v>45403.908866423611</v>
      </c>
      <c r="E60721">
        <v>36.00754487452928</v>
      </c>
      <c r="F60721">
        <v>99.318700251130181</v>
      </c>
      <c r="G60721">
        <v>139</v>
      </c>
      <c r="H60721">
        <v>89</v>
      </c>
      <c r="I60721">
        <v>75</v>
      </c>
      <c r="J60721" s="2" t="s">
        <v>17</v>
      </c>
      <c r="K60721">
        <v>80.968342968438492</v>
      </c>
      <c r="L60721">
        <v>1.8255254128165297</v>
      </c>
      <c r="M60721">
        <v>0.13800346722078638</v>
      </c>
      <c r="N60721">
        <v>50</v>
      </c>
      <c r="O60721">
        <v>24.296263295199626</v>
      </c>
      <c r="P60721">
        <v>105.66666666666666</v>
      </c>
      <c r="Q60721" s="2" t="s">
        <v>18</v>
      </c>
    </row>
    <row r="60722" spans="1:17" x14ac:dyDescent="0.35">
      <c r="A60722">
        <v>128171</v>
      </c>
      <c r="B60722">
        <v>76</v>
      </c>
      <c r="C60722">
        <v>13</v>
      </c>
      <c r="D60722" s="1">
        <v>45403.905394201392</v>
      </c>
      <c r="E60722">
        <v>37.013517022282215</v>
      </c>
      <c r="F60722">
        <v>99.524509659332352</v>
      </c>
      <c r="G60722">
        <v>115</v>
      </c>
      <c r="H60722">
        <v>73</v>
      </c>
      <c r="I60722">
        <v>84</v>
      </c>
      <c r="J60722" s="2" t="s">
        <v>19</v>
      </c>
      <c r="K60722">
        <v>64.217289904032867</v>
      </c>
      <c r="L60722">
        <v>1.8064929941313159</v>
      </c>
      <c r="M60722">
        <v>0.14586684895967089</v>
      </c>
      <c r="N60722">
        <v>42</v>
      </c>
      <c r="O60722">
        <v>19.677929951061799</v>
      </c>
      <c r="P60722">
        <v>87</v>
      </c>
      <c r="Q60722" s="2" t="s">
        <v>18</v>
      </c>
    </row>
    <row r="60723" spans="1:17" x14ac:dyDescent="0.35">
      <c r="A60723">
        <v>128176</v>
      </c>
      <c r="B60723">
        <v>84</v>
      </c>
      <c r="C60723">
        <v>13</v>
      </c>
      <c r="D60723" s="1">
        <v>45403.901921979166</v>
      </c>
      <c r="E60723">
        <v>37.22721870743694</v>
      </c>
      <c r="F60723">
        <v>97.926839011617091</v>
      </c>
      <c r="G60723">
        <v>112</v>
      </c>
      <c r="H60723">
        <v>85</v>
      </c>
      <c r="I60723">
        <v>60</v>
      </c>
      <c r="J60723" s="2" t="s">
        <v>17</v>
      </c>
      <c r="K60723">
        <v>71.989173786077259</v>
      </c>
      <c r="L60723">
        <v>1.7548224408027548</v>
      </c>
      <c r="M60723">
        <v>0.14467858175618531</v>
      </c>
      <c r="N60723">
        <v>27</v>
      </c>
      <c r="O60723">
        <v>23.377648806796714</v>
      </c>
      <c r="P60723">
        <v>94</v>
      </c>
      <c r="Q60723" s="2" t="s">
        <v>18</v>
      </c>
    </row>
    <row r="60724" spans="1:17" x14ac:dyDescent="0.35">
      <c r="A60724">
        <v>128178</v>
      </c>
      <c r="B60724">
        <v>71</v>
      </c>
      <c r="C60724">
        <v>19</v>
      </c>
      <c r="D60724" s="1">
        <v>45403.90053309028</v>
      </c>
      <c r="E60724">
        <v>36.887231728827594</v>
      </c>
      <c r="F60724">
        <v>96.811018509745026</v>
      </c>
      <c r="G60724">
        <v>112</v>
      </c>
      <c r="H60724">
        <v>73</v>
      </c>
      <c r="I60724">
        <v>28</v>
      </c>
      <c r="J60724" s="2" t="s">
        <v>17</v>
      </c>
      <c r="K60724">
        <v>62.980855484951306</v>
      </c>
      <c r="L60724">
        <v>1.7250425713174939</v>
      </c>
      <c r="M60724">
        <v>0.14870895398957651</v>
      </c>
      <c r="N60724">
        <v>39</v>
      </c>
      <c r="O60724">
        <v>21.164544251327303</v>
      </c>
      <c r="P60724">
        <v>86</v>
      </c>
      <c r="Q60724" s="2" t="s">
        <v>18</v>
      </c>
    </row>
    <row r="60725" spans="1:17" x14ac:dyDescent="0.35">
      <c r="A60725">
        <v>128181</v>
      </c>
      <c r="B60725">
        <v>71</v>
      </c>
      <c r="C60725">
        <v>14</v>
      </c>
      <c r="D60725" s="1">
        <v>45403.898449756947</v>
      </c>
      <c r="E60725">
        <v>37.060791515528678</v>
      </c>
      <c r="F60725">
        <v>97.673960309705066</v>
      </c>
      <c r="G60725">
        <v>126</v>
      </c>
      <c r="H60725">
        <v>70</v>
      </c>
      <c r="I60725">
        <v>39</v>
      </c>
      <c r="J60725" s="2" t="s">
        <v>17</v>
      </c>
      <c r="K60725">
        <v>93.719640520922169</v>
      </c>
      <c r="L60725">
        <v>1.9028282624372352</v>
      </c>
      <c r="M60725">
        <v>0.10281901312824863</v>
      </c>
      <c r="N60725">
        <v>56</v>
      </c>
      <c r="O60725">
        <v>25.884002165934447</v>
      </c>
      <c r="P60725">
        <v>88.666666666666657</v>
      </c>
      <c r="Q60725" s="2" t="s">
        <v>18</v>
      </c>
    </row>
    <row r="60726" spans="1:17" x14ac:dyDescent="0.35">
      <c r="A60726">
        <v>128182</v>
      </c>
      <c r="B60726">
        <v>74</v>
      </c>
      <c r="C60726">
        <v>17</v>
      </c>
      <c r="D60726" s="1">
        <v>45403.897755312501</v>
      </c>
      <c r="E60726">
        <v>36.105614293012266</v>
      </c>
      <c r="F60726">
        <v>95.673729527621319</v>
      </c>
      <c r="G60726">
        <v>112</v>
      </c>
      <c r="H60726">
        <v>84</v>
      </c>
      <c r="I60726">
        <v>68</v>
      </c>
      <c r="J60726" s="2" t="s">
        <v>17</v>
      </c>
      <c r="K60726">
        <v>93.673243783857629</v>
      </c>
      <c r="L60726">
        <v>1.8879941732905277</v>
      </c>
      <c r="M60726">
        <v>9.0131361255129633E-2</v>
      </c>
      <c r="N60726">
        <v>28</v>
      </c>
      <c r="O60726">
        <v>26.27932828762366</v>
      </c>
      <c r="P60726">
        <v>93.333333333333329</v>
      </c>
      <c r="Q60726" s="2" t="s">
        <v>18</v>
      </c>
    </row>
    <row r="60727" spans="1:17" x14ac:dyDescent="0.35">
      <c r="A60727">
        <v>128183</v>
      </c>
      <c r="B60727">
        <v>79</v>
      </c>
      <c r="C60727">
        <v>12</v>
      </c>
      <c r="D60727" s="1">
        <v>45403.897060868054</v>
      </c>
      <c r="E60727">
        <v>37.421445399237108</v>
      </c>
      <c r="F60727">
        <v>97.1122221738582</v>
      </c>
      <c r="G60727">
        <v>115</v>
      </c>
      <c r="H60727">
        <v>77</v>
      </c>
      <c r="I60727">
        <v>45</v>
      </c>
      <c r="J60727" s="2" t="s">
        <v>19</v>
      </c>
      <c r="K60727">
        <v>95.334989260096023</v>
      </c>
      <c r="L60727">
        <v>1.8658803093200138</v>
      </c>
      <c r="M60727">
        <v>0.11489501173978736</v>
      </c>
      <c r="N60727">
        <v>38</v>
      </c>
      <c r="O60727">
        <v>27.383235332438716</v>
      </c>
      <c r="P60727">
        <v>89.666666666666671</v>
      </c>
      <c r="Q60727" s="2" t="s">
        <v>18</v>
      </c>
    </row>
    <row r="60728" spans="1:17" x14ac:dyDescent="0.35">
      <c r="A60728">
        <v>128185</v>
      </c>
      <c r="B60728">
        <v>90</v>
      </c>
      <c r="C60728">
        <v>12</v>
      </c>
      <c r="D60728" s="1">
        <v>45403.895671979168</v>
      </c>
      <c r="E60728">
        <v>36.552584834759479</v>
      </c>
      <c r="F60728">
        <v>97.836778375431379</v>
      </c>
      <c r="G60728">
        <v>124</v>
      </c>
      <c r="H60728">
        <v>71</v>
      </c>
      <c r="I60728">
        <v>18</v>
      </c>
      <c r="J60728" s="2" t="s">
        <v>17</v>
      </c>
      <c r="K60728">
        <v>60.324580499917516</v>
      </c>
      <c r="L60728">
        <v>1.6772756991574935</v>
      </c>
      <c r="M60728">
        <v>0.10574538131358521</v>
      </c>
      <c r="N60728">
        <v>53</v>
      </c>
      <c r="O60728">
        <v>21.442992851232212</v>
      </c>
      <c r="P60728">
        <v>88.666666666666657</v>
      </c>
      <c r="Q60728" s="2" t="s">
        <v>18</v>
      </c>
    </row>
    <row r="60729" spans="1:17" x14ac:dyDescent="0.35">
      <c r="A60729">
        <v>128186</v>
      </c>
      <c r="B60729">
        <v>81</v>
      </c>
      <c r="C60729">
        <v>14</v>
      </c>
      <c r="D60729" s="1">
        <v>45403.894977534721</v>
      </c>
      <c r="E60729">
        <v>37.429037531100626</v>
      </c>
      <c r="F60729">
        <v>96.330403687260784</v>
      </c>
      <c r="G60729">
        <v>114</v>
      </c>
      <c r="H60729">
        <v>74</v>
      </c>
      <c r="I60729">
        <v>27</v>
      </c>
      <c r="J60729" s="2" t="s">
        <v>19</v>
      </c>
      <c r="K60729">
        <v>80.451421227086186</v>
      </c>
      <c r="L60729">
        <v>1.6613174968112436</v>
      </c>
      <c r="M60729">
        <v>0.1234115975560193</v>
      </c>
      <c r="N60729">
        <v>40</v>
      </c>
      <c r="O60729">
        <v>29.149320980349721</v>
      </c>
      <c r="P60729">
        <v>87.333333333333329</v>
      </c>
      <c r="Q60729" s="2" t="s">
        <v>18</v>
      </c>
    </row>
    <row r="60730" spans="1:17" x14ac:dyDescent="0.35">
      <c r="A60730">
        <v>128188</v>
      </c>
      <c r="B60730">
        <v>85</v>
      </c>
      <c r="C60730">
        <v>19</v>
      </c>
      <c r="D60730" s="1">
        <v>45403.893588645835</v>
      </c>
      <c r="E60730">
        <v>36.317187440176816</v>
      </c>
      <c r="F60730">
        <v>95.664712959179823</v>
      </c>
      <c r="G60730">
        <v>119</v>
      </c>
      <c r="H60730">
        <v>78</v>
      </c>
      <c r="I60730">
        <v>45</v>
      </c>
      <c r="J60730" s="2" t="s">
        <v>19</v>
      </c>
      <c r="K60730">
        <v>64.957025414000128</v>
      </c>
      <c r="L60730">
        <v>1.8044249390605405</v>
      </c>
      <c r="M60730">
        <v>0.11978889373117449</v>
      </c>
      <c r="N60730">
        <v>41</v>
      </c>
      <c r="O60730">
        <v>19.950256658771384</v>
      </c>
      <c r="P60730">
        <v>91.666666666666671</v>
      </c>
      <c r="Q60730" s="2" t="s">
        <v>18</v>
      </c>
    </row>
    <row r="60731" spans="1:17" x14ac:dyDescent="0.35">
      <c r="A60731">
        <v>128189</v>
      </c>
      <c r="B60731">
        <v>63</v>
      </c>
      <c r="C60731">
        <v>16</v>
      </c>
      <c r="D60731" s="1">
        <v>45403.892894201388</v>
      </c>
      <c r="E60731">
        <v>37.477751130816117</v>
      </c>
      <c r="F60731">
        <v>99.267803843579699</v>
      </c>
      <c r="G60731">
        <v>120</v>
      </c>
      <c r="H60731">
        <v>73</v>
      </c>
      <c r="I60731">
        <v>37</v>
      </c>
      <c r="J60731" s="2" t="s">
        <v>19</v>
      </c>
      <c r="K60731">
        <v>52.563164667937954</v>
      </c>
      <c r="L60731">
        <v>1.5326223410378828</v>
      </c>
      <c r="M60731">
        <v>9.6345609473882807E-2</v>
      </c>
      <c r="N60731">
        <v>47</v>
      </c>
      <c r="O60731">
        <v>22.377481199653374</v>
      </c>
      <c r="P60731">
        <v>88.666666666666671</v>
      </c>
      <c r="Q60731" s="2" t="s">
        <v>18</v>
      </c>
    </row>
    <row r="60732" spans="1:17" x14ac:dyDescent="0.35">
      <c r="A60732">
        <v>128190</v>
      </c>
      <c r="B60732">
        <v>60</v>
      </c>
      <c r="C60732">
        <v>18</v>
      </c>
      <c r="D60732" s="1">
        <v>45403.892199756941</v>
      </c>
      <c r="E60732">
        <v>36.344308729823354</v>
      </c>
      <c r="F60732">
        <v>99.14357953667897</v>
      </c>
      <c r="G60732">
        <v>114</v>
      </c>
      <c r="H60732">
        <v>86</v>
      </c>
      <c r="I60732">
        <v>26</v>
      </c>
      <c r="J60732" s="2" t="s">
        <v>19</v>
      </c>
      <c r="K60732">
        <v>82.311159073758532</v>
      </c>
      <c r="L60732">
        <v>1.9472953483309308</v>
      </c>
      <c r="M60732">
        <v>9.6022089897734836E-2</v>
      </c>
      <c r="N60732">
        <v>28</v>
      </c>
      <c r="O60732">
        <v>21.706762996326034</v>
      </c>
      <c r="P60732">
        <v>95.333333333333329</v>
      </c>
      <c r="Q60732" s="2" t="s">
        <v>18</v>
      </c>
    </row>
    <row r="60733" spans="1:17" x14ac:dyDescent="0.35">
      <c r="A60733">
        <v>128191</v>
      </c>
      <c r="B60733">
        <v>87</v>
      </c>
      <c r="C60733">
        <v>16</v>
      </c>
      <c r="D60733" s="1">
        <v>45403.891505312502</v>
      </c>
      <c r="E60733">
        <v>36.728344923884741</v>
      </c>
      <c r="F60733">
        <v>98.843058550217265</v>
      </c>
      <c r="G60733">
        <v>120</v>
      </c>
      <c r="H60733">
        <v>84</v>
      </c>
      <c r="I60733">
        <v>65</v>
      </c>
      <c r="J60733" s="2" t="s">
        <v>17</v>
      </c>
      <c r="K60733">
        <v>65.855417012301587</v>
      </c>
      <c r="L60733">
        <v>1.5059448203389079</v>
      </c>
      <c r="M60733">
        <v>0.10651913308509797</v>
      </c>
      <c r="N60733">
        <v>36</v>
      </c>
      <c r="O60733">
        <v>29.038446985345605</v>
      </c>
      <c r="P60733">
        <v>96</v>
      </c>
      <c r="Q60733" s="2" t="s">
        <v>18</v>
      </c>
    </row>
    <row r="60734" spans="1:17" x14ac:dyDescent="0.35">
      <c r="A60734">
        <v>128192</v>
      </c>
      <c r="B60734">
        <v>63</v>
      </c>
      <c r="C60734">
        <v>18</v>
      </c>
      <c r="D60734" s="1">
        <v>45403.890810868055</v>
      </c>
      <c r="E60734">
        <v>36.85608455058221</v>
      </c>
      <c r="F60734">
        <v>98.298903334464626</v>
      </c>
      <c r="G60734">
        <v>113</v>
      </c>
      <c r="H60734">
        <v>87</v>
      </c>
      <c r="I60734">
        <v>62</v>
      </c>
      <c r="J60734" s="2" t="s">
        <v>17</v>
      </c>
      <c r="K60734">
        <v>63.452866861493149</v>
      </c>
      <c r="L60734">
        <v>1.6456449513535816</v>
      </c>
      <c r="M60734">
        <v>8.2253590321085354E-2</v>
      </c>
      <c r="N60734">
        <v>26</v>
      </c>
      <c r="O60734">
        <v>23.430360203409212</v>
      </c>
      <c r="P60734">
        <v>95.666666666666671</v>
      </c>
      <c r="Q60734" s="2" t="s">
        <v>18</v>
      </c>
    </row>
    <row r="60735" spans="1:17" x14ac:dyDescent="0.35">
      <c r="A60735">
        <v>128193</v>
      </c>
      <c r="B60735">
        <v>85</v>
      </c>
      <c r="C60735">
        <v>17</v>
      </c>
      <c r="D60735" s="1">
        <v>45403.890116423609</v>
      </c>
      <c r="E60735">
        <v>36.054380908843555</v>
      </c>
      <c r="F60735">
        <v>98.063067260677698</v>
      </c>
      <c r="G60735">
        <v>117</v>
      </c>
      <c r="H60735">
        <v>71</v>
      </c>
      <c r="I60735">
        <v>34</v>
      </c>
      <c r="J60735" s="2" t="s">
        <v>19</v>
      </c>
      <c r="K60735">
        <v>53.008881902110758</v>
      </c>
      <c r="L60735">
        <v>1.6700366339679675</v>
      </c>
      <c r="M60735">
        <v>0.12364446146162943</v>
      </c>
      <c r="N60735">
        <v>46</v>
      </c>
      <c r="O60735">
        <v>19.006259212999705</v>
      </c>
      <c r="P60735">
        <v>86.333333333333329</v>
      </c>
      <c r="Q60735" s="2" t="s">
        <v>18</v>
      </c>
    </row>
    <row r="60736" spans="1:17" x14ac:dyDescent="0.35">
      <c r="A60736">
        <v>128195</v>
      </c>
      <c r="B60736">
        <v>61</v>
      </c>
      <c r="C60736">
        <v>17</v>
      </c>
      <c r="D60736" s="1">
        <v>45403.888727534722</v>
      </c>
      <c r="E60736">
        <v>36.044611473094918</v>
      </c>
      <c r="F60736">
        <v>95.751656502144556</v>
      </c>
      <c r="G60736">
        <v>125</v>
      </c>
      <c r="H60736">
        <v>79</v>
      </c>
      <c r="I60736">
        <v>78</v>
      </c>
      <c r="J60736" s="2" t="s">
        <v>17</v>
      </c>
      <c r="K60736">
        <v>68.367284560921263</v>
      </c>
      <c r="L60736">
        <v>1.6361853832363553</v>
      </c>
      <c r="M60736">
        <v>0.10744768183636361</v>
      </c>
      <c r="N60736">
        <v>46</v>
      </c>
      <c r="O60736">
        <v>25.537790127483859</v>
      </c>
      <c r="P60736">
        <v>94.333333333333329</v>
      </c>
      <c r="Q60736" s="2" t="s">
        <v>18</v>
      </c>
    </row>
    <row r="60737" spans="1:17" x14ac:dyDescent="0.35">
      <c r="A60737">
        <v>128196</v>
      </c>
      <c r="B60737">
        <v>84</v>
      </c>
      <c r="C60737">
        <v>16</v>
      </c>
      <c r="D60737" s="1">
        <v>45403.888033090276</v>
      </c>
      <c r="E60737">
        <v>36.318498478134131</v>
      </c>
      <c r="F60737">
        <v>99.104466378765508</v>
      </c>
      <c r="G60737">
        <v>139</v>
      </c>
      <c r="H60737">
        <v>82</v>
      </c>
      <c r="I60737">
        <v>60</v>
      </c>
      <c r="J60737" s="2" t="s">
        <v>17</v>
      </c>
      <c r="K60737">
        <v>55.220905804797809</v>
      </c>
      <c r="L60737">
        <v>1.5937598700434896</v>
      </c>
      <c r="M60737">
        <v>5.3185755380399616E-2</v>
      </c>
      <c r="N60737">
        <v>57</v>
      </c>
      <c r="O60737">
        <v>21.739910485528206</v>
      </c>
      <c r="P60737">
        <v>101</v>
      </c>
      <c r="Q60737" s="2" t="s">
        <v>18</v>
      </c>
    </row>
    <row r="60738" spans="1:17" x14ac:dyDescent="0.35">
      <c r="A60738">
        <v>128199</v>
      </c>
      <c r="B60738">
        <v>73</v>
      </c>
      <c r="C60738">
        <v>14</v>
      </c>
      <c r="D60738" s="1">
        <v>45403.885949756943</v>
      </c>
      <c r="E60738">
        <v>36.722549537848053</v>
      </c>
      <c r="F60738">
        <v>95.663224700906071</v>
      </c>
      <c r="G60738">
        <v>110</v>
      </c>
      <c r="H60738">
        <v>73</v>
      </c>
      <c r="I60738">
        <v>25</v>
      </c>
      <c r="J60738" s="2" t="s">
        <v>19</v>
      </c>
      <c r="K60738">
        <v>60.333543203557845</v>
      </c>
      <c r="L60738">
        <v>1.6707676047181215</v>
      </c>
      <c r="M60738">
        <v>0.14354563138444126</v>
      </c>
      <c r="N60738">
        <v>37</v>
      </c>
      <c r="O60738">
        <v>21.613581545885431</v>
      </c>
      <c r="P60738">
        <v>85.333333333333329</v>
      </c>
      <c r="Q60738" s="2" t="s">
        <v>18</v>
      </c>
    </row>
    <row r="60739" spans="1:17" x14ac:dyDescent="0.35">
      <c r="A60739">
        <v>128200</v>
      </c>
      <c r="B60739">
        <v>78</v>
      </c>
      <c r="C60739">
        <v>18</v>
      </c>
      <c r="D60739" s="1">
        <v>45403.885255312503</v>
      </c>
      <c r="E60739">
        <v>37.038453946011366</v>
      </c>
      <c r="F60739">
        <v>96.722127845957985</v>
      </c>
      <c r="G60739">
        <v>121</v>
      </c>
      <c r="H60739">
        <v>72</v>
      </c>
      <c r="I60739">
        <v>75</v>
      </c>
      <c r="J60739" s="2" t="s">
        <v>17</v>
      </c>
      <c r="K60739">
        <v>84.685225586594328</v>
      </c>
      <c r="L60739">
        <v>1.8973036387573974</v>
      </c>
      <c r="M60739">
        <v>0.12483495255820862</v>
      </c>
      <c r="N60739">
        <v>49</v>
      </c>
      <c r="O60739">
        <v>23.525234950193056</v>
      </c>
      <c r="P60739">
        <v>88.333333333333329</v>
      </c>
      <c r="Q60739" s="2" t="s">
        <v>18</v>
      </c>
    </row>
    <row r="60740" spans="1:17" x14ac:dyDescent="0.35">
      <c r="A60740">
        <v>128202</v>
      </c>
      <c r="B60740">
        <v>61</v>
      </c>
      <c r="C60740">
        <v>13</v>
      </c>
      <c r="D60740" s="1">
        <v>45403.88386642361</v>
      </c>
      <c r="E60740">
        <v>36.738053119475367</v>
      </c>
      <c r="F60740">
        <v>99.418946194261437</v>
      </c>
      <c r="G60740">
        <v>114</v>
      </c>
      <c r="H60740">
        <v>88</v>
      </c>
      <c r="I60740">
        <v>68</v>
      </c>
      <c r="J60740" s="2" t="s">
        <v>19</v>
      </c>
      <c r="K60740">
        <v>92.946434783356182</v>
      </c>
      <c r="L60740">
        <v>1.7936507907851653</v>
      </c>
      <c r="M60740">
        <v>0.14697758330873875</v>
      </c>
      <c r="N60740">
        <v>26</v>
      </c>
      <c r="O60740">
        <v>28.890625799506758</v>
      </c>
      <c r="P60740">
        <v>96.666666666666671</v>
      </c>
      <c r="Q60740" s="2" t="s">
        <v>18</v>
      </c>
    </row>
    <row r="60741" spans="1:17" x14ac:dyDescent="0.35">
      <c r="A60741">
        <v>128207</v>
      </c>
      <c r="B60741">
        <v>64</v>
      </c>
      <c r="C60741">
        <v>13</v>
      </c>
      <c r="D60741" s="1">
        <v>45403.880394201391</v>
      </c>
      <c r="E60741">
        <v>36.057954542549176</v>
      </c>
      <c r="F60741">
        <v>95.706672980027577</v>
      </c>
      <c r="G60741">
        <v>114</v>
      </c>
      <c r="H60741">
        <v>80</v>
      </c>
      <c r="I60741">
        <v>50</v>
      </c>
      <c r="J60741" s="2" t="s">
        <v>17</v>
      </c>
      <c r="K60741">
        <v>81.011620202692029</v>
      </c>
      <c r="L60741">
        <v>1.7133670948124322</v>
      </c>
      <c r="M60741">
        <v>9.6948947308403227E-2</v>
      </c>
      <c r="N60741">
        <v>34</v>
      </c>
      <c r="O60741">
        <v>27.596021455767097</v>
      </c>
      <c r="P60741">
        <v>91.333333333333329</v>
      </c>
      <c r="Q60741" s="2" t="s">
        <v>18</v>
      </c>
    </row>
    <row r="60742" spans="1:17" x14ac:dyDescent="0.35">
      <c r="A60742">
        <v>128210</v>
      </c>
      <c r="B60742">
        <v>64</v>
      </c>
      <c r="C60742">
        <v>19</v>
      </c>
      <c r="D60742" s="1">
        <v>45403.878310868058</v>
      </c>
      <c r="E60742">
        <v>36.084651075101128</v>
      </c>
      <c r="F60742">
        <v>98.850212966924886</v>
      </c>
      <c r="G60742">
        <v>111</v>
      </c>
      <c r="H60742">
        <v>75</v>
      </c>
      <c r="I60742">
        <v>75</v>
      </c>
      <c r="J60742" s="2" t="s">
        <v>19</v>
      </c>
      <c r="K60742">
        <v>79.620135147855564</v>
      </c>
      <c r="L60742">
        <v>1.8525996230296753</v>
      </c>
      <c r="M60742">
        <v>0.13467011010164692</v>
      </c>
      <c r="N60742">
        <v>36</v>
      </c>
      <c r="O60742">
        <v>23.198492689226114</v>
      </c>
      <c r="P60742">
        <v>87</v>
      </c>
      <c r="Q60742" s="2" t="s">
        <v>18</v>
      </c>
    </row>
    <row r="60743" spans="1:17" x14ac:dyDescent="0.35">
      <c r="A60743">
        <v>128214</v>
      </c>
      <c r="B60743">
        <v>73</v>
      </c>
      <c r="C60743">
        <v>17</v>
      </c>
      <c r="D60743" s="1">
        <v>45403.875533090279</v>
      </c>
      <c r="E60743">
        <v>37.303515195305749</v>
      </c>
      <c r="F60743">
        <v>98.974197047875208</v>
      </c>
      <c r="G60743">
        <v>129</v>
      </c>
      <c r="H60743">
        <v>88</v>
      </c>
      <c r="I60743">
        <v>73</v>
      </c>
      <c r="J60743" s="2" t="s">
        <v>17</v>
      </c>
      <c r="K60743">
        <v>68.750432390764246</v>
      </c>
      <c r="L60743">
        <v>1.7354231512206804</v>
      </c>
      <c r="M60743">
        <v>0.14323939151269727</v>
      </c>
      <c r="N60743">
        <v>41</v>
      </c>
      <c r="O60743">
        <v>22.827831608995549</v>
      </c>
      <c r="P60743">
        <v>101.66666666666667</v>
      </c>
      <c r="Q60743" s="2" t="s">
        <v>18</v>
      </c>
    </row>
    <row r="60744" spans="1:17" x14ac:dyDescent="0.35">
      <c r="A60744">
        <v>128217</v>
      </c>
      <c r="B60744">
        <v>77</v>
      </c>
      <c r="C60744">
        <v>18</v>
      </c>
      <c r="D60744" s="1">
        <v>45403.873449756946</v>
      </c>
      <c r="E60744">
        <v>36.180951678855038</v>
      </c>
      <c r="F60744">
        <v>95.578537499363719</v>
      </c>
      <c r="G60744">
        <v>134</v>
      </c>
      <c r="H60744">
        <v>86</v>
      </c>
      <c r="I60744">
        <v>47</v>
      </c>
      <c r="J60744" s="2" t="s">
        <v>17</v>
      </c>
      <c r="K60744">
        <v>71.272102496910037</v>
      </c>
      <c r="L60744">
        <v>1.8615543246335482</v>
      </c>
      <c r="M60744">
        <v>0.11273230284586729</v>
      </c>
      <c r="N60744">
        <v>48</v>
      </c>
      <c r="O60744">
        <v>20.56686708896332</v>
      </c>
      <c r="P60744">
        <v>102</v>
      </c>
      <c r="Q60744" s="2" t="s">
        <v>18</v>
      </c>
    </row>
    <row r="60745" spans="1:17" x14ac:dyDescent="0.35">
      <c r="A60745">
        <v>128218</v>
      </c>
      <c r="B60745">
        <v>80</v>
      </c>
      <c r="C60745">
        <v>15</v>
      </c>
      <c r="D60745" s="1">
        <v>45403.872755312499</v>
      </c>
      <c r="E60745">
        <v>36.075145996839225</v>
      </c>
      <c r="F60745">
        <v>97.71523430921728</v>
      </c>
      <c r="G60745">
        <v>113</v>
      </c>
      <c r="H60745">
        <v>75</v>
      </c>
      <c r="I60745">
        <v>86</v>
      </c>
      <c r="J60745" s="2" t="s">
        <v>19</v>
      </c>
      <c r="K60745">
        <v>75.768765026663701</v>
      </c>
      <c r="L60745">
        <v>1.8595092536694442</v>
      </c>
      <c r="M60745">
        <v>5.2668050204011413E-2</v>
      </c>
      <c r="N60745">
        <v>38</v>
      </c>
      <c r="O60745">
        <v>21.912580309222662</v>
      </c>
      <c r="P60745">
        <v>87.666666666666671</v>
      </c>
      <c r="Q60745" s="2" t="s">
        <v>18</v>
      </c>
    </row>
    <row r="60746" spans="1:17" x14ac:dyDescent="0.35">
      <c r="A60746">
        <v>128219</v>
      </c>
      <c r="B60746">
        <v>89</v>
      </c>
      <c r="C60746">
        <v>13</v>
      </c>
      <c r="D60746" s="1">
        <v>45403.872060868052</v>
      </c>
      <c r="E60746">
        <v>36.954721123491346</v>
      </c>
      <c r="F60746">
        <v>95.293998978407302</v>
      </c>
      <c r="G60746">
        <v>129</v>
      </c>
      <c r="H60746">
        <v>83</v>
      </c>
      <c r="I60746">
        <v>72</v>
      </c>
      <c r="J60746" s="2" t="s">
        <v>17</v>
      </c>
      <c r="K60746">
        <v>64.175435129086054</v>
      </c>
      <c r="L60746">
        <v>1.859055014099708</v>
      </c>
      <c r="M60746">
        <v>8.1335474408996383E-2</v>
      </c>
      <c r="N60746">
        <v>46</v>
      </c>
      <c r="O60746">
        <v>18.56882136890038</v>
      </c>
      <c r="P60746">
        <v>98.333333333333329</v>
      </c>
      <c r="Q60746" s="2" t="s">
        <v>18</v>
      </c>
    </row>
    <row r="60747" spans="1:17" x14ac:dyDescent="0.35">
      <c r="A60747">
        <v>128223</v>
      </c>
      <c r="B60747">
        <v>60</v>
      </c>
      <c r="C60747">
        <v>19</v>
      </c>
      <c r="D60747" s="1">
        <v>45403.86928309028</v>
      </c>
      <c r="E60747">
        <v>36.06584891931243</v>
      </c>
      <c r="F60747">
        <v>99.395347319235526</v>
      </c>
      <c r="G60747">
        <v>114</v>
      </c>
      <c r="H60747">
        <v>81</v>
      </c>
      <c r="I60747">
        <v>65</v>
      </c>
      <c r="J60747" s="2" t="s">
        <v>17</v>
      </c>
      <c r="K60747">
        <v>65.921828057533645</v>
      </c>
      <c r="L60747">
        <v>1.7240486034744493</v>
      </c>
      <c r="M60747">
        <v>0.12789243673106609</v>
      </c>
      <c r="N60747">
        <v>33</v>
      </c>
      <c r="O60747">
        <v>22.178401024262172</v>
      </c>
      <c r="P60747">
        <v>92</v>
      </c>
      <c r="Q60747" s="2" t="s">
        <v>18</v>
      </c>
    </row>
    <row r="60748" spans="1:17" x14ac:dyDescent="0.35">
      <c r="A60748">
        <v>128224</v>
      </c>
      <c r="B60748">
        <v>83</v>
      </c>
      <c r="C60748">
        <v>18</v>
      </c>
      <c r="D60748" s="1">
        <v>45403.868588645833</v>
      </c>
      <c r="E60748">
        <v>37.078640144128578</v>
      </c>
      <c r="F60748">
        <v>96.034253235659818</v>
      </c>
      <c r="G60748">
        <v>110</v>
      </c>
      <c r="H60748">
        <v>84</v>
      </c>
      <c r="I60748">
        <v>37</v>
      </c>
      <c r="J60748" s="2" t="s">
        <v>19</v>
      </c>
      <c r="K60748">
        <v>94.343243327611859</v>
      </c>
      <c r="L60748">
        <v>1.9829560525795458</v>
      </c>
      <c r="M60748">
        <v>0.11302623816524639</v>
      </c>
      <c r="N60748">
        <v>26</v>
      </c>
      <c r="O60748">
        <v>23.993003859366709</v>
      </c>
      <c r="P60748">
        <v>92.666666666666671</v>
      </c>
      <c r="Q60748" s="2" t="s">
        <v>18</v>
      </c>
    </row>
    <row r="60749" spans="1:17" x14ac:dyDescent="0.35">
      <c r="A60749">
        <v>128225</v>
      </c>
      <c r="B60749">
        <v>86</v>
      </c>
      <c r="C60749">
        <v>13</v>
      </c>
      <c r="D60749" s="1">
        <v>45403.867894201387</v>
      </c>
      <c r="E60749">
        <v>36.242531641453986</v>
      </c>
      <c r="F60749">
        <v>99.458827459454142</v>
      </c>
      <c r="G60749">
        <v>137</v>
      </c>
      <c r="H60749">
        <v>77</v>
      </c>
      <c r="I60749">
        <v>41</v>
      </c>
      <c r="J60749" s="2" t="s">
        <v>19</v>
      </c>
      <c r="K60749">
        <v>77.687222795308429</v>
      </c>
      <c r="L60749">
        <v>1.727103855213844</v>
      </c>
      <c r="M60749">
        <v>0.14165122848536865</v>
      </c>
      <c r="N60749">
        <v>60</v>
      </c>
      <c r="O60749">
        <v>26.04429999160487</v>
      </c>
      <c r="P60749">
        <v>97</v>
      </c>
      <c r="Q60749" s="2" t="s">
        <v>18</v>
      </c>
    </row>
    <row r="60750" spans="1:17" x14ac:dyDescent="0.35">
      <c r="A60750">
        <v>128226</v>
      </c>
      <c r="B60750">
        <v>74</v>
      </c>
      <c r="C60750">
        <v>17</v>
      </c>
      <c r="D60750" s="1">
        <v>45403.867199756947</v>
      </c>
      <c r="E60750">
        <v>37.341475374357145</v>
      </c>
      <c r="F60750">
        <v>99.858889478371339</v>
      </c>
      <c r="G60750">
        <v>138</v>
      </c>
      <c r="H60750">
        <v>84</v>
      </c>
      <c r="I60750">
        <v>55</v>
      </c>
      <c r="J60750" s="2" t="s">
        <v>19</v>
      </c>
      <c r="K60750">
        <v>63.350877248176047</v>
      </c>
      <c r="L60750">
        <v>1.8395328627592777</v>
      </c>
      <c r="M60750">
        <v>5.7280600985356027E-2</v>
      </c>
      <c r="N60750">
        <v>54</v>
      </c>
      <c r="O60750">
        <v>18.721365905183802</v>
      </c>
      <c r="P60750">
        <v>102</v>
      </c>
      <c r="Q60750" s="2" t="s">
        <v>18</v>
      </c>
    </row>
    <row r="60751" spans="1:17" x14ac:dyDescent="0.35">
      <c r="A60751">
        <v>128230</v>
      </c>
      <c r="B60751">
        <v>85</v>
      </c>
      <c r="C60751">
        <v>17</v>
      </c>
      <c r="D60751" s="1">
        <v>45403.864421979168</v>
      </c>
      <c r="E60751">
        <v>37.229347485862746</v>
      </c>
      <c r="F60751">
        <v>99.117772094130743</v>
      </c>
      <c r="G60751">
        <v>137</v>
      </c>
      <c r="H60751">
        <v>87</v>
      </c>
      <c r="I60751">
        <v>34</v>
      </c>
      <c r="J60751" s="2" t="s">
        <v>17</v>
      </c>
      <c r="K60751">
        <v>66.388271925153347</v>
      </c>
      <c r="L60751">
        <v>1.7402666462821847</v>
      </c>
      <c r="M60751">
        <v>9.9966927389717186E-2</v>
      </c>
      <c r="N60751">
        <v>50</v>
      </c>
      <c r="O60751">
        <v>21.920970161608818</v>
      </c>
      <c r="P60751">
        <v>103.66666666666666</v>
      </c>
      <c r="Q60751" s="2" t="s">
        <v>18</v>
      </c>
    </row>
    <row r="60752" spans="1:17" x14ac:dyDescent="0.35">
      <c r="A60752">
        <v>128232</v>
      </c>
      <c r="B60752">
        <v>66</v>
      </c>
      <c r="C60752">
        <v>18</v>
      </c>
      <c r="D60752" s="1">
        <v>45403.863033090274</v>
      </c>
      <c r="E60752">
        <v>36.027679964477215</v>
      </c>
      <c r="F60752">
        <v>98.185802798125934</v>
      </c>
      <c r="G60752">
        <v>130</v>
      </c>
      <c r="H60752">
        <v>71</v>
      </c>
      <c r="I60752">
        <v>21</v>
      </c>
      <c r="J60752" s="2" t="s">
        <v>17</v>
      </c>
      <c r="K60752">
        <v>79.854726789782774</v>
      </c>
      <c r="L60752">
        <v>1.8220686210852006</v>
      </c>
      <c r="M60752">
        <v>0.11179395864207564</v>
      </c>
      <c r="N60752">
        <v>59</v>
      </c>
      <c r="O60752">
        <v>24.053106281016316</v>
      </c>
      <c r="P60752">
        <v>90.666666666666657</v>
      </c>
      <c r="Q60752" s="2" t="s">
        <v>18</v>
      </c>
    </row>
    <row r="60753" spans="1:17" x14ac:dyDescent="0.35">
      <c r="A60753">
        <v>128233</v>
      </c>
      <c r="B60753">
        <v>87</v>
      </c>
      <c r="C60753">
        <v>19</v>
      </c>
      <c r="D60753" s="1">
        <v>45403.862338645835</v>
      </c>
      <c r="E60753">
        <v>37.061107591733951</v>
      </c>
      <c r="F60753">
        <v>95.221881534059889</v>
      </c>
      <c r="G60753">
        <v>115</v>
      </c>
      <c r="H60753">
        <v>89</v>
      </c>
      <c r="I60753">
        <v>27</v>
      </c>
      <c r="J60753" s="2" t="s">
        <v>19</v>
      </c>
      <c r="K60753">
        <v>50.503487737511193</v>
      </c>
      <c r="L60753">
        <v>1.600094867019342</v>
      </c>
      <c r="M60753">
        <v>6.0453095801922943E-2</v>
      </c>
      <c r="N60753">
        <v>26</v>
      </c>
      <c r="O60753">
        <v>19.725585693720038</v>
      </c>
      <c r="P60753">
        <v>97.666666666666671</v>
      </c>
      <c r="Q60753" s="2" t="s">
        <v>18</v>
      </c>
    </row>
    <row r="60754" spans="1:17" x14ac:dyDescent="0.35">
      <c r="A60754">
        <v>128234</v>
      </c>
      <c r="B60754">
        <v>64</v>
      </c>
      <c r="C60754">
        <v>13</v>
      </c>
      <c r="D60754" s="1">
        <v>45403.861644201388</v>
      </c>
      <c r="E60754">
        <v>36.306745537287298</v>
      </c>
      <c r="F60754">
        <v>99.513608588371881</v>
      </c>
      <c r="G60754">
        <v>112</v>
      </c>
      <c r="H60754">
        <v>72</v>
      </c>
      <c r="I60754">
        <v>81</v>
      </c>
      <c r="J60754" s="2" t="s">
        <v>17</v>
      </c>
      <c r="K60754">
        <v>77.499935749088138</v>
      </c>
      <c r="L60754">
        <v>1.6991704059417521</v>
      </c>
      <c r="M60754">
        <v>7.7605923680204261E-2</v>
      </c>
      <c r="N60754">
        <v>40</v>
      </c>
      <c r="O60754">
        <v>26.842778736443012</v>
      </c>
      <c r="P60754">
        <v>85.333333333333329</v>
      </c>
      <c r="Q60754" s="2" t="s">
        <v>18</v>
      </c>
    </row>
    <row r="60755" spans="1:17" x14ac:dyDescent="0.35">
      <c r="A60755">
        <v>128235</v>
      </c>
      <c r="B60755">
        <v>89</v>
      </c>
      <c r="C60755">
        <v>15</v>
      </c>
      <c r="D60755" s="1">
        <v>45403.860949756941</v>
      </c>
      <c r="E60755">
        <v>37.483001632559201</v>
      </c>
      <c r="F60755">
        <v>96.643785821050059</v>
      </c>
      <c r="G60755">
        <v>113</v>
      </c>
      <c r="H60755">
        <v>70</v>
      </c>
      <c r="I60755">
        <v>84</v>
      </c>
      <c r="J60755" s="2" t="s">
        <v>19</v>
      </c>
      <c r="K60755">
        <v>57.277660831609111</v>
      </c>
      <c r="L60755">
        <v>1.5586532966408386</v>
      </c>
      <c r="M60755">
        <v>0.10546671481566482</v>
      </c>
      <c r="N60755">
        <v>43</v>
      </c>
      <c r="O60755">
        <v>23.576874328825546</v>
      </c>
      <c r="P60755">
        <v>84.333333333333329</v>
      </c>
      <c r="Q60755" s="2" t="s">
        <v>18</v>
      </c>
    </row>
    <row r="60756" spans="1:17" x14ac:dyDescent="0.35">
      <c r="A60756">
        <v>128237</v>
      </c>
      <c r="B60756">
        <v>72</v>
      </c>
      <c r="C60756">
        <v>13</v>
      </c>
      <c r="D60756" s="1">
        <v>45403.859560868055</v>
      </c>
      <c r="E60756">
        <v>37.347338432479631</v>
      </c>
      <c r="F60756">
        <v>97.347798992151624</v>
      </c>
      <c r="G60756">
        <v>119</v>
      </c>
      <c r="H60756">
        <v>77</v>
      </c>
      <c r="I60756">
        <v>55</v>
      </c>
      <c r="J60756" s="2" t="s">
        <v>19</v>
      </c>
      <c r="K60756">
        <v>68.24429237513921</v>
      </c>
      <c r="L60756">
        <v>1.8744669698814893</v>
      </c>
      <c r="M60756">
        <v>0.12915948012181228</v>
      </c>
      <c r="N60756">
        <v>42</v>
      </c>
      <c r="O60756">
        <v>19.422751367029115</v>
      </c>
      <c r="P60756">
        <v>91</v>
      </c>
      <c r="Q60756" s="2" t="s">
        <v>18</v>
      </c>
    </row>
    <row r="60757" spans="1:17" x14ac:dyDescent="0.35">
      <c r="A60757">
        <v>128240</v>
      </c>
      <c r="B60757">
        <v>71</v>
      </c>
      <c r="C60757">
        <v>17</v>
      </c>
      <c r="D60757" s="1">
        <v>45403.857477534722</v>
      </c>
      <c r="E60757">
        <v>36.277289108422913</v>
      </c>
      <c r="F60757">
        <v>95.061963175579791</v>
      </c>
      <c r="G60757">
        <v>130</v>
      </c>
      <c r="H60757">
        <v>83</v>
      </c>
      <c r="I60757">
        <v>49</v>
      </c>
      <c r="J60757" s="2" t="s">
        <v>17</v>
      </c>
      <c r="K60757">
        <v>82.19411180555997</v>
      </c>
      <c r="L60757">
        <v>1.8806341305642107</v>
      </c>
      <c r="M60757">
        <v>0.12983587901690746</v>
      </c>
      <c r="N60757">
        <v>47</v>
      </c>
      <c r="O60757">
        <v>23.23978359147722</v>
      </c>
      <c r="P60757">
        <v>98.666666666666671</v>
      </c>
      <c r="Q60757" s="2" t="s">
        <v>18</v>
      </c>
    </row>
    <row r="60758" spans="1:17" x14ac:dyDescent="0.35">
      <c r="A60758">
        <v>128245</v>
      </c>
      <c r="B60758">
        <v>60</v>
      </c>
      <c r="C60758">
        <v>16</v>
      </c>
      <c r="D60758" s="1">
        <v>45403.854005312503</v>
      </c>
      <c r="E60758">
        <v>36.689643805487783</v>
      </c>
      <c r="F60758">
        <v>99.424398657719138</v>
      </c>
      <c r="G60758">
        <v>122</v>
      </c>
      <c r="H60758">
        <v>84</v>
      </c>
      <c r="I60758">
        <v>50</v>
      </c>
      <c r="J60758" s="2" t="s">
        <v>17</v>
      </c>
      <c r="K60758">
        <v>80.878502564692567</v>
      </c>
      <c r="L60758">
        <v>1.9306329213761813</v>
      </c>
      <c r="M60758">
        <v>8.5204406600679003E-2</v>
      </c>
      <c r="N60758">
        <v>38</v>
      </c>
      <c r="O60758">
        <v>21.698698566837109</v>
      </c>
      <c r="P60758">
        <v>96.666666666666671</v>
      </c>
      <c r="Q60758" s="2" t="s">
        <v>18</v>
      </c>
    </row>
    <row r="60759" spans="1:17" x14ac:dyDescent="0.35">
      <c r="A60759">
        <v>128247</v>
      </c>
      <c r="B60759">
        <v>90</v>
      </c>
      <c r="C60759">
        <v>15</v>
      </c>
      <c r="D60759" s="1">
        <v>45403.85261642361</v>
      </c>
      <c r="E60759">
        <v>36.179401047258438</v>
      </c>
      <c r="F60759">
        <v>98.053973451631336</v>
      </c>
      <c r="G60759">
        <v>132</v>
      </c>
      <c r="H60759">
        <v>70</v>
      </c>
      <c r="I60759">
        <v>75</v>
      </c>
      <c r="J60759" s="2" t="s">
        <v>17</v>
      </c>
      <c r="K60759">
        <v>69.272966555519787</v>
      </c>
      <c r="L60759">
        <v>1.9084295006112253</v>
      </c>
      <c r="M60759">
        <v>0.11709151366997643</v>
      </c>
      <c r="N60759">
        <v>62</v>
      </c>
      <c r="O60759">
        <v>19.020045159369612</v>
      </c>
      <c r="P60759">
        <v>90.666666666666657</v>
      </c>
      <c r="Q60759" s="2" t="s">
        <v>18</v>
      </c>
    </row>
    <row r="60760" spans="1:17" x14ac:dyDescent="0.35">
      <c r="A60760">
        <v>128248</v>
      </c>
      <c r="B60760">
        <v>77</v>
      </c>
      <c r="C60760">
        <v>17</v>
      </c>
      <c r="D60760" s="1">
        <v>45403.851921979163</v>
      </c>
      <c r="E60760">
        <v>37.341285100453959</v>
      </c>
      <c r="F60760">
        <v>98.961579728753719</v>
      </c>
      <c r="G60760">
        <v>111</v>
      </c>
      <c r="H60760">
        <v>70</v>
      </c>
      <c r="I60760">
        <v>89</v>
      </c>
      <c r="J60760" s="2" t="s">
        <v>17</v>
      </c>
      <c r="K60760">
        <v>75.851742681616884</v>
      </c>
      <c r="L60760">
        <v>1.8826905978335178</v>
      </c>
      <c r="M60760">
        <v>9.1848673280457954E-2</v>
      </c>
      <c r="N60760">
        <v>41</v>
      </c>
      <c r="O60760">
        <v>21.399698547993829</v>
      </c>
      <c r="P60760">
        <v>83.666666666666671</v>
      </c>
      <c r="Q60760" s="2" t="s">
        <v>18</v>
      </c>
    </row>
    <row r="60761" spans="1:17" x14ac:dyDescent="0.35">
      <c r="A60761">
        <v>128249</v>
      </c>
      <c r="B60761">
        <v>89</v>
      </c>
      <c r="C60761">
        <v>17</v>
      </c>
      <c r="D60761" s="1">
        <v>45403.851227534724</v>
      </c>
      <c r="E60761">
        <v>37.137699196644618</v>
      </c>
      <c r="F60761">
        <v>99.143055461463334</v>
      </c>
      <c r="G60761">
        <v>119</v>
      </c>
      <c r="H60761">
        <v>72</v>
      </c>
      <c r="I60761">
        <v>52</v>
      </c>
      <c r="J60761" s="2" t="s">
        <v>19</v>
      </c>
      <c r="K60761">
        <v>57.152739727293962</v>
      </c>
      <c r="L60761">
        <v>1.6262544523432001</v>
      </c>
      <c r="M60761">
        <v>0.12300090310290103</v>
      </c>
      <c r="N60761">
        <v>47</v>
      </c>
      <c r="O60761">
        <v>21.610263222889603</v>
      </c>
      <c r="P60761">
        <v>87.666666666666671</v>
      </c>
      <c r="Q60761" s="2" t="s">
        <v>18</v>
      </c>
    </row>
    <row r="60762" spans="1:17" x14ac:dyDescent="0.35">
      <c r="A60762">
        <v>128252</v>
      </c>
      <c r="B60762">
        <v>82</v>
      </c>
      <c r="C60762">
        <v>14</v>
      </c>
      <c r="D60762" s="1">
        <v>45403.849144201391</v>
      </c>
      <c r="E60762">
        <v>36.653919118112505</v>
      </c>
      <c r="F60762">
        <v>95.680783867705784</v>
      </c>
      <c r="G60762">
        <v>139</v>
      </c>
      <c r="H60762">
        <v>74</v>
      </c>
      <c r="I60762">
        <v>47</v>
      </c>
      <c r="J60762" s="2" t="s">
        <v>19</v>
      </c>
      <c r="K60762">
        <v>54.312101555838282</v>
      </c>
      <c r="L60762">
        <v>1.5501979668462869</v>
      </c>
      <c r="M60762">
        <v>0.10567699556927999</v>
      </c>
      <c r="N60762">
        <v>65</v>
      </c>
      <c r="O60762">
        <v>22.600720362439564</v>
      </c>
      <c r="P60762">
        <v>95.666666666666657</v>
      </c>
      <c r="Q60762" s="2" t="s">
        <v>18</v>
      </c>
    </row>
    <row r="60763" spans="1:17" x14ac:dyDescent="0.35">
      <c r="A60763">
        <v>128254</v>
      </c>
      <c r="B60763">
        <v>77</v>
      </c>
      <c r="C60763">
        <v>18</v>
      </c>
      <c r="D60763" s="1">
        <v>45403.847755312498</v>
      </c>
      <c r="E60763">
        <v>37.115469052541151</v>
      </c>
      <c r="F60763">
        <v>95.398917854985967</v>
      </c>
      <c r="G60763">
        <v>121</v>
      </c>
      <c r="H60763">
        <v>72</v>
      </c>
      <c r="I60763">
        <v>57</v>
      </c>
      <c r="J60763" s="2" t="s">
        <v>19</v>
      </c>
      <c r="K60763">
        <v>97.958697313395589</v>
      </c>
      <c r="L60763">
        <v>1.910977857015147</v>
      </c>
      <c r="M60763">
        <v>0.11573607250435523</v>
      </c>
      <c r="N60763">
        <v>49</v>
      </c>
      <c r="O60763">
        <v>26.82450345203624</v>
      </c>
      <c r="P60763">
        <v>88.333333333333329</v>
      </c>
      <c r="Q60763" s="2" t="s">
        <v>18</v>
      </c>
    </row>
    <row r="60764" spans="1:17" x14ac:dyDescent="0.35">
      <c r="A60764">
        <v>128255</v>
      </c>
      <c r="B60764">
        <v>82</v>
      </c>
      <c r="C60764">
        <v>14</v>
      </c>
      <c r="D60764" s="1">
        <v>45403.847060868058</v>
      </c>
      <c r="E60764">
        <v>37.163741503934908</v>
      </c>
      <c r="F60764">
        <v>95.311160415371788</v>
      </c>
      <c r="G60764">
        <v>114</v>
      </c>
      <c r="H60764">
        <v>82</v>
      </c>
      <c r="I60764">
        <v>55</v>
      </c>
      <c r="J60764" s="2" t="s">
        <v>19</v>
      </c>
      <c r="K60764">
        <v>79.942821062679428</v>
      </c>
      <c r="L60764">
        <v>1.6681672931240459</v>
      </c>
      <c r="M60764">
        <v>0.1336897167647649</v>
      </c>
      <c r="N60764">
        <v>32</v>
      </c>
      <c r="O60764">
        <v>28.727660908098041</v>
      </c>
      <c r="P60764">
        <v>92.666666666666671</v>
      </c>
      <c r="Q60764" s="2" t="s">
        <v>18</v>
      </c>
    </row>
    <row r="60765" spans="1:17" x14ac:dyDescent="0.35">
      <c r="A60765">
        <v>128257</v>
      </c>
      <c r="B60765">
        <v>67</v>
      </c>
      <c r="C60765">
        <v>15</v>
      </c>
      <c r="D60765" s="1">
        <v>45403.845671979165</v>
      </c>
      <c r="E60765">
        <v>36.069308890320066</v>
      </c>
      <c r="F60765">
        <v>98.164056544145097</v>
      </c>
      <c r="G60765">
        <v>122</v>
      </c>
      <c r="H60765">
        <v>74</v>
      </c>
      <c r="I60765">
        <v>48</v>
      </c>
      <c r="J60765" s="2" t="s">
        <v>19</v>
      </c>
      <c r="K60765">
        <v>58.961210762510177</v>
      </c>
      <c r="L60765">
        <v>1.601391493610234</v>
      </c>
      <c r="M60765">
        <v>6.9835351631652456E-2</v>
      </c>
      <c r="N60765">
        <v>48</v>
      </c>
      <c r="O60765">
        <v>22.99171453450715</v>
      </c>
      <c r="P60765">
        <v>90</v>
      </c>
      <c r="Q60765" s="2" t="s">
        <v>18</v>
      </c>
    </row>
    <row r="60766" spans="1:17" x14ac:dyDescent="0.35">
      <c r="A60766">
        <v>128262</v>
      </c>
      <c r="B60766">
        <v>72</v>
      </c>
      <c r="C60766">
        <v>19</v>
      </c>
      <c r="D60766" s="1">
        <v>45403.842199756946</v>
      </c>
      <c r="E60766">
        <v>36.19177207876681</v>
      </c>
      <c r="F60766">
        <v>98.796599679405873</v>
      </c>
      <c r="G60766">
        <v>127</v>
      </c>
      <c r="H60766">
        <v>72</v>
      </c>
      <c r="I60766">
        <v>40</v>
      </c>
      <c r="J60766" s="2" t="s">
        <v>17</v>
      </c>
      <c r="K60766">
        <v>99.786739270369409</v>
      </c>
      <c r="L60766">
        <v>1.8804375591423068</v>
      </c>
      <c r="M60766">
        <v>9.6974972672725451E-2</v>
      </c>
      <c r="N60766">
        <v>55</v>
      </c>
      <c r="O60766">
        <v>28.219869258466474</v>
      </c>
      <c r="P60766">
        <v>90.333333333333329</v>
      </c>
      <c r="Q60766" s="2" t="s">
        <v>18</v>
      </c>
    </row>
    <row r="60767" spans="1:17" x14ac:dyDescent="0.35">
      <c r="A60767">
        <v>128269</v>
      </c>
      <c r="B60767">
        <v>79</v>
      </c>
      <c r="C60767">
        <v>15</v>
      </c>
      <c r="D60767" s="1">
        <v>45403.837338645833</v>
      </c>
      <c r="E60767">
        <v>36.611626387899896</v>
      </c>
      <c r="F60767">
        <v>98.095983993250073</v>
      </c>
      <c r="G60767">
        <v>135</v>
      </c>
      <c r="H60767">
        <v>76</v>
      </c>
      <c r="I60767">
        <v>45</v>
      </c>
      <c r="J60767" s="2" t="s">
        <v>17</v>
      </c>
      <c r="K60767">
        <v>79.61547593188304</v>
      </c>
      <c r="L60767">
        <v>1.6932352868158222</v>
      </c>
      <c r="M60767">
        <v>6.6730782593482182E-2</v>
      </c>
      <c r="N60767">
        <v>59</v>
      </c>
      <c r="O60767">
        <v>27.769168422324533</v>
      </c>
      <c r="P60767">
        <v>95.666666666666657</v>
      </c>
      <c r="Q60767" s="2" t="s">
        <v>18</v>
      </c>
    </row>
    <row r="60768" spans="1:17" x14ac:dyDescent="0.35">
      <c r="A60768">
        <v>128274</v>
      </c>
      <c r="B60768">
        <v>65</v>
      </c>
      <c r="C60768">
        <v>13</v>
      </c>
      <c r="D60768" s="1">
        <v>45403.833866423614</v>
      </c>
      <c r="E60768">
        <v>37.310039436304159</v>
      </c>
      <c r="F60768">
        <v>96.193456701271856</v>
      </c>
      <c r="G60768">
        <v>139</v>
      </c>
      <c r="H60768">
        <v>70</v>
      </c>
      <c r="I60768">
        <v>67</v>
      </c>
      <c r="J60768" s="2" t="s">
        <v>17</v>
      </c>
      <c r="K60768">
        <v>94.040503903048432</v>
      </c>
      <c r="L60768">
        <v>1.9688351917347124</v>
      </c>
      <c r="M60768">
        <v>5.1411842925563681E-2</v>
      </c>
      <c r="N60768">
        <v>69</v>
      </c>
      <c r="O60768">
        <v>24.260302990769535</v>
      </c>
      <c r="P60768">
        <v>93</v>
      </c>
      <c r="Q60768" s="2" t="s">
        <v>18</v>
      </c>
    </row>
    <row r="60769" spans="1:17" x14ac:dyDescent="0.35">
      <c r="A60769">
        <v>128278</v>
      </c>
      <c r="B60769">
        <v>83</v>
      </c>
      <c r="C60769">
        <v>19</v>
      </c>
      <c r="D60769" s="1">
        <v>45403.831088645835</v>
      </c>
      <c r="E60769">
        <v>36.968577844077714</v>
      </c>
      <c r="F60769">
        <v>97.466943990005234</v>
      </c>
      <c r="G60769">
        <v>129</v>
      </c>
      <c r="H60769">
        <v>70</v>
      </c>
      <c r="I60769">
        <v>56</v>
      </c>
      <c r="J60769" s="2" t="s">
        <v>19</v>
      </c>
      <c r="K60769">
        <v>64.648353891117921</v>
      </c>
      <c r="L60769">
        <v>1.7959626535281072</v>
      </c>
      <c r="M60769">
        <v>0.10420542429102939</v>
      </c>
      <c r="N60769">
        <v>59</v>
      </c>
      <c r="O60769">
        <v>20.04300654602666</v>
      </c>
      <c r="P60769">
        <v>89.666666666666657</v>
      </c>
      <c r="Q60769" s="2" t="s">
        <v>18</v>
      </c>
    </row>
    <row r="60770" spans="1:17" x14ac:dyDescent="0.35">
      <c r="A60770">
        <v>128279</v>
      </c>
      <c r="B60770">
        <v>75</v>
      </c>
      <c r="C60770">
        <v>17</v>
      </c>
      <c r="D60770" s="1">
        <v>45403.830394201388</v>
      </c>
      <c r="E60770">
        <v>36.825427900600594</v>
      </c>
      <c r="F60770">
        <v>95.924076603446437</v>
      </c>
      <c r="G60770">
        <v>125</v>
      </c>
      <c r="H60770">
        <v>81</v>
      </c>
      <c r="I60770">
        <v>82</v>
      </c>
      <c r="J60770" s="2" t="s">
        <v>17</v>
      </c>
      <c r="K60770">
        <v>74.233638697073644</v>
      </c>
      <c r="L60770">
        <v>1.9376889871996799</v>
      </c>
      <c r="M60770">
        <v>5.2431275567136254E-2</v>
      </c>
      <c r="N60770">
        <v>44</v>
      </c>
      <c r="O60770">
        <v>19.771180767522747</v>
      </c>
      <c r="P60770">
        <v>95.666666666666671</v>
      </c>
      <c r="Q60770" s="2" t="s">
        <v>18</v>
      </c>
    </row>
    <row r="60771" spans="1:17" x14ac:dyDescent="0.35">
      <c r="A60771">
        <v>128280</v>
      </c>
      <c r="B60771">
        <v>64</v>
      </c>
      <c r="C60771">
        <v>16</v>
      </c>
      <c r="D60771" s="1">
        <v>45403.829699756941</v>
      </c>
      <c r="E60771">
        <v>37.036153222515907</v>
      </c>
      <c r="F60771">
        <v>99.510274514106271</v>
      </c>
      <c r="G60771">
        <v>137</v>
      </c>
      <c r="H60771">
        <v>85</v>
      </c>
      <c r="I60771">
        <v>66</v>
      </c>
      <c r="J60771" s="2" t="s">
        <v>19</v>
      </c>
      <c r="K60771">
        <v>80.93943005951941</v>
      </c>
      <c r="L60771">
        <v>1.9042767805407808</v>
      </c>
      <c r="M60771">
        <v>0.14820702688415599</v>
      </c>
      <c r="N60771">
        <v>52</v>
      </c>
      <c r="O60771">
        <v>22.320298485590847</v>
      </c>
      <c r="P60771">
        <v>102.33333333333333</v>
      </c>
      <c r="Q60771" s="2" t="s">
        <v>18</v>
      </c>
    </row>
    <row r="60772" spans="1:17" x14ac:dyDescent="0.35">
      <c r="A60772">
        <v>128284</v>
      </c>
      <c r="B60772">
        <v>72</v>
      </c>
      <c r="C60772">
        <v>16</v>
      </c>
      <c r="D60772" s="1">
        <v>45403.826921979169</v>
      </c>
      <c r="E60772">
        <v>36.024481587387349</v>
      </c>
      <c r="F60772">
        <v>95.052618455273247</v>
      </c>
      <c r="G60772">
        <v>130</v>
      </c>
      <c r="H60772">
        <v>85</v>
      </c>
      <c r="I60772">
        <v>30</v>
      </c>
      <c r="J60772" s="2" t="s">
        <v>19</v>
      </c>
      <c r="K60772">
        <v>95.057252972939182</v>
      </c>
      <c r="L60772">
        <v>1.9365192211349478</v>
      </c>
      <c r="M60772">
        <v>0.13704387471217874</v>
      </c>
      <c r="N60772">
        <v>45</v>
      </c>
      <c r="O60772">
        <v>25.347879602854949</v>
      </c>
      <c r="P60772">
        <v>100</v>
      </c>
      <c r="Q60772" s="2" t="s">
        <v>18</v>
      </c>
    </row>
    <row r="60773" spans="1:17" x14ac:dyDescent="0.35">
      <c r="A60773">
        <v>128286</v>
      </c>
      <c r="B60773">
        <v>90</v>
      </c>
      <c r="C60773">
        <v>17</v>
      </c>
      <c r="D60773" s="1">
        <v>45403.825533090276</v>
      </c>
      <c r="E60773">
        <v>36.442182596348502</v>
      </c>
      <c r="F60773">
        <v>97.606087550841636</v>
      </c>
      <c r="G60773">
        <v>138</v>
      </c>
      <c r="H60773">
        <v>87</v>
      </c>
      <c r="I60773">
        <v>22</v>
      </c>
      <c r="J60773" s="2" t="s">
        <v>17</v>
      </c>
      <c r="K60773">
        <v>96.52976439887199</v>
      </c>
      <c r="L60773">
        <v>1.8586966397962479</v>
      </c>
      <c r="M60773">
        <v>0.10934275850881039</v>
      </c>
      <c r="N60773">
        <v>51</v>
      </c>
      <c r="O60773">
        <v>27.94114625400292</v>
      </c>
      <c r="P60773">
        <v>104</v>
      </c>
      <c r="Q60773" s="2" t="s">
        <v>18</v>
      </c>
    </row>
    <row r="60774" spans="1:17" x14ac:dyDescent="0.35">
      <c r="A60774">
        <v>128289</v>
      </c>
      <c r="B60774">
        <v>81</v>
      </c>
      <c r="C60774">
        <v>13</v>
      </c>
      <c r="D60774" s="1">
        <v>45403.823449756943</v>
      </c>
      <c r="E60774">
        <v>36.890218032521211</v>
      </c>
      <c r="F60774">
        <v>95.322624318203381</v>
      </c>
      <c r="G60774">
        <v>115</v>
      </c>
      <c r="H60774">
        <v>71</v>
      </c>
      <c r="I60774">
        <v>78</v>
      </c>
      <c r="J60774" s="2" t="s">
        <v>19</v>
      </c>
      <c r="K60774">
        <v>96.906787349882222</v>
      </c>
      <c r="L60774">
        <v>1.9019639874145868</v>
      </c>
      <c r="M60774">
        <v>5.2534771803652416E-2</v>
      </c>
      <c r="N60774">
        <v>44</v>
      </c>
      <c r="O60774">
        <v>26.788575292457516</v>
      </c>
      <c r="P60774">
        <v>85.666666666666671</v>
      </c>
      <c r="Q60774" s="2" t="s">
        <v>18</v>
      </c>
    </row>
    <row r="60775" spans="1:17" x14ac:dyDescent="0.35">
      <c r="A60775">
        <v>128290</v>
      </c>
      <c r="B60775">
        <v>86</v>
      </c>
      <c r="C60775">
        <v>14</v>
      </c>
      <c r="D60775" s="1">
        <v>45403.822755312503</v>
      </c>
      <c r="E60775">
        <v>36.59745986665073</v>
      </c>
      <c r="F60775">
        <v>96.63231496385653</v>
      </c>
      <c r="G60775">
        <v>133</v>
      </c>
      <c r="H60775">
        <v>75</v>
      </c>
      <c r="I60775">
        <v>27</v>
      </c>
      <c r="J60775" s="2" t="s">
        <v>17</v>
      </c>
      <c r="K60775">
        <v>74.831904353264619</v>
      </c>
      <c r="L60775">
        <v>1.6020369613331784</v>
      </c>
      <c r="M60775">
        <v>9.6948555952650617E-2</v>
      </c>
      <c r="N60775">
        <v>58</v>
      </c>
      <c r="O60775">
        <v>29.156925967377042</v>
      </c>
      <c r="P60775">
        <v>94.333333333333329</v>
      </c>
      <c r="Q60775" s="2" t="s">
        <v>18</v>
      </c>
    </row>
    <row r="60776" spans="1:17" x14ac:dyDescent="0.35">
      <c r="A60776">
        <v>128292</v>
      </c>
      <c r="B60776">
        <v>68</v>
      </c>
      <c r="C60776">
        <v>13</v>
      </c>
      <c r="D60776" s="1">
        <v>45403.82136642361</v>
      </c>
      <c r="E60776">
        <v>36.824546363785799</v>
      </c>
      <c r="F60776">
        <v>98.028986583669621</v>
      </c>
      <c r="G60776">
        <v>123</v>
      </c>
      <c r="H60776">
        <v>74</v>
      </c>
      <c r="I60776">
        <v>18</v>
      </c>
      <c r="J60776" s="2" t="s">
        <v>19</v>
      </c>
      <c r="K60776">
        <v>70.560597963931073</v>
      </c>
      <c r="L60776">
        <v>1.6212447046608278</v>
      </c>
      <c r="M60776">
        <v>0.11399159285113332</v>
      </c>
      <c r="N60776">
        <v>49</v>
      </c>
      <c r="O60776">
        <v>26.845105271868881</v>
      </c>
      <c r="P60776">
        <v>90.333333333333329</v>
      </c>
      <c r="Q60776" s="2" t="s">
        <v>18</v>
      </c>
    </row>
    <row r="60777" spans="1:17" x14ac:dyDescent="0.35">
      <c r="A60777">
        <v>128297</v>
      </c>
      <c r="B60777">
        <v>77</v>
      </c>
      <c r="C60777">
        <v>12</v>
      </c>
      <c r="D60777" s="1">
        <v>45403.817894201391</v>
      </c>
      <c r="E60777">
        <v>36.181821190121092</v>
      </c>
      <c r="F60777">
        <v>96.333173054135159</v>
      </c>
      <c r="G60777">
        <v>117</v>
      </c>
      <c r="H60777">
        <v>82</v>
      </c>
      <c r="I60777">
        <v>81</v>
      </c>
      <c r="J60777" s="2" t="s">
        <v>19</v>
      </c>
      <c r="K60777">
        <v>67.076390774117982</v>
      </c>
      <c r="L60777">
        <v>1.7130106586668656</v>
      </c>
      <c r="M60777">
        <v>5.3904294517643558E-2</v>
      </c>
      <c r="N60777">
        <v>35</v>
      </c>
      <c r="O60777">
        <v>22.858596193414876</v>
      </c>
      <c r="P60777">
        <v>93.666666666666671</v>
      </c>
      <c r="Q60777" s="2" t="s">
        <v>18</v>
      </c>
    </row>
    <row r="60778" spans="1:17" x14ac:dyDescent="0.35">
      <c r="A60778">
        <v>128300</v>
      </c>
      <c r="B60778">
        <v>81</v>
      </c>
      <c r="C60778">
        <v>18</v>
      </c>
      <c r="D60778" s="1">
        <v>45403.815810868058</v>
      </c>
      <c r="E60778">
        <v>36.265625065555923</v>
      </c>
      <c r="F60778">
        <v>96.8279673268773</v>
      </c>
      <c r="G60778">
        <v>132</v>
      </c>
      <c r="H60778">
        <v>84</v>
      </c>
      <c r="I60778">
        <v>57</v>
      </c>
      <c r="J60778" s="2" t="s">
        <v>19</v>
      </c>
      <c r="K60778">
        <v>54.159472892458105</v>
      </c>
      <c r="L60778">
        <v>1.557242707683052</v>
      </c>
      <c r="M60778">
        <v>5.9419212867091578E-2</v>
      </c>
      <c r="N60778">
        <v>48</v>
      </c>
      <c r="O60778">
        <v>22.333758581283746</v>
      </c>
      <c r="P60778">
        <v>100</v>
      </c>
      <c r="Q60778" s="2" t="s">
        <v>18</v>
      </c>
    </row>
    <row r="60779" spans="1:17" x14ac:dyDescent="0.35">
      <c r="A60779">
        <v>128302</v>
      </c>
      <c r="B60779">
        <v>61</v>
      </c>
      <c r="C60779">
        <v>13</v>
      </c>
      <c r="D60779" s="1">
        <v>45403.814421979165</v>
      </c>
      <c r="E60779">
        <v>37.047003076004053</v>
      </c>
      <c r="F60779">
        <v>98.310497507513645</v>
      </c>
      <c r="G60779">
        <v>124</v>
      </c>
      <c r="H60779">
        <v>76</v>
      </c>
      <c r="I60779">
        <v>47</v>
      </c>
      <c r="J60779" s="2" t="s">
        <v>17</v>
      </c>
      <c r="K60779">
        <v>92.918090142482754</v>
      </c>
      <c r="L60779">
        <v>1.818354121423742</v>
      </c>
      <c r="M60779">
        <v>6.5381133538999048E-2</v>
      </c>
      <c r="N60779">
        <v>48</v>
      </c>
      <c r="O60779">
        <v>28.102395668453184</v>
      </c>
      <c r="P60779">
        <v>92</v>
      </c>
      <c r="Q60779" s="2" t="s">
        <v>18</v>
      </c>
    </row>
    <row r="60780" spans="1:17" x14ac:dyDescent="0.35">
      <c r="A60780">
        <v>128304</v>
      </c>
      <c r="B60780">
        <v>62</v>
      </c>
      <c r="C60780">
        <v>14</v>
      </c>
      <c r="D60780" s="1">
        <v>45403.813033090279</v>
      </c>
      <c r="E60780">
        <v>37.283355335049144</v>
      </c>
      <c r="F60780">
        <v>99.208293862668668</v>
      </c>
      <c r="G60780">
        <v>123</v>
      </c>
      <c r="H60780">
        <v>83</v>
      </c>
      <c r="I60780">
        <v>56</v>
      </c>
      <c r="J60780" s="2" t="s">
        <v>19</v>
      </c>
      <c r="K60780">
        <v>82.555758242896474</v>
      </c>
      <c r="L60780">
        <v>1.9488642277569848</v>
      </c>
      <c r="M60780">
        <v>0.14274673811332833</v>
      </c>
      <c r="N60780">
        <v>40</v>
      </c>
      <c r="O60780">
        <v>21.736229082366524</v>
      </c>
      <c r="P60780">
        <v>96.333333333333329</v>
      </c>
      <c r="Q60780" s="2" t="s">
        <v>18</v>
      </c>
    </row>
    <row r="60781" spans="1:17" x14ac:dyDescent="0.35">
      <c r="A60781">
        <v>128306</v>
      </c>
      <c r="B60781">
        <v>83</v>
      </c>
      <c r="C60781">
        <v>18</v>
      </c>
      <c r="D60781" s="1">
        <v>45403.811644201392</v>
      </c>
      <c r="E60781">
        <v>37.345819234214211</v>
      </c>
      <c r="F60781">
        <v>98.193420894430702</v>
      </c>
      <c r="G60781">
        <v>115</v>
      </c>
      <c r="H60781">
        <v>83</v>
      </c>
      <c r="I60781">
        <v>88</v>
      </c>
      <c r="J60781" s="2" t="s">
        <v>19</v>
      </c>
      <c r="K60781">
        <v>77.127155538368484</v>
      </c>
      <c r="L60781">
        <v>1.9960725090370999</v>
      </c>
      <c r="M60781">
        <v>6.6642456198345662E-2</v>
      </c>
      <c r="N60781">
        <v>32</v>
      </c>
      <c r="O60781">
        <v>19.357741590563634</v>
      </c>
      <c r="P60781">
        <v>93.666666666666671</v>
      </c>
      <c r="Q60781" s="2" t="s">
        <v>18</v>
      </c>
    </row>
    <row r="60782" spans="1:17" x14ac:dyDescent="0.35">
      <c r="A60782">
        <v>128307</v>
      </c>
      <c r="B60782">
        <v>84</v>
      </c>
      <c r="C60782">
        <v>15</v>
      </c>
      <c r="D60782" s="1">
        <v>45403.810949756946</v>
      </c>
      <c r="E60782">
        <v>36.412975019947339</v>
      </c>
      <c r="F60782">
        <v>95.971701978328113</v>
      </c>
      <c r="G60782">
        <v>115</v>
      </c>
      <c r="H60782">
        <v>89</v>
      </c>
      <c r="I60782">
        <v>64</v>
      </c>
      <c r="J60782" s="2" t="s">
        <v>17</v>
      </c>
      <c r="K60782">
        <v>69.475902356600358</v>
      </c>
      <c r="L60782">
        <v>1.5455419146104064</v>
      </c>
      <c r="M60782">
        <v>7.052729237601349E-2</v>
      </c>
      <c r="N60782">
        <v>26</v>
      </c>
      <c r="O60782">
        <v>29.085237948717168</v>
      </c>
      <c r="P60782">
        <v>97.666666666666671</v>
      </c>
      <c r="Q60782" s="2" t="s">
        <v>18</v>
      </c>
    </row>
    <row r="60783" spans="1:17" x14ac:dyDescent="0.35">
      <c r="A60783">
        <v>128309</v>
      </c>
      <c r="B60783">
        <v>77</v>
      </c>
      <c r="C60783">
        <v>19</v>
      </c>
      <c r="D60783" s="1">
        <v>45403.809560868052</v>
      </c>
      <c r="E60783">
        <v>36.630712971432828</v>
      </c>
      <c r="F60783">
        <v>98.703033119331039</v>
      </c>
      <c r="G60783">
        <v>131</v>
      </c>
      <c r="H60783">
        <v>72</v>
      </c>
      <c r="I60783">
        <v>40</v>
      </c>
      <c r="J60783" s="2" t="s">
        <v>19</v>
      </c>
      <c r="K60783">
        <v>79.64086299565659</v>
      </c>
      <c r="L60783">
        <v>1.9230351312012461</v>
      </c>
      <c r="M60783">
        <v>7.3008678135895136E-2</v>
      </c>
      <c r="N60783">
        <v>59</v>
      </c>
      <c r="O60783">
        <v>21.53582536729262</v>
      </c>
      <c r="P60783">
        <v>91.666666666666657</v>
      </c>
      <c r="Q60783" s="2" t="s">
        <v>18</v>
      </c>
    </row>
    <row r="60784" spans="1:17" x14ac:dyDescent="0.35">
      <c r="A60784">
        <v>128310</v>
      </c>
      <c r="B60784">
        <v>82</v>
      </c>
      <c r="C60784">
        <v>17</v>
      </c>
      <c r="D60784" s="1">
        <v>45403.808866423613</v>
      </c>
      <c r="E60784">
        <v>36.371981546641322</v>
      </c>
      <c r="F60784">
        <v>95.474331712376838</v>
      </c>
      <c r="G60784">
        <v>129</v>
      </c>
      <c r="H60784">
        <v>75</v>
      </c>
      <c r="I60784">
        <v>30</v>
      </c>
      <c r="J60784" s="2" t="s">
        <v>19</v>
      </c>
      <c r="K60784">
        <v>65.306900403332079</v>
      </c>
      <c r="L60784">
        <v>1.5920659464544118</v>
      </c>
      <c r="M60784">
        <v>9.6400374562695332E-2</v>
      </c>
      <c r="N60784">
        <v>54</v>
      </c>
      <c r="O60784">
        <v>25.765404534777943</v>
      </c>
      <c r="P60784">
        <v>93</v>
      </c>
      <c r="Q60784" s="2" t="s">
        <v>18</v>
      </c>
    </row>
    <row r="60785" spans="1:17" x14ac:dyDescent="0.35">
      <c r="A60785">
        <v>128311</v>
      </c>
      <c r="B60785">
        <v>78</v>
      </c>
      <c r="C60785">
        <v>17</v>
      </c>
      <c r="D60785" s="1">
        <v>45403.808171979166</v>
      </c>
      <c r="E60785">
        <v>36.524561852639252</v>
      </c>
      <c r="F60785">
        <v>99.452419305412675</v>
      </c>
      <c r="G60785">
        <v>110</v>
      </c>
      <c r="H60785">
        <v>89</v>
      </c>
      <c r="I60785">
        <v>32</v>
      </c>
      <c r="J60785" s="2" t="s">
        <v>19</v>
      </c>
      <c r="K60785">
        <v>89.41263940541026</v>
      </c>
      <c r="L60785">
        <v>1.7733879459841466</v>
      </c>
      <c r="M60785">
        <v>0.12961534510486902</v>
      </c>
      <c r="N60785">
        <v>21</v>
      </c>
      <c r="O60785">
        <v>28.430952570480876</v>
      </c>
      <c r="P60785">
        <v>96</v>
      </c>
      <c r="Q60785" s="2" t="s">
        <v>18</v>
      </c>
    </row>
    <row r="60786" spans="1:17" x14ac:dyDescent="0.35">
      <c r="A60786">
        <v>128316</v>
      </c>
      <c r="B60786">
        <v>62</v>
      </c>
      <c r="C60786">
        <v>12</v>
      </c>
      <c r="D60786" s="1">
        <v>45403.804699756947</v>
      </c>
      <c r="E60786">
        <v>36.411953444404688</v>
      </c>
      <c r="F60786">
        <v>98.762803591796853</v>
      </c>
      <c r="G60786">
        <v>120</v>
      </c>
      <c r="H60786">
        <v>84</v>
      </c>
      <c r="I60786">
        <v>35</v>
      </c>
      <c r="J60786" s="2" t="s">
        <v>19</v>
      </c>
      <c r="K60786">
        <v>65.482434117007031</v>
      </c>
      <c r="L60786">
        <v>1.5638590255447404</v>
      </c>
      <c r="M60786">
        <v>0.10666181020975612</v>
      </c>
      <c r="N60786">
        <v>36</v>
      </c>
      <c r="O60786">
        <v>26.775008220970449</v>
      </c>
      <c r="P60786">
        <v>96</v>
      </c>
      <c r="Q60786" s="2" t="s">
        <v>18</v>
      </c>
    </row>
    <row r="60787" spans="1:17" x14ac:dyDescent="0.35">
      <c r="A60787">
        <v>128317</v>
      </c>
      <c r="B60787">
        <v>69</v>
      </c>
      <c r="C60787">
        <v>15</v>
      </c>
      <c r="D60787" s="1">
        <v>45403.804005312501</v>
      </c>
      <c r="E60787">
        <v>36.738762002424892</v>
      </c>
      <c r="F60787">
        <v>95.490937347410565</v>
      </c>
      <c r="G60787">
        <v>129</v>
      </c>
      <c r="H60787">
        <v>81</v>
      </c>
      <c r="I60787">
        <v>28</v>
      </c>
      <c r="J60787" s="2" t="s">
        <v>17</v>
      </c>
      <c r="K60787">
        <v>66.327163086242706</v>
      </c>
      <c r="L60787">
        <v>1.6828448075196494</v>
      </c>
      <c r="M60787">
        <v>0.13613490183720825</v>
      </c>
      <c r="N60787">
        <v>48</v>
      </c>
      <c r="O60787">
        <v>23.420884273245012</v>
      </c>
      <c r="P60787">
        <v>97</v>
      </c>
      <c r="Q60787" s="2" t="s">
        <v>18</v>
      </c>
    </row>
    <row r="60788" spans="1:17" x14ac:dyDescent="0.35">
      <c r="A60788">
        <v>128320</v>
      </c>
      <c r="B60788">
        <v>85</v>
      </c>
      <c r="C60788">
        <v>13</v>
      </c>
      <c r="D60788" s="1">
        <v>45403.801921979168</v>
      </c>
      <c r="E60788">
        <v>37.280120959859239</v>
      </c>
      <c r="F60788">
        <v>97.291445535211494</v>
      </c>
      <c r="G60788">
        <v>128</v>
      </c>
      <c r="H60788">
        <v>74</v>
      </c>
      <c r="I60788">
        <v>44</v>
      </c>
      <c r="J60788" s="2" t="s">
        <v>19</v>
      </c>
      <c r="K60788">
        <v>63.598824904378688</v>
      </c>
      <c r="L60788">
        <v>1.6214328115389871</v>
      </c>
      <c r="M60788">
        <v>7.6484678213103577E-2</v>
      </c>
      <c r="N60788">
        <v>54</v>
      </c>
      <c r="O60788">
        <v>24.190852697475069</v>
      </c>
      <c r="P60788">
        <v>92</v>
      </c>
      <c r="Q60788" s="2" t="s">
        <v>18</v>
      </c>
    </row>
    <row r="60789" spans="1:17" x14ac:dyDescent="0.35">
      <c r="A60789">
        <v>128323</v>
      </c>
      <c r="B60789">
        <v>66</v>
      </c>
      <c r="C60789">
        <v>16</v>
      </c>
      <c r="D60789" s="1">
        <v>45403.799838645835</v>
      </c>
      <c r="E60789">
        <v>36.532931698955039</v>
      </c>
      <c r="F60789">
        <v>96.116717896783854</v>
      </c>
      <c r="G60789">
        <v>120</v>
      </c>
      <c r="H60789">
        <v>85</v>
      </c>
      <c r="I60789">
        <v>42</v>
      </c>
      <c r="J60789" s="2" t="s">
        <v>17</v>
      </c>
      <c r="K60789">
        <v>63.155639195053375</v>
      </c>
      <c r="L60789">
        <v>1.5817770101937147</v>
      </c>
      <c r="M60789">
        <v>7.6433014727302712E-2</v>
      </c>
      <c r="N60789">
        <v>35</v>
      </c>
      <c r="O60789">
        <v>25.241875287175503</v>
      </c>
      <c r="P60789">
        <v>96.666666666666671</v>
      </c>
      <c r="Q60789" s="2" t="s">
        <v>18</v>
      </c>
    </row>
    <row r="60790" spans="1:17" x14ac:dyDescent="0.35">
      <c r="A60790">
        <v>128324</v>
      </c>
      <c r="B60790">
        <v>64</v>
      </c>
      <c r="C60790">
        <v>18</v>
      </c>
      <c r="D60790" s="1">
        <v>45403.799144201388</v>
      </c>
      <c r="E60790">
        <v>36.602259561858006</v>
      </c>
      <c r="F60790">
        <v>96.71288746288721</v>
      </c>
      <c r="G60790">
        <v>131</v>
      </c>
      <c r="H60790">
        <v>78</v>
      </c>
      <c r="I60790">
        <v>32</v>
      </c>
      <c r="J60790" s="2" t="s">
        <v>19</v>
      </c>
      <c r="K60790">
        <v>89.589443382234123</v>
      </c>
      <c r="L60790">
        <v>1.9057909467243501</v>
      </c>
      <c r="M60790">
        <v>7.2515003802996233E-2</v>
      </c>
      <c r="N60790">
        <v>53</v>
      </c>
      <c r="O60790">
        <v>24.666431200507063</v>
      </c>
      <c r="P60790">
        <v>95.666666666666657</v>
      </c>
      <c r="Q60790" s="2" t="s">
        <v>18</v>
      </c>
    </row>
    <row r="60791" spans="1:17" x14ac:dyDescent="0.35">
      <c r="A60791">
        <v>128326</v>
      </c>
      <c r="B60791">
        <v>74</v>
      </c>
      <c r="C60791">
        <v>19</v>
      </c>
      <c r="D60791" s="1">
        <v>45403.797755312502</v>
      </c>
      <c r="E60791">
        <v>37.079823284581614</v>
      </c>
      <c r="F60791">
        <v>98.061990676715027</v>
      </c>
      <c r="G60791">
        <v>127</v>
      </c>
      <c r="H60791">
        <v>88</v>
      </c>
      <c r="I60791">
        <v>23</v>
      </c>
      <c r="J60791" s="2" t="s">
        <v>19</v>
      </c>
      <c r="K60791">
        <v>81.492445349295025</v>
      </c>
      <c r="L60791">
        <v>1.7005893890376143</v>
      </c>
      <c r="M60791">
        <v>0.10601782439425789</v>
      </c>
      <c r="N60791">
        <v>39</v>
      </c>
      <c r="O60791">
        <v>28.178535623763352</v>
      </c>
      <c r="P60791">
        <v>101</v>
      </c>
      <c r="Q60791" s="2" t="s">
        <v>18</v>
      </c>
    </row>
    <row r="60792" spans="1:17" x14ac:dyDescent="0.35">
      <c r="A60792">
        <v>128329</v>
      </c>
      <c r="B60792">
        <v>68</v>
      </c>
      <c r="C60792">
        <v>14</v>
      </c>
      <c r="D60792" s="1">
        <v>45403.795671979169</v>
      </c>
      <c r="E60792">
        <v>37.084589418337998</v>
      </c>
      <c r="F60792">
        <v>98.709925564588829</v>
      </c>
      <c r="G60792">
        <v>119</v>
      </c>
      <c r="H60792">
        <v>73</v>
      </c>
      <c r="I60792">
        <v>33</v>
      </c>
      <c r="J60792" s="2" t="s">
        <v>17</v>
      </c>
      <c r="K60792">
        <v>58.460749195837593</v>
      </c>
      <c r="L60792">
        <v>1.5089770164005896</v>
      </c>
      <c r="M60792">
        <v>6.6076566531406034E-2</v>
      </c>
      <c r="N60792">
        <v>46</v>
      </c>
      <c r="O60792">
        <v>25.67433045616195</v>
      </c>
      <c r="P60792">
        <v>88.333333333333329</v>
      </c>
      <c r="Q60792" s="2" t="s">
        <v>18</v>
      </c>
    </row>
    <row r="60793" spans="1:17" x14ac:dyDescent="0.35">
      <c r="A60793">
        <v>128332</v>
      </c>
      <c r="B60793">
        <v>63</v>
      </c>
      <c r="C60793">
        <v>18</v>
      </c>
      <c r="D60793" s="1">
        <v>45403.793588645836</v>
      </c>
      <c r="E60793">
        <v>37.24146876166963</v>
      </c>
      <c r="F60793">
        <v>99.105871528127594</v>
      </c>
      <c r="G60793">
        <v>119</v>
      </c>
      <c r="H60793">
        <v>78</v>
      </c>
      <c r="I60793">
        <v>19</v>
      </c>
      <c r="J60793" s="2" t="s">
        <v>17</v>
      </c>
      <c r="K60793">
        <v>63.277930825400773</v>
      </c>
      <c r="L60793">
        <v>1.5391318633407627</v>
      </c>
      <c r="M60793">
        <v>0.1483472510623321</v>
      </c>
      <c r="N60793">
        <v>41</v>
      </c>
      <c r="O60793">
        <v>26.711643579647227</v>
      </c>
      <c r="P60793">
        <v>91.666666666666671</v>
      </c>
      <c r="Q60793" s="2" t="s">
        <v>18</v>
      </c>
    </row>
    <row r="60794" spans="1:17" x14ac:dyDescent="0.35">
      <c r="A60794">
        <v>128333</v>
      </c>
      <c r="B60794">
        <v>88</v>
      </c>
      <c r="C60794">
        <v>14</v>
      </c>
      <c r="D60794" s="1">
        <v>45403.79289420139</v>
      </c>
      <c r="E60794">
        <v>36.684828542736767</v>
      </c>
      <c r="F60794">
        <v>95.448278690262896</v>
      </c>
      <c r="G60794">
        <v>127</v>
      </c>
      <c r="H60794">
        <v>87</v>
      </c>
      <c r="I60794">
        <v>39</v>
      </c>
      <c r="J60794" s="2" t="s">
        <v>19</v>
      </c>
      <c r="K60794">
        <v>55.533047845726948</v>
      </c>
      <c r="L60794">
        <v>1.6887931623485448</v>
      </c>
      <c r="M60794">
        <v>0.13925796017684644</v>
      </c>
      <c r="N60794">
        <v>40</v>
      </c>
      <c r="O60794">
        <v>19.471463096803383</v>
      </c>
      <c r="P60794">
        <v>100.33333333333333</v>
      </c>
      <c r="Q60794" s="2" t="s">
        <v>18</v>
      </c>
    </row>
    <row r="60795" spans="1:17" x14ac:dyDescent="0.35">
      <c r="A60795">
        <v>128335</v>
      </c>
      <c r="B60795">
        <v>71</v>
      </c>
      <c r="C60795">
        <v>17</v>
      </c>
      <c r="D60795" s="1">
        <v>45403.791505312503</v>
      </c>
      <c r="E60795">
        <v>36.063687482657116</v>
      </c>
      <c r="F60795">
        <v>96.420573259316271</v>
      </c>
      <c r="G60795">
        <v>122</v>
      </c>
      <c r="H60795">
        <v>71</v>
      </c>
      <c r="I60795">
        <v>60</v>
      </c>
      <c r="J60795" s="2" t="s">
        <v>19</v>
      </c>
      <c r="K60795">
        <v>88.237422062769781</v>
      </c>
      <c r="L60795">
        <v>1.9859582867814096</v>
      </c>
      <c r="M60795">
        <v>6.954225755006363E-2</v>
      </c>
      <c r="N60795">
        <v>51</v>
      </c>
      <c r="O60795">
        <v>22.372399544220951</v>
      </c>
      <c r="P60795">
        <v>88</v>
      </c>
      <c r="Q60795" s="2" t="s">
        <v>18</v>
      </c>
    </row>
    <row r="60796" spans="1:17" x14ac:dyDescent="0.35">
      <c r="A60796">
        <v>128337</v>
      </c>
      <c r="B60796">
        <v>89</v>
      </c>
      <c r="C60796">
        <v>18</v>
      </c>
      <c r="D60796" s="1">
        <v>45403.79011642361</v>
      </c>
      <c r="E60796">
        <v>36.698915925269802</v>
      </c>
      <c r="F60796">
        <v>98.631691683180293</v>
      </c>
      <c r="G60796">
        <v>128</v>
      </c>
      <c r="H60796">
        <v>82</v>
      </c>
      <c r="I60796">
        <v>81</v>
      </c>
      <c r="J60796" s="2" t="s">
        <v>17</v>
      </c>
      <c r="K60796">
        <v>78.326381059602866</v>
      </c>
      <c r="L60796">
        <v>1.6174047195784356</v>
      </c>
      <c r="M60796">
        <v>6.2841120478849571E-2</v>
      </c>
      <c r="N60796">
        <v>46</v>
      </c>
      <c r="O60796">
        <v>29.941299746308989</v>
      </c>
      <c r="P60796">
        <v>97.333333333333329</v>
      </c>
      <c r="Q60796" s="2" t="s">
        <v>18</v>
      </c>
    </row>
    <row r="60797" spans="1:17" x14ac:dyDescent="0.35">
      <c r="A60797">
        <v>128339</v>
      </c>
      <c r="B60797">
        <v>64</v>
      </c>
      <c r="C60797">
        <v>18</v>
      </c>
      <c r="D60797" s="1">
        <v>45403.788727534724</v>
      </c>
      <c r="E60797">
        <v>36.363378831792417</v>
      </c>
      <c r="F60797">
        <v>97.023106450532438</v>
      </c>
      <c r="G60797">
        <v>116</v>
      </c>
      <c r="H60797">
        <v>88</v>
      </c>
      <c r="I60797">
        <v>55</v>
      </c>
      <c r="J60797" s="2" t="s">
        <v>19</v>
      </c>
      <c r="K60797">
        <v>72.670665478725354</v>
      </c>
      <c r="L60797">
        <v>1.9029854451062462</v>
      </c>
      <c r="M60797">
        <v>9.814317870048872E-2</v>
      </c>
      <c r="N60797">
        <v>28</v>
      </c>
      <c r="O60797">
        <v>20.067265840240697</v>
      </c>
      <c r="P60797">
        <v>97.333333333333329</v>
      </c>
      <c r="Q60797" s="2" t="s">
        <v>18</v>
      </c>
    </row>
    <row r="60798" spans="1:17" x14ac:dyDescent="0.35">
      <c r="A60798">
        <v>128343</v>
      </c>
      <c r="B60798">
        <v>63</v>
      </c>
      <c r="C60798">
        <v>14</v>
      </c>
      <c r="D60798" s="1">
        <v>45403.785949756944</v>
      </c>
      <c r="E60798">
        <v>36.402367899184711</v>
      </c>
      <c r="F60798">
        <v>95.100958049674162</v>
      </c>
      <c r="G60798">
        <v>130</v>
      </c>
      <c r="H60798">
        <v>82</v>
      </c>
      <c r="I60798">
        <v>20</v>
      </c>
      <c r="J60798" s="2" t="s">
        <v>19</v>
      </c>
      <c r="K60798">
        <v>76.173745470120963</v>
      </c>
      <c r="L60798">
        <v>1.6817883657867538</v>
      </c>
      <c r="M60798">
        <v>5.2933719430078865E-2</v>
      </c>
      <c r="N60798">
        <v>48</v>
      </c>
      <c r="O60798">
        <v>26.931628977841104</v>
      </c>
      <c r="P60798">
        <v>98</v>
      </c>
      <c r="Q60798" s="2" t="s">
        <v>18</v>
      </c>
    </row>
    <row r="60799" spans="1:17" x14ac:dyDescent="0.35">
      <c r="A60799">
        <v>128347</v>
      </c>
      <c r="B60799">
        <v>68</v>
      </c>
      <c r="C60799">
        <v>16</v>
      </c>
      <c r="D60799" s="1">
        <v>45403.783171979165</v>
      </c>
      <c r="E60799">
        <v>37.470742438235078</v>
      </c>
      <c r="F60799">
        <v>96.739087720359322</v>
      </c>
      <c r="G60799">
        <v>115</v>
      </c>
      <c r="H60799">
        <v>71</v>
      </c>
      <c r="I60799">
        <v>73</v>
      </c>
      <c r="J60799" s="2" t="s">
        <v>19</v>
      </c>
      <c r="K60799">
        <v>53.510310282928941</v>
      </c>
      <c r="L60799">
        <v>1.6978432059450885</v>
      </c>
      <c r="M60799">
        <v>8.0953238969226432E-2</v>
      </c>
      <c r="N60799">
        <v>44</v>
      </c>
      <c r="O60799">
        <v>18.562749629345738</v>
      </c>
      <c r="P60799">
        <v>85.666666666666671</v>
      </c>
      <c r="Q60799" s="2" t="s">
        <v>18</v>
      </c>
    </row>
    <row r="60800" spans="1:17" x14ac:dyDescent="0.35">
      <c r="A60800">
        <v>128353</v>
      </c>
      <c r="B60800">
        <v>86</v>
      </c>
      <c r="C60800">
        <v>17</v>
      </c>
      <c r="D60800" s="1">
        <v>45403.779005312499</v>
      </c>
      <c r="E60800">
        <v>37.287829979314672</v>
      </c>
      <c r="F60800">
        <v>96.800725617267091</v>
      </c>
      <c r="G60800">
        <v>122</v>
      </c>
      <c r="H60800">
        <v>70</v>
      </c>
      <c r="I60800">
        <v>46</v>
      </c>
      <c r="J60800" s="2" t="s">
        <v>19</v>
      </c>
      <c r="K60800">
        <v>61.080619691174988</v>
      </c>
      <c r="L60800">
        <v>1.6225503801071157</v>
      </c>
      <c r="M60800">
        <v>0.12710661610788632</v>
      </c>
      <c r="N60800">
        <v>52</v>
      </c>
      <c r="O60800">
        <v>23.201018667958625</v>
      </c>
      <c r="P60800">
        <v>87.333333333333329</v>
      </c>
      <c r="Q60800" s="2" t="s">
        <v>18</v>
      </c>
    </row>
    <row r="60801" spans="1:17" x14ac:dyDescent="0.35">
      <c r="A60801">
        <v>128354</v>
      </c>
      <c r="B60801">
        <v>84</v>
      </c>
      <c r="C60801">
        <v>14</v>
      </c>
      <c r="D60801" s="1">
        <v>45403.778310868052</v>
      </c>
      <c r="E60801">
        <v>36.967982388734875</v>
      </c>
      <c r="F60801">
        <v>95.441950317664777</v>
      </c>
      <c r="G60801">
        <v>111</v>
      </c>
      <c r="H60801">
        <v>72</v>
      </c>
      <c r="I60801">
        <v>59</v>
      </c>
      <c r="J60801" s="2" t="s">
        <v>19</v>
      </c>
      <c r="K60801">
        <v>69.270451575342051</v>
      </c>
      <c r="L60801">
        <v>1.5507822990543185</v>
      </c>
      <c r="M60801">
        <v>9.1337214547629095E-2</v>
      </c>
      <c r="N60801">
        <v>39</v>
      </c>
      <c r="O60801">
        <v>28.803571956617549</v>
      </c>
      <c r="P60801">
        <v>85</v>
      </c>
      <c r="Q60801" s="2" t="s">
        <v>18</v>
      </c>
    </row>
    <row r="60802" spans="1:17" x14ac:dyDescent="0.35">
      <c r="A60802">
        <v>128356</v>
      </c>
      <c r="B60802">
        <v>86</v>
      </c>
      <c r="C60802">
        <v>13</v>
      </c>
      <c r="D60802" s="1">
        <v>45403.776921979166</v>
      </c>
      <c r="E60802">
        <v>37.072932697236119</v>
      </c>
      <c r="F60802">
        <v>95.204825760269728</v>
      </c>
      <c r="G60802">
        <v>135</v>
      </c>
      <c r="H60802">
        <v>81</v>
      </c>
      <c r="I60802">
        <v>56</v>
      </c>
      <c r="J60802" s="2" t="s">
        <v>19</v>
      </c>
      <c r="K60802">
        <v>64.223599577999437</v>
      </c>
      <c r="L60802">
        <v>1.824846460076418</v>
      </c>
      <c r="M60802">
        <v>0.11752007049265513</v>
      </c>
      <c r="N60802">
        <v>54</v>
      </c>
      <c r="O60802">
        <v>19.285992086450253</v>
      </c>
      <c r="P60802">
        <v>99</v>
      </c>
      <c r="Q60802" s="2" t="s">
        <v>18</v>
      </c>
    </row>
    <row r="60803" spans="1:17" x14ac:dyDescent="0.35">
      <c r="A60803">
        <v>128357</v>
      </c>
      <c r="B60803">
        <v>86</v>
      </c>
      <c r="C60803">
        <v>13</v>
      </c>
      <c r="D60803" s="1">
        <v>45403.77622753472</v>
      </c>
      <c r="E60803">
        <v>36.93892429377248</v>
      </c>
      <c r="F60803">
        <v>98.582346944587883</v>
      </c>
      <c r="G60803">
        <v>130</v>
      </c>
      <c r="H60803">
        <v>77</v>
      </c>
      <c r="I60803">
        <v>69</v>
      </c>
      <c r="J60803" s="2" t="s">
        <v>17</v>
      </c>
      <c r="K60803">
        <v>79.91423355602555</v>
      </c>
      <c r="L60803">
        <v>1.7913592144458623</v>
      </c>
      <c r="M60803">
        <v>0.12509524080963141</v>
      </c>
      <c r="N60803">
        <v>53</v>
      </c>
      <c r="O60803">
        <v>24.903407469505073</v>
      </c>
      <c r="P60803">
        <v>94.666666666666657</v>
      </c>
      <c r="Q60803" s="2" t="s">
        <v>18</v>
      </c>
    </row>
    <row r="60804" spans="1:17" x14ac:dyDescent="0.35">
      <c r="A60804">
        <v>128358</v>
      </c>
      <c r="B60804">
        <v>83</v>
      </c>
      <c r="C60804">
        <v>15</v>
      </c>
      <c r="D60804" s="1">
        <v>45403.77553309028</v>
      </c>
      <c r="E60804">
        <v>36.383521040969491</v>
      </c>
      <c r="F60804">
        <v>98.913056070804473</v>
      </c>
      <c r="G60804">
        <v>127</v>
      </c>
      <c r="H60804">
        <v>89</v>
      </c>
      <c r="I60804">
        <v>43</v>
      </c>
      <c r="J60804" s="2" t="s">
        <v>19</v>
      </c>
      <c r="K60804">
        <v>64.588534207326546</v>
      </c>
      <c r="L60804">
        <v>1.6790445987695612</v>
      </c>
      <c r="M60804">
        <v>0.11949751374398866</v>
      </c>
      <c r="N60804">
        <v>38</v>
      </c>
      <c r="O60804">
        <v>22.910309943207888</v>
      </c>
      <c r="P60804">
        <v>101.66666666666667</v>
      </c>
      <c r="Q60804" s="2" t="s">
        <v>18</v>
      </c>
    </row>
    <row r="60805" spans="1:17" x14ac:dyDescent="0.35">
      <c r="A60805">
        <v>128360</v>
      </c>
      <c r="B60805">
        <v>83</v>
      </c>
      <c r="C60805">
        <v>14</v>
      </c>
      <c r="D60805" s="1">
        <v>45403.774144201387</v>
      </c>
      <c r="E60805">
        <v>36.112290577994798</v>
      </c>
      <c r="F60805">
        <v>99.629412732753366</v>
      </c>
      <c r="G60805">
        <v>119</v>
      </c>
      <c r="H60805">
        <v>84</v>
      </c>
      <c r="I60805">
        <v>65</v>
      </c>
      <c r="J60805" s="2" t="s">
        <v>19</v>
      </c>
      <c r="K60805">
        <v>64.220361939789228</v>
      </c>
      <c r="L60805">
        <v>1.6954802927304953</v>
      </c>
      <c r="M60805">
        <v>8.8662614633980452E-2</v>
      </c>
      <c r="N60805">
        <v>35</v>
      </c>
      <c r="O60805">
        <v>22.340210275481194</v>
      </c>
      <c r="P60805">
        <v>95.666666666666671</v>
      </c>
      <c r="Q60805" s="2" t="s">
        <v>18</v>
      </c>
    </row>
    <row r="60806" spans="1:17" x14ac:dyDescent="0.35">
      <c r="A60806">
        <v>128362</v>
      </c>
      <c r="B60806">
        <v>62</v>
      </c>
      <c r="C60806">
        <v>13</v>
      </c>
      <c r="D60806" s="1">
        <v>45403.772755312501</v>
      </c>
      <c r="E60806">
        <v>36.543735461118807</v>
      </c>
      <c r="F60806">
        <v>95.185407358043364</v>
      </c>
      <c r="G60806">
        <v>135</v>
      </c>
      <c r="H60806">
        <v>72</v>
      </c>
      <c r="I60806">
        <v>53</v>
      </c>
      <c r="J60806" s="2" t="s">
        <v>19</v>
      </c>
      <c r="K60806">
        <v>82.78830497240466</v>
      </c>
      <c r="L60806">
        <v>1.8837138260714053</v>
      </c>
      <c r="M60806">
        <v>6.151253485838825E-2</v>
      </c>
      <c r="N60806">
        <v>63</v>
      </c>
      <c r="O60806">
        <v>23.331310852319017</v>
      </c>
      <c r="P60806">
        <v>93</v>
      </c>
      <c r="Q60806" s="2" t="s">
        <v>18</v>
      </c>
    </row>
    <row r="60807" spans="1:17" x14ac:dyDescent="0.35">
      <c r="A60807">
        <v>128363</v>
      </c>
      <c r="B60807">
        <v>75</v>
      </c>
      <c r="C60807">
        <v>14</v>
      </c>
      <c r="D60807" s="1">
        <v>45403.772060868054</v>
      </c>
      <c r="E60807">
        <v>37.238646516025767</v>
      </c>
      <c r="F60807">
        <v>99.905369589082852</v>
      </c>
      <c r="G60807">
        <v>137</v>
      </c>
      <c r="H60807">
        <v>85</v>
      </c>
      <c r="I60807">
        <v>60</v>
      </c>
      <c r="J60807" s="2" t="s">
        <v>17</v>
      </c>
      <c r="K60807">
        <v>68.74816437147561</v>
      </c>
      <c r="L60807">
        <v>1.9150647570679524</v>
      </c>
      <c r="M60807">
        <v>0.14423022159120755</v>
      </c>
      <c r="N60807">
        <v>52</v>
      </c>
      <c r="O60807">
        <v>18.745376973740619</v>
      </c>
      <c r="P60807">
        <v>102.33333333333333</v>
      </c>
      <c r="Q60807" s="2" t="s">
        <v>18</v>
      </c>
    </row>
    <row r="60808" spans="1:17" x14ac:dyDescent="0.35">
      <c r="A60808">
        <v>128366</v>
      </c>
      <c r="B60808">
        <v>73</v>
      </c>
      <c r="C60808">
        <v>13</v>
      </c>
      <c r="D60808" s="1">
        <v>45403.769977534721</v>
      </c>
      <c r="E60808">
        <v>36.126286483583456</v>
      </c>
      <c r="F60808">
        <v>99.166326843099725</v>
      </c>
      <c r="G60808">
        <v>120</v>
      </c>
      <c r="H60808">
        <v>75</v>
      </c>
      <c r="I60808">
        <v>54</v>
      </c>
      <c r="J60808" s="2" t="s">
        <v>17</v>
      </c>
      <c r="K60808">
        <v>73.059042215958158</v>
      </c>
      <c r="L60808">
        <v>1.7623481599682791</v>
      </c>
      <c r="M60808">
        <v>9.7927187318391895E-2</v>
      </c>
      <c r="N60808">
        <v>45</v>
      </c>
      <c r="O60808">
        <v>23.522883386637325</v>
      </c>
      <c r="P60808">
        <v>90</v>
      </c>
      <c r="Q60808" s="2" t="s">
        <v>18</v>
      </c>
    </row>
    <row r="60809" spans="1:17" x14ac:dyDescent="0.35">
      <c r="A60809">
        <v>128368</v>
      </c>
      <c r="B60809">
        <v>69</v>
      </c>
      <c r="C60809">
        <v>19</v>
      </c>
      <c r="D60809" s="1">
        <v>45403.768588645835</v>
      </c>
      <c r="E60809">
        <v>36.855532017111834</v>
      </c>
      <c r="F60809">
        <v>99.040099085771743</v>
      </c>
      <c r="G60809">
        <v>125</v>
      </c>
      <c r="H60809">
        <v>86</v>
      </c>
      <c r="I60809">
        <v>42</v>
      </c>
      <c r="J60809" s="2" t="s">
        <v>17</v>
      </c>
      <c r="K60809">
        <v>57.72013090899911</v>
      </c>
      <c r="L60809">
        <v>1.6707354898814737</v>
      </c>
      <c r="M60809">
        <v>9.9782792358428948E-2</v>
      </c>
      <c r="N60809">
        <v>39</v>
      </c>
      <c r="O60809">
        <v>20.678160949563093</v>
      </c>
      <c r="P60809">
        <v>99</v>
      </c>
      <c r="Q60809" s="2" t="s">
        <v>18</v>
      </c>
    </row>
    <row r="60810" spans="1:17" x14ac:dyDescent="0.35">
      <c r="A60810">
        <v>128370</v>
      </c>
      <c r="B60810">
        <v>60</v>
      </c>
      <c r="C60810">
        <v>16</v>
      </c>
      <c r="D60810" s="1">
        <v>45403.767199756941</v>
      </c>
      <c r="E60810">
        <v>37.164429802757844</v>
      </c>
      <c r="F60810">
        <v>95.65332983091146</v>
      </c>
      <c r="G60810">
        <v>111</v>
      </c>
      <c r="H60810">
        <v>85</v>
      </c>
      <c r="I60810">
        <v>31</v>
      </c>
      <c r="J60810" s="2" t="s">
        <v>17</v>
      </c>
      <c r="K60810">
        <v>86.172551518314577</v>
      </c>
      <c r="L60810">
        <v>1.7241790111057318</v>
      </c>
      <c r="M60810">
        <v>9.9540796548164279E-2</v>
      </c>
      <c r="N60810">
        <v>26</v>
      </c>
      <c r="O60810">
        <v>28.987064997098447</v>
      </c>
      <c r="P60810">
        <v>93.666666666666671</v>
      </c>
      <c r="Q60810" s="2" t="s">
        <v>18</v>
      </c>
    </row>
    <row r="60811" spans="1:17" x14ac:dyDescent="0.35">
      <c r="A60811">
        <v>128371</v>
      </c>
      <c r="B60811">
        <v>64</v>
      </c>
      <c r="C60811">
        <v>12</v>
      </c>
      <c r="D60811" s="1">
        <v>45403.766505312502</v>
      </c>
      <c r="E60811">
        <v>37.373062245469619</v>
      </c>
      <c r="F60811">
        <v>95.33099613420579</v>
      </c>
      <c r="G60811">
        <v>139</v>
      </c>
      <c r="H60811">
        <v>84</v>
      </c>
      <c r="I60811">
        <v>65</v>
      </c>
      <c r="J60811" s="2" t="s">
        <v>19</v>
      </c>
      <c r="K60811">
        <v>65.02012596233692</v>
      </c>
      <c r="L60811">
        <v>1.6405575438213067</v>
      </c>
      <c r="M60811">
        <v>0.14007569124773039</v>
      </c>
      <c r="N60811">
        <v>55</v>
      </c>
      <c r="O60811">
        <v>24.158216562117772</v>
      </c>
      <c r="P60811">
        <v>102.33333333333333</v>
      </c>
      <c r="Q60811" s="2" t="s">
        <v>18</v>
      </c>
    </row>
    <row r="60812" spans="1:17" x14ac:dyDescent="0.35">
      <c r="A60812">
        <v>128374</v>
      </c>
      <c r="B60812">
        <v>76</v>
      </c>
      <c r="C60812">
        <v>14</v>
      </c>
      <c r="D60812" s="1">
        <v>45403.764421979169</v>
      </c>
      <c r="E60812">
        <v>36.83736874733016</v>
      </c>
      <c r="F60812">
        <v>95.157897585350014</v>
      </c>
      <c r="G60812">
        <v>110</v>
      </c>
      <c r="H60812">
        <v>74</v>
      </c>
      <c r="I60812">
        <v>81</v>
      </c>
      <c r="J60812" s="2" t="s">
        <v>17</v>
      </c>
      <c r="K60812">
        <v>80.416025154022435</v>
      </c>
      <c r="L60812">
        <v>1.6995683983682897</v>
      </c>
      <c r="M60812">
        <v>5.0243950897608428E-2</v>
      </c>
      <c r="N60812">
        <v>36</v>
      </c>
      <c r="O60812">
        <v>27.83974854085935</v>
      </c>
      <c r="P60812">
        <v>86</v>
      </c>
      <c r="Q60812" s="2" t="s">
        <v>18</v>
      </c>
    </row>
    <row r="60813" spans="1:17" x14ac:dyDescent="0.35">
      <c r="A60813">
        <v>128376</v>
      </c>
      <c r="B60813">
        <v>63</v>
      </c>
      <c r="C60813">
        <v>16</v>
      </c>
      <c r="D60813" s="1">
        <v>45403.763033090276</v>
      </c>
      <c r="E60813">
        <v>36.979060306723682</v>
      </c>
      <c r="F60813">
        <v>97.590922001992993</v>
      </c>
      <c r="G60813">
        <v>126</v>
      </c>
      <c r="H60813">
        <v>74</v>
      </c>
      <c r="I60813">
        <v>68</v>
      </c>
      <c r="J60813" s="2" t="s">
        <v>17</v>
      </c>
      <c r="K60813">
        <v>59.81233461179648</v>
      </c>
      <c r="L60813">
        <v>1.6429723951819328</v>
      </c>
      <c r="M60813">
        <v>0.13572254737199341</v>
      </c>
      <c r="N60813">
        <v>52</v>
      </c>
      <c r="O60813">
        <v>22.157982807954525</v>
      </c>
      <c r="P60813">
        <v>91.333333333333329</v>
      </c>
      <c r="Q60813" s="2" t="s">
        <v>18</v>
      </c>
    </row>
    <row r="60814" spans="1:17" x14ac:dyDescent="0.35">
      <c r="A60814">
        <v>128377</v>
      </c>
      <c r="B60814">
        <v>72</v>
      </c>
      <c r="C60814">
        <v>16</v>
      </c>
      <c r="D60814" s="1">
        <v>45403.762338645836</v>
      </c>
      <c r="E60814">
        <v>37.416202242155272</v>
      </c>
      <c r="F60814">
        <v>98.507635987633577</v>
      </c>
      <c r="G60814">
        <v>139</v>
      </c>
      <c r="H60814">
        <v>81</v>
      </c>
      <c r="I60814">
        <v>57</v>
      </c>
      <c r="J60814" s="2" t="s">
        <v>19</v>
      </c>
      <c r="K60814">
        <v>65.27207226768769</v>
      </c>
      <c r="L60814">
        <v>1.7360790998086679</v>
      </c>
      <c r="M60814">
        <v>0.1344446397342578</v>
      </c>
      <c r="N60814">
        <v>58</v>
      </c>
      <c r="O60814">
        <v>21.656505668723256</v>
      </c>
      <c r="P60814">
        <v>100.33333333333333</v>
      </c>
      <c r="Q60814" s="2" t="s">
        <v>18</v>
      </c>
    </row>
    <row r="60815" spans="1:17" x14ac:dyDescent="0.35">
      <c r="A60815">
        <v>128381</v>
      </c>
      <c r="B60815">
        <v>78</v>
      </c>
      <c r="C60815">
        <v>15</v>
      </c>
      <c r="D60815" s="1">
        <v>45403.759560868057</v>
      </c>
      <c r="E60815">
        <v>36.898111253237758</v>
      </c>
      <c r="F60815">
        <v>99.944079735680944</v>
      </c>
      <c r="G60815">
        <v>127</v>
      </c>
      <c r="H60815">
        <v>89</v>
      </c>
      <c r="I60815">
        <v>72</v>
      </c>
      <c r="J60815" s="2" t="s">
        <v>19</v>
      </c>
      <c r="K60815">
        <v>73.556852154217566</v>
      </c>
      <c r="L60815">
        <v>1.6730391954130015</v>
      </c>
      <c r="M60815">
        <v>0.10562217231513044</v>
      </c>
      <c r="N60815">
        <v>38</v>
      </c>
      <c r="O60815">
        <v>26.279125216475098</v>
      </c>
      <c r="P60815">
        <v>101.66666666666667</v>
      </c>
      <c r="Q60815" s="2" t="s">
        <v>18</v>
      </c>
    </row>
    <row r="60816" spans="1:17" x14ac:dyDescent="0.35">
      <c r="A60816">
        <v>128385</v>
      </c>
      <c r="B60816">
        <v>88</v>
      </c>
      <c r="C60816">
        <v>14</v>
      </c>
      <c r="D60816" s="1">
        <v>45403.756783090277</v>
      </c>
      <c r="E60816">
        <v>36.242152562031919</v>
      </c>
      <c r="F60816">
        <v>96.924204786105591</v>
      </c>
      <c r="G60816">
        <v>124</v>
      </c>
      <c r="H60816">
        <v>77</v>
      </c>
      <c r="I60816">
        <v>59</v>
      </c>
      <c r="J60816" s="2" t="s">
        <v>17</v>
      </c>
      <c r="K60816">
        <v>82.953672039260312</v>
      </c>
      <c r="L60816">
        <v>1.8238487639808754</v>
      </c>
      <c r="M60816">
        <v>0.13603988900908651</v>
      </c>
      <c r="N60816">
        <v>47</v>
      </c>
      <c r="O60816">
        <v>24.937790315342298</v>
      </c>
      <c r="P60816">
        <v>92.666666666666671</v>
      </c>
      <c r="Q60816" s="2" t="s">
        <v>18</v>
      </c>
    </row>
    <row r="60817" spans="1:17" x14ac:dyDescent="0.35">
      <c r="A60817">
        <v>128391</v>
      </c>
      <c r="B60817">
        <v>68</v>
      </c>
      <c r="C60817">
        <v>15</v>
      </c>
      <c r="D60817" s="1">
        <v>45403.752616423611</v>
      </c>
      <c r="E60817">
        <v>36.157271079024341</v>
      </c>
      <c r="F60817">
        <v>96.070136546780788</v>
      </c>
      <c r="G60817">
        <v>134</v>
      </c>
      <c r="H60817">
        <v>71</v>
      </c>
      <c r="I60817">
        <v>54</v>
      </c>
      <c r="J60817" s="2" t="s">
        <v>17</v>
      </c>
      <c r="K60817">
        <v>76.989633901599134</v>
      </c>
      <c r="L60817">
        <v>1.7724965454642541</v>
      </c>
      <c r="M60817">
        <v>0.12132604508766327</v>
      </c>
      <c r="N60817">
        <v>63</v>
      </c>
      <c r="O60817">
        <v>24.505381027656234</v>
      </c>
      <c r="P60817">
        <v>92</v>
      </c>
      <c r="Q60817" s="2" t="s">
        <v>18</v>
      </c>
    </row>
    <row r="60818" spans="1:17" x14ac:dyDescent="0.35">
      <c r="A60818">
        <v>128392</v>
      </c>
      <c r="B60818">
        <v>77</v>
      </c>
      <c r="C60818">
        <v>14</v>
      </c>
      <c r="D60818" s="1">
        <v>45403.751921979165</v>
      </c>
      <c r="E60818">
        <v>36.503788393704035</v>
      </c>
      <c r="F60818">
        <v>95.422128021501692</v>
      </c>
      <c r="G60818">
        <v>133</v>
      </c>
      <c r="H60818">
        <v>80</v>
      </c>
      <c r="I60818">
        <v>59</v>
      </c>
      <c r="J60818" s="2" t="s">
        <v>17</v>
      </c>
      <c r="K60818">
        <v>58.204167426068558</v>
      </c>
      <c r="L60818">
        <v>1.670571864412842</v>
      </c>
      <c r="M60818">
        <v>0.11235173348528821</v>
      </c>
      <c r="N60818">
        <v>53</v>
      </c>
      <c r="O60818">
        <v>20.85565124091875</v>
      </c>
      <c r="P60818">
        <v>97.666666666666657</v>
      </c>
      <c r="Q60818" s="2" t="s">
        <v>18</v>
      </c>
    </row>
    <row r="60819" spans="1:17" x14ac:dyDescent="0.35">
      <c r="A60819">
        <v>128395</v>
      </c>
      <c r="B60819">
        <v>89</v>
      </c>
      <c r="C60819">
        <v>18</v>
      </c>
      <c r="D60819" s="1">
        <v>45403.749838645832</v>
      </c>
      <c r="E60819">
        <v>36.45630590440431</v>
      </c>
      <c r="F60819">
        <v>95.347699808428757</v>
      </c>
      <c r="G60819">
        <v>124</v>
      </c>
      <c r="H60819">
        <v>70</v>
      </c>
      <c r="I60819">
        <v>41</v>
      </c>
      <c r="J60819" s="2" t="s">
        <v>19</v>
      </c>
      <c r="K60819">
        <v>83.848147450423497</v>
      </c>
      <c r="L60819">
        <v>1.7154073396177183</v>
      </c>
      <c r="M60819">
        <v>0.10572618960241964</v>
      </c>
      <c r="N60819">
        <v>54</v>
      </c>
      <c r="O60819">
        <v>28.494362422063126</v>
      </c>
      <c r="P60819">
        <v>88</v>
      </c>
      <c r="Q60819" s="2" t="s">
        <v>18</v>
      </c>
    </row>
    <row r="60820" spans="1:17" x14ac:dyDescent="0.35">
      <c r="A60820">
        <v>128396</v>
      </c>
      <c r="B60820">
        <v>72</v>
      </c>
      <c r="C60820">
        <v>15</v>
      </c>
      <c r="D60820" s="1">
        <v>45403.749144201392</v>
      </c>
      <c r="E60820">
        <v>36.685837585847551</v>
      </c>
      <c r="F60820">
        <v>97.883083458897957</v>
      </c>
      <c r="G60820">
        <v>123</v>
      </c>
      <c r="H60820">
        <v>76</v>
      </c>
      <c r="I60820">
        <v>26</v>
      </c>
      <c r="J60820" s="2" t="s">
        <v>17</v>
      </c>
      <c r="K60820">
        <v>76.500894010593072</v>
      </c>
      <c r="L60820">
        <v>1.6396278087408223</v>
      </c>
      <c r="M60820">
        <v>9.7293713116458957E-2</v>
      </c>
      <c r="N60820">
        <v>47</v>
      </c>
      <c r="O60820">
        <v>28.456138073130553</v>
      </c>
      <c r="P60820">
        <v>91.666666666666671</v>
      </c>
      <c r="Q60820" s="2" t="s">
        <v>18</v>
      </c>
    </row>
    <row r="60821" spans="1:17" x14ac:dyDescent="0.35">
      <c r="A60821">
        <v>128398</v>
      </c>
      <c r="B60821">
        <v>61</v>
      </c>
      <c r="C60821">
        <v>15</v>
      </c>
      <c r="D60821" s="1">
        <v>45403.747755312499</v>
      </c>
      <c r="E60821">
        <v>36.480192412019939</v>
      </c>
      <c r="F60821">
        <v>98.415233572842638</v>
      </c>
      <c r="G60821">
        <v>132</v>
      </c>
      <c r="H60821">
        <v>82</v>
      </c>
      <c r="I60821">
        <v>60</v>
      </c>
      <c r="J60821" s="2" t="s">
        <v>19</v>
      </c>
      <c r="K60821">
        <v>93.157282010621458</v>
      </c>
      <c r="L60821">
        <v>1.8767834141630841</v>
      </c>
      <c r="M60821">
        <v>0.11573946576871287</v>
      </c>
      <c r="N60821">
        <v>50</v>
      </c>
      <c r="O60821">
        <v>26.447735649587045</v>
      </c>
      <c r="P60821">
        <v>98.666666666666657</v>
      </c>
      <c r="Q60821" s="2" t="s">
        <v>18</v>
      </c>
    </row>
    <row r="60822" spans="1:17" x14ac:dyDescent="0.35">
      <c r="A60822">
        <v>128400</v>
      </c>
      <c r="B60822">
        <v>64</v>
      </c>
      <c r="C60822">
        <v>16</v>
      </c>
      <c r="D60822" s="1">
        <v>45403.746366423613</v>
      </c>
      <c r="E60822">
        <v>36.682292637296264</v>
      </c>
      <c r="F60822">
        <v>95.22267070644736</v>
      </c>
      <c r="G60822">
        <v>112</v>
      </c>
      <c r="H60822">
        <v>80</v>
      </c>
      <c r="I60822">
        <v>66</v>
      </c>
      <c r="J60822" s="2" t="s">
        <v>17</v>
      </c>
      <c r="K60822">
        <v>95.909006138755828</v>
      </c>
      <c r="L60822">
        <v>1.9164027626006697</v>
      </c>
      <c r="M60822">
        <v>8.2836126666746418E-2</v>
      </c>
      <c r="N60822">
        <v>32</v>
      </c>
      <c r="O60822">
        <v>26.114746481912821</v>
      </c>
      <c r="P60822">
        <v>90.666666666666671</v>
      </c>
      <c r="Q60822" s="2" t="s">
        <v>18</v>
      </c>
    </row>
    <row r="60823" spans="1:17" x14ac:dyDescent="0.35">
      <c r="A60823">
        <v>128401</v>
      </c>
      <c r="B60823">
        <v>81</v>
      </c>
      <c r="C60823">
        <v>16</v>
      </c>
      <c r="D60823" s="1">
        <v>45403.745671979166</v>
      </c>
      <c r="E60823">
        <v>36.675669920652098</v>
      </c>
      <c r="F60823">
        <v>98.219927974669417</v>
      </c>
      <c r="G60823">
        <v>135</v>
      </c>
      <c r="H60823">
        <v>85</v>
      </c>
      <c r="I60823">
        <v>67</v>
      </c>
      <c r="J60823" s="2" t="s">
        <v>17</v>
      </c>
      <c r="K60823">
        <v>85.846590599683751</v>
      </c>
      <c r="L60823">
        <v>1.7188003601745003</v>
      </c>
      <c r="M60823">
        <v>0.14547326585655945</v>
      </c>
      <c r="N60823">
        <v>50</v>
      </c>
      <c r="O60823">
        <v>29.058432255814783</v>
      </c>
      <c r="P60823">
        <v>101.66666666666666</v>
      </c>
      <c r="Q60823" s="2" t="s">
        <v>18</v>
      </c>
    </row>
    <row r="60824" spans="1:17" x14ac:dyDescent="0.35">
      <c r="A60824">
        <v>128407</v>
      </c>
      <c r="B60824">
        <v>68</v>
      </c>
      <c r="C60824">
        <v>19</v>
      </c>
      <c r="D60824" s="1">
        <v>45403.741505312501</v>
      </c>
      <c r="E60824">
        <v>37.336706840599675</v>
      </c>
      <c r="F60824">
        <v>98.529896772600495</v>
      </c>
      <c r="G60824">
        <v>134</v>
      </c>
      <c r="H60824">
        <v>72</v>
      </c>
      <c r="I60824">
        <v>29</v>
      </c>
      <c r="J60824" s="2" t="s">
        <v>17</v>
      </c>
      <c r="K60824">
        <v>78.592285616706079</v>
      </c>
      <c r="L60824">
        <v>1.7472146121038015</v>
      </c>
      <c r="M60824">
        <v>7.1625696872408037E-2</v>
      </c>
      <c r="N60824">
        <v>62</v>
      </c>
      <c r="O60824">
        <v>25.744674955307591</v>
      </c>
      <c r="P60824">
        <v>92.666666666666657</v>
      </c>
      <c r="Q60824" s="2" t="s">
        <v>18</v>
      </c>
    </row>
    <row r="60825" spans="1:17" x14ac:dyDescent="0.35">
      <c r="A60825">
        <v>128410</v>
      </c>
      <c r="B60825">
        <v>79</v>
      </c>
      <c r="C60825">
        <v>13</v>
      </c>
      <c r="D60825" s="1">
        <v>45403.739421979168</v>
      </c>
      <c r="E60825">
        <v>36.869834903780301</v>
      </c>
      <c r="F60825">
        <v>96.784376132412874</v>
      </c>
      <c r="G60825">
        <v>128</v>
      </c>
      <c r="H60825">
        <v>75</v>
      </c>
      <c r="I60825">
        <v>49</v>
      </c>
      <c r="J60825" s="2" t="s">
        <v>19</v>
      </c>
      <c r="K60825">
        <v>64.069129374244781</v>
      </c>
      <c r="L60825">
        <v>1.6953827619575719</v>
      </c>
      <c r="M60825">
        <v>9.5173498617514646E-2</v>
      </c>
      <c r="N60825">
        <v>53</v>
      </c>
      <c r="O60825">
        <v>22.290165666343693</v>
      </c>
      <c r="P60825">
        <v>92.666666666666657</v>
      </c>
      <c r="Q60825" s="2" t="s">
        <v>18</v>
      </c>
    </row>
    <row r="60826" spans="1:17" x14ac:dyDescent="0.35">
      <c r="A60826">
        <v>128411</v>
      </c>
      <c r="B60826">
        <v>61</v>
      </c>
      <c r="C60826">
        <v>12</v>
      </c>
      <c r="D60826" s="1">
        <v>45403.738727534721</v>
      </c>
      <c r="E60826">
        <v>36.723413562874221</v>
      </c>
      <c r="F60826">
        <v>99.522705063259281</v>
      </c>
      <c r="G60826">
        <v>138</v>
      </c>
      <c r="H60826">
        <v>85</v>
      </c>
      <c r="I60826">
        <v>63</v>
      </c>
      <c r="J60826" s="2" t="s">
        <v>17</v>
      </c>
      <c r="K60826">
        <v>76.301971501085319</v>
      </c>
      <c r="L60826">
        <v>1.6143810588060399</v>
      </c>
      <c r="M60826">
        <v>6.4812345151028489E-2</v>
      </c>
      <c r="N60826">
        <v>53</v>
      </c>
      <c r="O60826">
        <v>29.276803146375602</v>
      </c>
      <c r="P60826">
        <v>102.66666666666666</v>
      </c>
      <c r="Q60826" s="2" t="s">
        <v>18</v>
      </c>
    </row>
    <row r="60827" spans="1:17" x14ac:dyDescent="0.35">
      <c r="A60827">
        <v>128413</v>
      </c>
      <c r="B60827">
        <v>76</v>
      </c>
      <c r="C60827">
        <v>15</v>
      </c>
      <c r="D60827" s="1">
        <v>45403.737338645835</v>
      </c>
      <c r="E60827">
        <v>36.123331542976175</v>
      </c>
      <c r="F60827">
        <v>97.994278757014115</v>
      </c>
      <c r="G60827">
        <v>112</v>
      </c>
      <c r="H60827">
        <v>86</v>
      </c>
      <c r="I60827">
        <v>55</v>
      </c>
      <c r="J60827" s="2" t="s">
        <v>17</v>
      </c>
      <c r="K60827">
        <v>64.68171096830649</v>
      </c>
      <c r="L60827">
        <v>1.8410909399418514</v>
      </c>
      <c r="M60827">
        <v>6.3860358467198758E-2</v>
      </c>
      <c r="N60827">
        <v>26</v>
      </c>
      <c r="O60827">
        <v>19.082313113680474</v>
      </c>
      <c r="P60827">
        <v>94.666666666666671</v>
      </c>
      <c r="Q60827" s="2" t="s">
        <v>18</v>
      </c>
    </row>
    <row r="60828" spans="1:17" x14ac:dyDescent="0.35">
      <c r="A60828">
        <v>128414</v>
      </c>
      <c r="B60828">
        <v>87</v>
      </c>
      <c r="C60828">
        <v>15</v>
      </c>
      <c r="D60828" s="1">
        <v>45403.736644201388</v>
      </c>
      <c r="E60828">
        <v>37.10482322127514</v>
      </c>
      <c r="F60828">
        <v>96.052557887105749</v>
      </c>
      <c r="G60828">
        <v>135</v>
      </c>
      <c r="H60828">
        <v>76</v>
      </c>
      <c r="I60828">
        <v>65</v>
      </c>
      <c r="J60828" s="2" t="s">
        <v>19</v>
      </c>
      <c r="K60828">
        <v>75.68635439833443</v>
      </c>
      <c r="L60828">
        <v>1.6006438190404322</v>
      </c>
      <c r="M60828">
        <v>0.12212591888691578</v>
      </c>
      <c r="N60828">
        <v>59</v>
      </c>
      <c r="O60828">
        <v>29.541203417132472</v>
      </c>
      <c r="P60828">
        <v>95.666666666666657</v>
      </c>
      <c r="Q60828" s="2" t="s">
        <v>18</v>
      </c>
    </row>
    <row r="60829" spans="1:17" x14ac:dyDescent="0.35">
      <c r="A60829">
        <v>128415</v>
      </c>
      <c r="B60829">
        <v>88</v>
      </c>
      <c r="C60829">
        <v>17</v>
      </c>
      <c r="D60829" s="1">
        <v>45403.735949756941</v>
      </c>
      <c r="E60829">
        <v>36.182837119292564</v>
      </c>
      <c r="F60829">
        <v>95.694986107356456</v>
      </c>
      <c r="G60829">
        <v>135</v>
      </c>
      <c r="H60829">
        <v>72</v>
      </c>
      <c r="I60829">
        <v>55</v>
      </c>
      <c r="J60829" s="2" t="s">
        <v>17</v>
      </c>
      <c r="K60829">
        <v>75.616413341820504</v>
      </c>
      <c r="L60829">
        <v>1.7520077762391628</v>
      </c>
      <c r="M60829">
        <v>0.10717940016534627</v>
      </c>
      <c r="N60829">
        <v>63</v>
      </c>
      <c r="O60829">
        <v>24.634514925048585</v>
      </c>
      <c r="P60829">
        <v>93</v>
      </c>
      <c r="Q60829" s="2" t="s">
        <v>18</v>
      </c>
    </row>
    <row r="60830" spans="1:17" x14ac:dyDescent="0.35">
      <c r="A60830">
        <v>128417</v>
      </c>
      <c r="B60830">
        <v>77</v>
      </c>
      <c r="C60830">
        <v>14</v>
      </c>
      <c r="D60830" s="1">
        <v>45403.734560868055</v>
      </c>
      <c r="E60830">
        <v>36.951422178986491</v>
      </c>
      <c r="F60830">
        <v>99.22884057189188</v>
      </c>
      <c r="G60830">
        <v>118</v>
      </c>
      <c r="H60830">
        <v>75</v>
      </c>
      <c r="I60830">
        <v>73</v>
      </c>
      <c r="J60830" s="2" t="s">
        <v>17</v>
      </c>
      <c r="K60830">
        <v>70.972240024213249</v>
      </c>
      <c r="L60830">
        <v>1.6182861938127624</v>
      </c>
      <c r="M60830">
        <v>0.10601587411830873</v>
      </c>
      <c r="N60830">
        <v>43</v>
      </c>
      <c r="O60830">
        <v>27.100534381999818</v>
      </c>
      <c r="P60830">
        <v>89.333333333333329</v>
      </c>
      <c r="Q60830" s="2" t="s">
        <v>18</v>
      </c>
    </row>
    <row r="60831" spans="1:17" x14ac:dyDescent="0.35">
      <c r="A60831">
        <v>128419</v>
      </c>
      <c r="B60831">
        <v>88</v>
      </c>
      <c r="C60831">
        <v>18</v>
      </c>
      <c r="D60831" s="1">
        <v>45403.733171979169</v>
      </c>
      <c r="E60831">
        <v>36.583743325257416</v>
      </c>
      <c r="F60831">
        <v>98.279986399863489</v>
      </c>
      <c r="G60831">
        <v>119</v>
      </c>
      <c r="H60831">
        <v>71</v>
      </c>
      <c r="I60831">
        <v>74</v>
      </c>
      <c r="J60831" s="2" t="s">
        <v>19</v>
      </c>
      <c r="K60831">
        <v>91.093841555493697</v>
      </c>
      <c r="L60831">
        <v>1.811630149457764</v>
      </c>
      <c r="M60831">
        <v>9.1525520782451325E-2</v>
      </c>
      <c r="N60831">
        <v>48</v>
      </c>
      <c r="O60831">
        <v>27.755556407103018</v>
      </c>
      <c r="P60831">
        <v>87</v>
      </c>
      <c r="Q60831" s="2" t="s">
        <v>18</v>
      </c>
    </row>
    <row r="60832" spans="1:17" x14ac:dyDescent="0.35">
      <c r="A60832">
        <v>128422</v>
      </c>
      <c r="B60832">
        <v>69</v>
      </c>
      <c r="C60832">
        <v>15</v>
      </c>
      <c r="D60832" s="1">
        <v>45403.731088645836</v>
      </c>
      <c r="E60832">
        <v>36.876344955869826</v>
      </c>
      <c r="F60832">
        <v>96.0474170618632</v>
      </c>
      <c r="G60832">
        <v>137</v>
      </c>
      <c r="H60832">
        <v>85</v>
      </c>
      <c r="I60832">
        <v>35</v>
      </c>
      <c r="J60832" s="2" t="s">
        <v>17</v>
      </c>
      <c r="K60832">
        <v>52.435311749748323</v>
      </c>
      <c r="L60832">
        <v>1.5729407837838618</v>
      </c>
      <c r="M60832">
        <v>0.14289858852052351</v>
      </c>
      <c r="N60832">
        <v>52</v>
      </c>
      <c r="O60832">
        <v>21.193325491229682</v>
      </c>
      <c r="P60832">
        <v>102.33333333333333</v>
      </c>
      <c r="Q60832" s="2" t="s">
        <v>18</v>
      </c>
    </row>
    <row r="60833" spans="1:17" x14ac:dyDescent="0.35">
      <c r="A60833">
        <v>128423</v>
      </c>
      <c r="B60833">
        <v>74</v>
      </c>
      <c r="C60833">
        <v>12</v>
      </c>
      <c r="D60833" s="1">
        <v>45403.73039420139</v>
      </c>
      <c r="E60833">
        <v>36.105129176553312</v>
      </c>
      <c r="F60833">
        <v>96.792928857765176</v>
      </c>
      <c r="G60833">
        <v>127</v>
      </c>
      <c r="H60833">
        <v>81</v>
      </c>
      <c r="I60833">
        <v>58</v>
      </c>
      <c r="J60833" s="2" t="s">
        <v>19</v>
      </c>
      <c r="K60833">
        <v>81.94043740380576</v>
      </c>
      <c r="L60833">
        <v>1.96045097943279</v>
      </c>
      <c r="M60833">
        <v>0.12960835186259806</v>
      </c>
      <c r="N60833">
        <v>46</v>
      </c>
      <c r="O60833">
        <v>21.319955958468217</v>
      </c>
      <c r="P60833">
        <v>96.333333333333329</v>
      </c>
      <c r="Q60833" s="2" t="s">
        <v>18</v>
      </c>
    </row>
    <row r="60834" spans="1:17" x14ac:dyDescent="0.35">
      <c r="A60834">
        <v>128427</v>
      </c>
      <c r="B60834">
        <v>79</v>
      </c>
      <c r="C60834">
        <v>15</v>
      </c>
      <c r="D60834" s="1">
        <v>45403.72761642361</v>
      </c>
      <c r="E60834">
        <v>37.049754075325119</v>
      </c>
      <c r="F60834">
        <v>95.760610756098941</v>
      </c>
      <c r="G60834">
        <v>110</v>
      </c>
      <c r="H60834">
        <v>82</v>
      </c>
      <c r="I60834">
        <v>47</v>
      </c>
      <c r="J60834" s="2" t="s">
        <v>19</v>
      </c>
      <c r="K60834">
        <v>91.72897857773404</v>
      </c>
      <c r="L60834">
        <v>1.9311703098003985</v>
      </c>
      <c r="M60834">
        <v>0.11188384525375553</v>
      </c>
      <c r="N60834">
        <v>28</v>
      </c>
      <c r="O60834">
        <v>24.596052185776323</v>
      </c>
      <c r="P60834">
        <v>91.333333333333329</v>
      </c>
      <c r="Q60834" s="2" t="s">
        <v>18</v>
      </c>
    </row>
    <row r="60835" spans="1:17" x14ac:dyDescent="0.35">
      <c r="A60835">
        <v>128429</v>
      </c>
      <c r="B60835">
        <v>69</v>
      </c>
      <c r="C60835">
        <v>14</v>
      </c>
      <c r="D60835" s="1">
        <v>45403.726227534724</v>
      </c>
      <c r="E60835">
        <v>36.391093676136371</v>
      </c>
      <c r="F60835">
        <v>97.606143443318899</v>
      </c>
      <c r="G60835">
        <v>122</v>
      </c>
      <c r="H60835">
        <v>86</v>
      </c>
      <c r="I60835">
        <v>27</v>
      </c>
      <c r="J60835" s="2" t="s">
        <v>19</v>
      </c>
      <c r="K60835">
        <v>70.580638439122538</v>
      </c>
      <c r="L60835">
        <v>1.6481616990571131</v>
      </c>
      <c r="M60835">
        <v>7.8742896204197624E-2</v>
      </c>
      <c r="N60835">
        <v>36</v>
      </c>
      <c r="O60835">
        <v>25.982799820749118</v>
      </c>
      <c r="P60835">
        <v>98</v>
      </c>
      <c r="Q60835" s="2" t="s">
        <v>18</v>
      </c>
    </row>
    <row r="60836" spans="1:17" x14ac:dyDescent="0.35">
      <c r="A60836">
        <v>128430</v>
      </c>
      <c r="B60836">
        <v>80</v>
      </c>
      <c r="C60836">
        <v>17</v>
      </c>
      <c r="D60836" s="1">
        <v>45403.725533090277</v>
      </c>
      <c r="E60836">
        <v>36.636891436838823</v>
      </c>
      <c r="F60836">
        <v>97.861235166325656</v>
      </c>
      <c r="G60836">
        <v>112</v>
      </c>
      <c r="H60836">
        <v>74</v>
      </c>
      <c r="I60836">
        <v>18</v>
      </c>
      <c r="J60836" s="2" t="s">
        <v>17</v>
      </c>
      <c r="K60836">
        <v>86.204206462159192</v>
      </c>
      <c r="L60836">
        <v>1.9061825797943492</v>
      </c>
      <c r="M60836">
        <v>5.1096331379780972E-2</v>
      </c>
      <c r="N60836">
        <v>38</v>
      </c>
      <c r="O60836">
        <v>23.724630967736193</v>
      </c>
      <c r="P60836">
        <v>86.666666666666671</v>
      </c>
      <c r="Q60836" s="2" t="s">
        <v>18</v>
      </c>
    </row>
    <row r="60837" spans="1:17" x14ac:dyDescent="0.35">
      <c r="A60837">
        <v>128431</v>
      </c>
      <c r="B60837">
        <v>90</v>
      </c>
      <c r="C60837">
        <v>19</v>
      </c>
      <c r="D60837" s="1">
        <v>45403.72483864583</v>
      </c>
      <c r="E60837">
        <v>36.701209180556603</v>
      </c>
      <c r="F60837">
        <v>98.101562549028998</v>
      </c>
      <c r="G60837">
        <v>124</v>
      </c>
      <c r="H60837">
        <v>72</v>
      </c>
      <c r="I60837">
        <v>43</v>
      </c>
      <c r="J60837" s="2" t="s">
        <v>17</v>
      </c>
      <c r="K60837">
        <v>55.429008785896059</v>
      </c>
      <c r="L60837">
        <v>1.6963044861523138</v>
      </c>
      <c r="M60837">
        <v>7.8752524280545938E-2</v>
      </c>
      <c r="N60837">
        <v>52</v>
      </c>
      <c r="O60837">
        <v>19.263246898411669</v>
      </c>
      <c r="P60837">
        <v>89.333333333333329</v>
      </c>
      <c r="Q60837" s="2" t="s">
        <v>18</v>
      </c>
    </row>
    <row r="60838" spans="1:17" x14ac:dyDescent="0.35">
      <c r="A60838">
        <v>128432</v>
      </c>
      <c r="B60838">
        <v>81</v>
      </c>
      <c r="C60838">
        <v>16</v>
      </c>
      <c r="D60838" s="1">
        <v>45403.724144201391</v>
      </c>
      <c r="E60838">
        <v>36.928439166479855</v>
      </c>
      <c r="F60838">
        <v>96.296801109700283</v>
      </c>
      <c r="G60838">
        <v>124</v>
      </c>
      <c r="H60838">
        <v>81</v>
      </c>
      <c r="I60838">
        <v>35</v>
      </c>
      <c r="J60838" s="2" t="s">
        <v>19</v>
      </c>
      <c r="K60838">
        <v>74.55323947213445</v>
      </c>
      <c r="L60838">
        <v>1.604128557723107</v>
      </c>
      <c r="M60838">
        <v>0.1138010895695299</v>
      </c>
      <c r="N60838">
        <v>43</v>
      </c>
      <c r="O60838">
        <v>28.972647205186007</v>
      </c>
      <c r="P60838">
        <v>95.333333333333329</v>
      </c>
      <c r="Q60838" s="2" t="s">
        <v>18</v>
      </c>
    </row>
    <row r="60839" spans="1:17" x14ac:dyDescent="0.35">
      <c r="A60839">
        <v>128434</v>
      </c>
      <c r="B60839">
        <v>79</v>
      </c>
      <c r="C60839">
        <v>14</v>
      </c>
      <c r="D60839" s="1">
        <v>45403.722755312498</v>
      </c>
      <c r="E60839">
        <v>37.390410490705392</v>
      </c>
      <c r="F60839">
        <v>95.250085344821073</v>
      </c>
      <c r="G60839">
        <v>111</v>
      </c>
      <c r="H60839">
        <v>71</v>
      </c>
      <c r="I60839">
        <v>61</v>
      </c>
      <c r="J60839" s="2" t="s">
        <v>19</v>
      </c>
      <c r="K60839">
        <v>68.711403937966395</v>
      </c>
      <c r="L60839">
        <v>1.7719865430700787</v>
      </c>
      <c r="M60839">
        <v>0.12176510049634726</v>
      </c>
      <c r="N60839">
        <v>40</v>
      </c>
      <c r="O60839">
        <v>21.883056590965285</v>
      </c>
      <c r="P60839">
        <v>84.333333333333329</v>
      </c>
      <c r="Q60839" s="2" t="s">
        <v>18</v>
      </c>
    </row>
    <row r="60840" spans="1:17" x14ac:dyDescent="0.35">
      <c r="A60840">
        <v>128435</v>
      </c>
      <c r="B60840">
        <v>83</v>
      </c>
      <c r="C60840">
        <v>16</v>
      </c>
      <c r="D60840" s="1">
        <v>45403.722060868058</v>
      </c>
      <c r="E60840">
        <v>36.598093445472763</v>
      </c>
      <c r="F60840">
        <v>96.963161657657452</v>
      </c>
      <c r="G60840">
        <v>115</v>
      </c>
      <c r="H60840">
        <v>72</v>
      </c>
      <c r="I60840">
        <v>76</v>
      </c>
      <c r="J60840" s="2" t="s">
        <v>19</v>
      </c>
      <c r="K60840">
        <v>67.474490905140698</v>
      </c>
      <c r="L60840">
        <v>1.6660611392119964</v>
      </c>
      <c r="M60840">
        <v>0.10064047407795383</v>
      </c>
      <c r="N60840">
        <v>43</v>
      </c>
      <c r="O60840">
        <v>24.308476857301407</v>
      </c>
      <c r="P60840">
        <v>86.333333333333329</v>
      </c>
      <c r="Q60840" s="2" t="s">
        <v>18</v>
      </c>
    </row>
    <row r="60841" spans="1:17" x14ac:dyDescent="0.35">
      <c r="A60841">
        <v>128439</v>
      </c>
      <c r="B60841">
        <v>87</v>
      </c>
      <c r="C60841">
        <v>19</v>
      </c>
      <c r="D60841" s="1">
        <v>45403.719283090279</v>
      </c>
      <c r="E60841">
        <v>36.847383989348913</v>
      </c>
      <c r="F60841">
        <v>97.612314249746404</v>
      </c>
      <c r="G60841">
        <v>129</v>
      </c>
      <c r="H60841">
        <v>74</v>
      </c>
      <c r="I60841">
        <v>31</v>
      </c>
      <c r="J60841" s="2" t="s">
        <v>17</v>
      </c>
      <c r="K60841">
        <v>92.692400087612924</v>
      </c>
      <c r="L60841">
        <v>1.9725854173379986</v>
      </c>
      <c r="M60841">
        <v>7.5398298312989734E-2</v>
      </c>
      <c r="N60841">
        <v>55</v>
      </c>
      <c r="O60841">
        <v>23.82168574221274</v>
      </c>
      <c r="P60841">
        <v>92.333333333333329</v>
      </c>
      <c r="Q60841" s="2" t="s">
        <v>18</v>
      </c>
    </row>
    <row r="60842" spans="1:17" x14ac:dyDescent="0.35">
      <c r="A60842">
        <v>128440</v>
      </c>
      <c r="B60842">
        <v>60</v>
      </c>
      <c r="C60842">
        <v>19</v>
      </c>
      <c r="D60842" s="1">
        <v>45403.718588645832</v>
      </c>
      <c r="E60842">
        <v>37.304170710788334</v>
      </c>
      <c r="F60842">
        <v>98.524158692318039</v>
      </c>
      <c r="G60842">
        <v>128</v>
      </c>
      <c r="H60842">
        <v>75</v>
      </c>
      <c r="I60842">
        <v>64</v>
      </c>
      <c r="J60842" s="2" t="s">
        <v>19</v>
      </c>
      <c r="K60842">
        <v>87.7199685947256</v>
      </c>
      <c r="L60842">
        <v>1.9439427379823786</v>
      </c>
      <c r="M60842">
        <v>0.12086926935394422</v>
      </c>
      <c r="N60842">
        <v>53</v>
      </c>
      <c r="O60842">
        <v>23.213013911531323</v>
      </c>
      <c r="P60842">
        <v>92.666666666666657</v>
      </c>
      <c r="Q60842" s="2" t="s">
        <v>18</v>
      </c>
    </row>
    <row r="60843" spans="1:17" x14ac:dyDescent="0.35">
      <c r="A60843">
        <v>128441</v>
      </c>
      <c r="B60843">
        <v>77</v>
      </c>
      <c r="C60843">
        <v>18</v>
      </c>
      <c r="D60843" s="1">
        <v>45403.717894201392</v>
      </c>
      <c r="E60843">
        <v>36.676297291055405</v>
      </c>
      <c r="F60843">
        <v>97.600044792303549</v>
      </c>
      <c r="G60843">
        <v>137</v>
      </c>
      <c r="H60843">
        <v>80</v>
      </c>
      <c r="I60843">
        <v>87</v>
      </c>
      <c r="J60843" s="2" t="s">
        <v>19</v>
      </c>
      <c r="K60843">
        <v>86.495032659580346</v>
      </c>
      <c r="L60843">
        <v>1.8703711059498001</v>
      </c>
      <c r="M60843">
        <v>0.14864129671059895</v>
      </c>
      <c r="N60843">
        <v>57</v>
      </c>
      <c r="O60843">
        <v>24.724959989180029</v>
      </c>
      <c r="P60843">
        <v>99</v>
      </c>
      <c r="Q60843" s="2" t="s">
        <v>18</v>
      </c>
    </row>
    <row r="60844" spans="1:17" x14ac:dyDescent="0.35">
      <c r="A60844">
        <v>128444</v>
      </c>
      <c r="B60844">
        <v>62</v>
      </c>
      <c r="C60844">
        <v>18</v>
      </c>
      <c r="D60844" s="1">
        <v>45403.715810868052</v>
      </c>
      <c r="E60844">
        <v>36.05572180612058</v>
      </c>
      <c r="F60844">
        <v>98.999756663888817</v>
      </c>
      <c r="G60844">
        <v>120</v>
      </c>
      <c r="H60844">
        <v>73</v>
      </c>
      <c r="I60844">
        <v>27</v>
      </c>
      <c r="J60844" s="2" t="s">
        <v>17</v>
      </c>
      <c r="K60844">
        <v>64.70332695607749</v>
      </c>
      <c r="L60844">
        <v>1.6743029759013515</v>
      </c>
      <c r="M60844">
        <v>0.14796882733748834</v>
      </c>
      <c r="N60844">
        <v>47</v>
      </c>
      <c r="O60844">
        <v>23.081206886030508</v>
      </c>
      <c r="P60844">
        <v>88.666666666666671</v>
      </c>
      <c r="Q60844" s="2" t="s">
        <v>18</v>
      </c>
    </row>
    <row r="60845" spans="1:17" x14ac:dyDescent="0.35">
      <c r="A60845">
        <v>128445</v>
      </c>
      <c r="B60845">
        <v>89</v>
      </c>
      <c r="C60845">
        <v>18</v>
      </c>
      <c r="D60845" s="1">
        <v>45403.715116423613</v>
      </c>
      <c r="E60845">
        <v>36.384333587850954</v>
      </c>
      <c r="F60845">
        <v>97.042347117172355</v>
      </c>
      <c r="G60845">
        <v>110</v>
      </c>
      <c r="H60845">
        <v>86</v>
      </c>
      <c r="I60845">
        <v>49</v>
      </c>
      <c r="J60845" s="2" t="s">
        <v>19</v>
      </c>
      <c r="K60845">
        <v>75.357384741564587</v>
      </c>
      <c r="L60845">
        <v>1.6820732735303461</v>
      </c>
      <c r="M60845">
        <v>0.13138773133631082</v>
      </c>
      <c r="N60845">
        <v>24</v>
      </c>
      <c r="O60845">
        <v>26.633975581310811</v>
      </c>
      <c r="P60845">
        <v>94</v>
      </c>
      <c r="Q60845" s="2" t="s">
        <v>18</v>
      </c>
    </row>
    <row r="60846" spans="1:17" x14ac:dyDescent="0.35">
      <c r="A60846">
        <v>128450</v>
      </c>
      <c r="B60846">
        <v>69</v>
      </c>
      <c r="C60846">
        <v>17</v>
      </c>
      <c r="D60846" s="1">
        <v>45403.711644201387</v>
      </c>
      <c r="E60846">
        <v>37.111820784512304</v>
      </c>
      <c r="F60846">
        <v>95.662489872820586</v>
      </c>
      <c r="G60846">
        <v>110</v>
      </c>
      <c r="H60846">
        <v>86</v>
      </c>
      <c r="I60846">
        <v>40</v>
      </c>
      <c r="J60846" s="2" t="s">
        <v>17</v>
      </c>
      <c r="K60846">
        <v>80.614232902133608</v>
      </c>
      <c r="L60846">
        <v>1.8627694635817147</v>
      </c>
      <c r="M60846">
        <v>0.1410042173946468</v>
      </c>
      <c r="N60846">
        <v>24</v>
      </c>
      <c r="O60846">
        <v>23.232369477140736</v>
      </c>
      <c r="P60846">
        <v>94</v>
      </c>
      <c r="Q60846" s="2" t="s">
        <v>18</v>
      </c>
    </row>
    <row r="60847" spans="1:17" x14ac:dyDescent="0.35">
      <c r="A60847">
        <v>128454</v>
      </c>
      <c r="B60847">
        <v>83</v>
      </c>
      <c r="C60847">
        <v>12</v>
      </c>
      <c r="D60847" s="1">
        <v>45403.708866423614</v>
      </c>
      <c r="E60847">
        <v>36.613130056121548</v>
      </c>
      <c r="F60847">
        <v>98.633016568049015</v>
      </c>
      <c r="G60847">
        <v>138</v>
      </c>
      <c r="H60847">
        <v>77</v>
      </c>
      <c r="I60847">
        <v>86</v>
      </c>
      <c r="J60847" s="2" t="s">
        <v>17</v>
      </c>
      <c r="K60847">
        <v>78.87918436511363</v>
      </c>
      <c r="L60847">
        <v>1.6387039008297541</v>
      </c>
      <c r="M60847">
        <v>6.2535790148717144E-2</v>
      </c>
      <c r="N60847">
        <v>61</v>
      </c>
      <c r="O60847">
        <v>29.373888105618786</v>
      </c>
      <c r="P60847">
        <v>97.333333333333329</v>
      </c>
      <c r="Q60847" s="2" t="s">
        <v>18</v>
      </c>
    </row>
    <row r="60848" spans="1:17" x14ac:dyDescent="0.35">
      <c r="A60848">
        <v>128456</v>
      </c>
      <c r="B60848">
        <v>61</v>
      </c>
      <c r="C60848">
        <v>18</v>
      </c>
      <c r="D60848" s="1">
        <v>45403.707477534721</v>
      </c>
      <c r="E60848">
        <v>36.835513434786485</v>
      </c>
      <c r="F60848">
        <v>96.836383842826038</v>
      </c>
      <c r="G60848">
        <v>131</v>
      </c>
      <c r="H60848">
        <v>83</v>
      </c>
      <c r="I60848">
        <v>24</v>
      </c>
      <c r="J60848" s="2" t="s">
        <v>17</v>
      </c>
      <c r="K60848">
        <v>92.530266390997454</v>
      </c>
      <c r="L60848">
        <v>1.9347050332846596</v>
      </c>
      <c r="M60848">
        <v>0.12087588400334877</v>
      </c>
      <c r="N60848">
        <v>48</v>
      </c>
      <c r="O60848">
        <v>24.720331449720398</v>
      </c>
      <c r="P60848">
        <v>99</v>
      </c>
      <c r="Q60848" s="2" t="s">
        <v>18</v>
      </c>
    </row>
    <row r="60849" spans="1:17" x14ac:dyDescent="0.35">
      <c r="A60849">
        <v>128457</v>
      </c>
      <c r="B60849">
        <v>78</v>
      </c>
      <c r="C60849">
        <v>17</v>
      </c>
      <c r="D60849" s="1">
        <v>45403.706783090274</v>
      </c>
      <c r="E60849">
        <v>37.184977594988396</v>
      </c>
      <c r="F60849">
        <v>98.083782127773034</v>
      </c>
      <c r="G60849">
        <v>132</v>
      </c>
      <c r="H60849">
        <v>88</v>
      </c>
      <c r="I60849">
        <v>75</v>
      </c>
      <c r="J60849" s="2" t="s">
        <v>17</v>
      </c>
      <c r="K60849">
        <v>89.567176387358529</v>
      </c>
      <c r="L60849">
        <v>1.8690812550145313</v>
      </c>
      <c r="M60849">
        <v>0.13013864828477553</v>
      </c>
      <c r="N60849">
        <v>44</v>
      </c>
      <c r="O60849">
        <v>25.638494477137911</v>
      </c>
      <c r="P60849">
        <v>102.66666666666667</v>
      </c>
      <c r="Q60849" s="2" t="s">
        <v>18</v>
      </c>
    </row>
    <row r="60850" spans="1:17" x14ac:dyDescent="0.35">
      <c r="A60850">
        <v>128459</v>
      </c>
      <c r="B60850">
        <v>74</v>
      </c>
      <c r="C60850">
        <v>13</v>
      </c>
      <c r="D60850" s="1">
        <v>45403.705394201388</v>
      </c>
      <c r="E60850">
        <v>37.235131275801365</v>
      </c>
      <c r="F60850">
        <v>97.025283960351985</v>
      </c>
      <c r="G60850">
        <v>135</v>
      </c>
      <c r="H60850">
        <v>88</v>
      </c>
      <c r="I60850">
        <v>37</v>
      </c>
      <c r="J60850" s="2" t="s">
        <v>19</v>
      </c>
      <c r="K60850">
        <v>77.804942431037659</v>
      </c>
      <c r="L60850">
        <v>1.8781192458828335</v>
      </c>
      <c r="M60850">
        <v>6.0932692508582659E-2</v>
      </c>
      <c r="N60850">
        <v>47</v>
      </c>
      <c r="O60850">
        <v>22.057732189113032</v>
      </c>
      <c r="P60850">
        <v>103.66666666666667</v>
      </c>
      <c r="Q60850" s="2" t="s">
        <v>18</v>
      </c>
    </row>
    <row r="60851" spans="1:17" x14ac:dyDescent="0.35">
      <c r="A60851">
        <v>128462</v>
      </c>
      <c r="B60851">
        <v>62</v>
      </c>
      <c r="C60851">
        <v>18</v>
      </c>
      <c r="D60851" s="1">
        <v>45403.703310868055</v>
      </c>
      <c r="E60851">
        <v>36.247399794630276</v>
      </c>
      <c r="F60851">
        <v>95.410174631971387</v>
      </c>
      <c r="G60851">
        <v>115</v>
      </c>
      <c r="H60851">
        <v>73</v>
      </c>
      <c r="I60851">
        <v>52</v>
      </c>
      <c r="J60851" s="2" t="s">
        <v>19</v>
      </c>
      <c r="K60851">
        <v>58.40102771580888</v>
      </c>
      <c r="L60851">
        <v>1.6647901518047596</v>
      </c>
      <c r="M60851">
        <v>0.10646198280644678</v>
      </c>
      <c r="N60851">
        <v>42</v>
      </c>
      <c r="O60851">
        <v>21.071793105106998</v>
      </c>
      <c r="P60851">
        <v>87</v>
      </c>
      <c r="Q60851" s="2" t="s">
        <v>18</v>
      </c>
    </row>
    <row r="60852" spans="1:17" x14ac:dyDescent="0.35">
      <c r="A60852">
        <v>128463</v>
      </c>
      <c r="B60852">
        <v>76</v>
      </c>
      <c r="C60852">
        <v>19</v>
      </c>
      <c r="D60852" s="1">
        <v>45403.702616423609</v>
      </c>
      <c r="E60852">
        <v>36.300695571282937</v>
      </c>
      <c r="F60852">
        <v>96.348897768976386</v>
      </c>
      <c r="G60852">
        <v>129</v>
      </c>
      <c r="H60852">
        <v>84</v>
      </c>
      <c r="I60852">
        <v>73</v>
      </c>
      <c r="J60852" s="2" t="s">
        <v>19</v>
      </c>
      <c r="K60852">
        <v>53.785699767019779</v>
      </c>
      <c r="L60852">
        <v>1.5268138627644794</v>
      </c>
      <c r="M60852">
        <v>7.2079338051779823E-2</v>
      </c>
      <c r="N60852">
        <v>45</v>
      </c>
      <c r="O60852">
        <v>23.072498919164406</v>
      </c>
      <c r="P60852">
        <v>99</v>
      </c>
      <c r="Q60852" s="2" t="s">
        <v>18</v>
      </c>
    </row>
    <row r="60853" spans="1:17" x14ac:dyDescent="0.35">
      <c r="A60853">
        <v>128467</v>
      </c>
      <c r="B60853">
        <v>62</v>
      </c>
      <c r="C60853">
        <v>12</v>
      </c>
      <c r="D60853" s="1">
        <v>45403.699838645836</v>
      </c>
      <c r="E60853">
        <v>37.364928517228329</v>
      </c>
      <c r="F60853">
        <v>96.258313570042759</v>
      </c>
      <c r="G60853">
        <v>125</v>
      </c>
      <c r="H60853">
        <v>80</v>
      </c>
      <c r="I60853">
        <v>87</v>
      </c>
      <c r="J60853" s="2" t="s">
        <v>17</v>
      </c>
      <c r="K60853">
        <v>66.859054336827924</v>
      </c>
      <c r="L60853">
        <v>1.6249843699495992</v>
      </c>
      <c r="M60853">
        <v>0.10322104925784642</v>
      </c>
      <c r="N60853">
        <v>45</v>
      </c>
      <c r="O60853">
        <v>25.319892268692939</v>
      </c>
      <c r="P60853">
        <v>95</v>
      </c>
      <c r="Q60853" s="2" t="s">
        <v>18</v>
      </c>
    </row>
    <row r="60854" spans="1:17" x14ac:dyDescent="0.35">
      <c r="A60854">
        <v>128468</v>
      </c>
      <c r="B60854">
        <v>89</v>
      </c>
      <c r="C60854">
        <v>19</v>
      </c>
      <c r="D60854" s="1">
        <v>45403.69914420139</v>
      </c>
      <c r="E60854">
        <v>36.38068937395397</v>
      </c>
      <c r="F60854">
        <v>98.894459383085277</v>
      </c>
      <c r="G60854">
        <v>113</v>
      </c>
      <c r="H60854">
        <v>84</v>
      </c>
      <c r="I60854">
        <v>52</v>
      </c>
      <c r="J60854" s="2" t="s">
        <v>19</v>
      </c>
      <c r="K60854">
        <v>72.665067330214939</v>
      </c>
      <c r="L60854">
        <v>1.6451636899368065</v>
      </c>
      <c r="M60854">
        <v>0.11312521018480617</v>
      </c>
      <c r="N60854">
        <v>29</v>
      </c>
      <c r="O60854">
        <v>26.847722412511139</v>
      </c>
      <c r="P60854">
        <v>93.666666666666671</v>
      </c>
      <c r="Q60854" s="2" t="s">
        <v>18</v>
      </c>
    </row>
    <row r="60855" spans="1:17" x14ac:dyDescent="0.35">
      <c r="A60855">
        <v>128469</v>
      </c>
      <c r="B60855">
        <v>71</v>
      </c>
      <c r="C60855">
        <v>19</v>
      </c>
      <c r="D60855" s="1">
        <v>45403.698449756943</v>
      </c>
      <c r="E60855">
        <v>36.830341372643744</v>
      </c>
      <c r="F60855">
        <v>95.119095991861457</v>
      </c>
      <c r="G60855">
        <v>122</v>
      </c>
      <c r="H60855">
        <v>82</v>
      </c>
      <c r="I60855">
        <v>75</v>
      </c>
      <c r="J60855" s="2" t="s">
        <v>17</v>
      </c>
      <c r="K60855">
        <v>62.791690710896546</v>
      </c>
      <c r="L60855">
        <v>1.7245988382614212</v>
      </c>
      <c r="M60855">
        <v>7.676172040111949E-2</v>
      </c>
      <c r="N60855">
        <v>40</v>
      </c>
      <c r="O60855">
        <v>21.11183575312414</v>
      </c>
      <c r="P60855">
        <v>95.333333333333329</v>
      </c>
      <c r="Q60855" s="2" t="s">
        <v>18</v>
      </c>
    </row>
    <row r="60856" spans="1:17" x14ac:dyDescent="0.35">
      <c r="A60856">
        <v>128471</v>
      </c>
      <c r="B60856">
        <v>83</v>
      </c>
      <c r="C60856">
        <v>16</v>
      </c>
      <c r="D60856" s="1">
        <v>45403.697060868057</v>
      </c>
      <c r="E60856">
        <v>36.617172468891233</v>
      </c>
      <c r="F60856">
        <v>97.362181642360156</v>
      </c>
      <c r="G60856">
        <v>112</v>
      </c>
      <c r="H60856">
        <v>83</v>
      </c>
      <c r="I60856">
        <v>19</v>
      </c>
      <c r="J60856" s="2" t="s">
        <v>17</v>
      </c>
      <c r="K60856">
        <v>69.850031835872201</v>
      </c>
      <c r="L60856">
        <v>1.9001790293958218</v>
      </c>
      <c r="M60856">
        <v>8.6094083880243116E-2</v>
      </c>
      <c r="N60856">
        <v>29</v>
      </c>
      <c r="O60856">
        <v>19.345393439957004</v>
      </c>
      <c r="P60856">
        <v>92.666666666666671</v>
      </c>
      <c r="Q60856" s="2" t="s">
        <v>18</v>
      </c>
    </row>
    <row r="60857" spans="1:17" x14ac:dyDescent="0.35">
      <c r="A60857">
        <v>128475</v>
      </c>
      <c r="B60857">
        <v>74</v>
      </c>
      <c r="C60857">
        <v>15</v>
      </c>
      <c r="D60857" s="1">
        <v>45403.694283090277</v>
      </c>
      <c r="E60857">
        <v>36.430303362672021</v>
      </c>
      <c r="F60857">
        <v>98.75261203520796</v>
      </c>
      <c r="G60857">
        <v>132</v>
      </c>
      <c r="H60857">
        <v>70</v>
      </c>
      <c r="I60857">
        <v>21</v>
      </c>
      <c r="J60857" s="2" t="s">
        <v>17</v>
      </c>
      <c r="K60857">
        <v>74.609465537462</v>
      </c>
      <c r="L60857">
        <v>1.9771941590090709</v>
      </c>
      <c r="M60857">
        <v>6.2550674737173476E-2</v>
      </c>
      <c r="N60857">
        <v>62</v>
      </c>
      <c r="O60857">
        <v>19.085137418164845</v>
      </c>
      <c r="P60857">
        <v>90.666666666666657</v>
      </c>
      <c r="Q60857" s="2" t="s">
        <v>18</v>
      </c>
    </row>
    <row r="60858" spans="1:17" x14ac:dyDescent="0.35">
      <c r="A60858">
        <v>128476</v>
      </c>
      <c r="B60858">
        <v>70</v>
      </c>
      <c r="C60858">
        <v>16</v>
      </c>
      <c r="D60858" s="1">
        <v>45403.69358864583</v>
      </c>
      <c r="E60858">
        <v>36.998374243805081</v>
      </c>
      <c r="F60858">
        <v>96.99644711083161</v>
      </c>
      <c r="G60858">
        <v>130</v>
      </c>
      <c r="H60858">
        <v>79</v>
      </c>
      <c r="I60858">
        <v>52</v>
      </c>
      <c r="J60858" s="2" t="s">
        <v>17</v>
      </c>
      <c r="K60858">
        <v>52.953915005454583</v>
      </c>
      <c r="L60858">
        <v>1.5231285817660445</v>
      </c>
      <c r="M60858">
        <v>7.2772225346357994E-2</v>
      </c>
      <c r="N60858">
        <v>51</v>
      </c>
      <c r="O60858">
        <v>22.825743802253644</v>
      </c>
      <c r="P60858">
        <v>96</v>
      </c>
      <c r="Q60858" s="2" t="s">
        <v>18</v>
      </c>
    </row>
    <row r="60859" spans="1:17" x14ac:dyDescent="0.35">
      <c r="A60859">
        <v>128477</v>
      </c>
      <c r="B60859">
        <v>89</v>
      </c>
      <c r="C60859">
        <v>14</v>
      </c>
      <c r="D60859" s="1">
        <v>45403.692894201391</v>
      </c>
      <c r="E60859">
        <v>37.433154759684626</v>
      </c>
      <c r="F60859">
        <v>95.435372769862752</v>
      </c>
      <c r="G60859">
        <v>121</v>
      </c>
      <c r="H60859">
        <v>84</v>
      </c>
      <c r="I60859">
        <v>76</v>
      </c>
      <c r="J60859" s="2" t="s">
        <v>19</v>
      </c>
      <c r="K60859">
        <v>77.597276006249302</v>
      </c>
      <c r="L60859">
        <v>1.7647662902891281</v>
      </c>
      <c r="M60859">
        <v>5.5847241979765164E-2</v>
      </c>
      <c r="N60859">
        <v>37</v>
      </c>
      <c r="O60859">
        <v>24.915641705540043</v>
      </c>
      <c r="P60859">
        <v>96.333333333333329</v>
      </c>
      <c r="Q60859" s="2" t="s">
        <v>18</v>
      </c>
    </row>
    <row r="60860" spans="1:17" x14ac:dyDescent="0.35">
      <c r="A60860">
        <v>128482</v>
      </c>
      <c r="B60860">
        <v>87</v>
      </c>
      <c r="C60860">
        <v>15</v>
      </c>
      <c r="D60860" s="1">
        <v>45403.689421979165</v>
      </c>
      <c r="E60860">
        <v>36.694343192403764</v>
      </c>
      <c r="F60860">
        <v>95.401891663489494</v>
      </c>
      <c r="G60860">
        <v>131</v>
      </c>
      <c r="H60860">
        <v>87</v>
      </c>
      <c r="I60860">
        <v>85</v>
      </c>
      <c r="J60860" s="2" t="s">
        <v>19</v>
      </c>
      <c r="K60860">
        <v>97.215394547575073</v>
      </c>
      <c r="L60860">
        <v>1.9346776695583476</v>
      </c>
      <c r="M60860">
        <v>0.12198671885524151</v>
      </c>
      <c r="N60860">
        <v>44</v>
      </c>
      <c r="O60860">
        <v>25.9727422193533</v>
      </c>
      <c r="P60860">
        <v>101.66666666666667</v>
      </c>
      <c r="Q60860" s="2" t="s">
        <v>18</v>
      </c>
    </row>
    <row r="60861" spans="1:17" x14ac:dyDescent="0.35">
      <c r="A60861">
        <v>128483</v>
      </c>
      <c r="B60861">
        <v>89</v>
      </c>
      <c r="C60861">
        <v>18</v>
      </c>
      <c r="D60861" s="1">
        <v>45403.688727534725</v>
      </c>
      <c r="E60861">
        <v>37.326373003227516</v>
      </c>
      <c r="F60861">
        <v>96.348175042898021</v>
      </c>
      <c r="G60861">
        <v>113</v>
      </c>
      <c r="H60861">
        <v>89</v>
      </c>
      <c r="I60861">
        <v>41</v>
      </c>
      <c r="J60861" s="2" t="s">
        <v>19</v>
      </c>
      <c r="K60861">
        <v>72.258426860541974</v>
      </c>
      <c r="L60861">
        <v>1.9162516264809064</v>
      </c>
      <c r="M60861">
        <v>0.10975562247271337</v>
      </c>
      <c r="N60861">
        <v>24</v>
      </c>
      <c r="O60861">
        <v>19.678112057124807</v>
      </c>
      <c r="P60861">
        <v>97</v>
      </c>
      <c r="Q60861" s="2" t="s">
        <v>18</v>
      </c>
    </row>
    <row r="60862" spans="1:17" x14ac:dyDescent="0.35">
      <c r="A60862">
        <v>128486</v>
      </c>
      <c r="B60862">
        <v>74</v>
      </c>
      <c r="C60862">
        <v>16</v>
      </c>
      <c r="D60862" s="1">
        <v>45403.686644201392</v>
      </c>
      <c r="E60862">
        <v>37.207145316814788</v>
      </c>
      <c r="F60862">
        <v>97.501307282316432</v>
      </c>
      <c r="G60862">
        <v>118</v>
      </c>
      <c r="H60862">
        <v>72</v>
      </c>
      <c r="I60862">
        <v>32</v>
      </c>
      <c r="J60862" s="2" t="s">
        <v>19</v>
      </c>
      <c r="K60862">
        <v>79.326111550869584</v>
      </c>
      <c r="L60862">
        <v>1.7770639432555482</v>
      </c>
      <c r="M60862">
        <v>7.3421721710729013E-2</v>
      </c>
      <c r="N60862">
        <v>46</v>
      </c>
      <c r="O60862">
        <v>25.119445951599239</v>
      </c>
      <c r="P60862">
        <v>87.333333333333329</v>
      </c>
      <c r="Q60862" s="2" t="s">
        <v>18</v>
      </c>
    </row>
    <row r="60863" spans="1:17" x14ac:dyDescent="0.35">
      <c r="A60863">
        <v>128488</v>
      </c>
      <c r="B60863">
        <v>69</v>
      </c>
      <c r="C60863">
        <v>17</v>
      </c>
      <c r="D60863" s="1">
        <v>45403.685255312499</v>
      </c>
      <c r="E60863">
        <v>36.064641135408735</v>
      </c>
      <c r="F60863">
        <v>99.299071361462879</v>
      </c>
      <c r="G60863">
        <v>131</v>
      </c>
      <c r="H60863">
        <v>73</v>
      </c>
      <c r="I60863">
        <v>86</v>
      </c>
      <c r="J60863" s="2" t="s">
        <v>17</v>
      </c>
      <c r="K60863">
        <v>67.313327289888889</v>
      </c>
      <c r="L60863">
        <v>1.5790211513383232</v>
      </c>
      <c r="M60863">
        <v>0.1099865231989117</v>
      </c>
      <c r="N60863">
        <v>58</v>
      </c>
      <c r="O60863">
        <v>26.997600291382991</v>
      </c>
      <c r="P60863">
        <v>92.333333333333329</v>
      </c>
      <c r="Q60863" s="2" t="s">
        <v>18</v>
      </c>
    </row>
    <row r="60864" spans="1:17" x14ac:dyDescent="0.35">
      <c r="A60864">
        <v>128490</v>
      </c>
      <c r="B60864">
        <v>70</v>
      </c>
      <c r="C60864">
        <v>14</v>
      </c>
      <c r="D60864" s="1">
        <v>45403.683866423613</v>
      </c>
      <c r="E60864">
        <v>36.832370138047928</v>
      </c>
      <c r="F60864">
        <v>99.054170685311192</v>
      </c>
      <c r="G60864">
        <v>135</v>
      </c>
      <c r="H60864">
        <v>81</v>
      </c>
      <c r="I60864">
        <v>29</v>
      </c>
      <c r="J60864" s="2" t="s">
        <v>19</v>
      </c>
      <c r="K60864">
        <v>53.491749291736944</v>
      </c>
      <c r="L60864">
        <v>1.6923818508186117</v>
      </c>
      <c r="M60864">
        <v>0.11620328518639658</v>
      </c>
      <c r="N60864">
        <v>54</v>
      </c>
      <c r="O60864">
        <v>18.67626733586237</v>
      </c>
      <c r="P60864">
        <v>99</v>
      </c>
      <c r="Q60864" s="2" t="s">
        <v>18</v>
      </c>
    </row>
    <row r="60865" spans="1:17" x14ac:dyDescent="0.35">
      <c r="A60865">
        <v>128491</v>
      </c>
      <c r="B60865">
        <v>70</v>
      </c>
      <c r="C60865">
        <v>18</v>
      </c>
      <c r="D60865" s="1">
        <v>45403.683171979166</v>
      </c>
      <c r="E60865">
        <v>36.470026331734211</v>
      </c>
      <c r="F60865">
        <v>97.631595499153605</v>
      </c>
      <c r="G60865">
        <v>118</v>
      </c>
      <c r="H60865">
        <v>88</v>
      </c>
      <c r="I60865">
        <v>54</v>
      </c>
      <c r="J60865" s="2" t="s">
        <v>19</v>
      </c>
      <c r="K60865">
        <v>90.275829894858248</v>
      </c>
      <c r="L60865">
        <v>1.8992593738406438</v>
      </c>
      <c r="M60865">
        <v>9.9441753564718113E-2</v>
      </c>
      <c r="N60865">
        <v>30</v>
      </c>
      <c r="O60865">
        <v>25.026662240957418</v>
      </c>
      <c r="P60865">
        <v>98</v>
      </c>
      <c r="Q60865" s="2" t="s">
        <v>18</v>
      </c>
    </row>
    <row r="60866" spans="1:17" x14ac:dyDescent="0.35">
      <c r="A60866">
        <v>128492</v>
      </c>
      <c r="B60866">
        <v>64</v>
      </c>
      <c r="C60866">
        <v>18</v>
      </c>
      <c r="D60866" s="1">
        <v>45403.68247753472</v>
      </c>
      <c r="E60866">
        <v>37.348320314871799</v>
      </c>
      <c r="F60866">
        <v>97.178842500608596</v>
      </c>
      <c r="G60866">
        <v>117</v>
      </c>
      <c r="H60866">
        <v>81</v>
      </c>
      <c r="I60866">
        <v>46</v>
      </c>
      <c r="J60866" s="2" t="s">
        <v>19</v>
      </c>
      <c r="K60866">
        <v>79.378263281997647</v>
      </c>
      <c r="L60866">
        <v>1.6332850508792598</v>
      </c>
      <c r="M60866">
        <v>0.12137614364181391</v>
      </c>
      <c r="N60866">
        <v>36</v>
      </c>
      <c r="O60866">
        <v>29.756210244797778</v>
      </c>
      <c r="P60866">
        <v>93</v>
      </c>
      <c r="Q60866" s="2" t="s">
        <v>18</v>
      </c>
    </row>
    <row r="60867" spans="1:17" x14ac:dyDescent="0.35">
      <c r="A60867">
        <v>128493</v>
      </c>
      <c r="B60867">
        <v>66</v>
      </c>
      <c r="C60867">
        <v>12</v>
      </c>
      <c r="D60867" s="1">
        <v>45403.68178309028</v>
      </c>
      <c r="E60867">
        <v>36.602051185862578</v>
      </c>
      <c r="F60867">
        <v>99.551033023307099</v>
      </c>
      <c r="G60867">
        <v>133</v>
      </c>
      <c r="H60867">
        <v>74</v>
      </c>
      <c r="I60867">
        <v>35</v>
      </c>
      <c r="J60867" s="2" t="s">
        <v>19</v>
      </c>
      <c r="K60867">
        <v>56.090627806270568</v>
      </c>
      <c r="L60867">
        <v>1.6194053091238414</v>
      </c>
      <c r="M60867">
        <v>0.13164655040045689</v>
      </c>
      <c r="N60867">
        <v>59</v>
      </c>
      <c r="O60867">
        <v>21.388443629738539</v>
      </c>
      <c r="P60867">
        <v>93.666666666666657</v>
      </c>
      <c r="Q60867" s="2" t="s">
        <v>18</v>
      </c>
    </row>
    <row r="60868" spans="1:17" x14ac:dyDescent="0.35">
      <c r="A60868">
        <v>128494</v>
      </c>
      <c r="B60868">
        <v>78</v>
      </c>
      <c r="C60868">
        <v>19</v>
      </c>
      <c r="D60868" s="1">
        <v>45403.681088645833</v>
      </c>
      <c r="E60868">
        <v>36.898239799051524</v>
      </c>
      <c r="F60868">
        <v>99.58478124660607</v>
      </c>
      <c r="G60868">
        <v>131</v>
      </c>
      <c r="H60868">
        <v>76</v>
      </c>
      <c r="I60868">
        <v>23</v>
      </c>
      <c r="J60868" s="2" t="s">
        <v>19</v>
      </c>
      <c r="K60868">
        <v>69.515553346059264</v>
      </c>
      <c r="L60868">
        <v>1.5900160928726776</v>
      </c>
      <c r="M60868">
        <v>6.1690133689897876E-2</v>
      </c>
      <c r="N60868">
        <v>55</v>
      </c>
      <c r="O60868">
        <v>27.496596729316892</v>
      </c>
      <c r="P60868">
        <v>94.333333333333329</v>
      </c>
      <c r="Q60868" s="2" t="s">
        <v>18</v>
      </c>
    </row>
    <row r="60869" spans="1:17" x14ac:dyDescent="0.35">
      <c r="A60869">
        <v>128495</v>
      </c>
      <c r="B60869">
        <v>68</v>
      </c>
      <c r="C60869">
        <v>17</v>
      </c>
      <c r="D60869" s="1">
        <v>45403.680394201387</v>
      </c>
      <c r="E60869">
        <v>37.270598830454929</v>
      </c>
      <c r="F60869">
        <v>97.816936031342777</v>
      </c>
      <c r="G60869">
        <v>138</v>
      </c>
      <c r="H60869">
        <v>77</v>
      </c>
      <c r="I60869">
        <v>18</v>
      </c>
      <c r="J60869" s="2" t="s">
        <v>19</v>
      </c>
      <c r="K60869">
        <v>76.613332339385494</v>
      </c>
      <c r="L60869">
        <v>1.8019270924363586</v>
      </c>
      <c r="M60869">
        <v>7.7269766651235278E-2</v>
      </c>
      <c r="N60869">
        <v>61</v>
      </c>
      <c r="O60869">
        <v>23.595540086536694</v>
      </c>
      <c r="P60869">
        <v>97.333333333333329</v>
      </c>
      <c r="Q60869" s="2" t="s">
        <v>18</v>
      </c>
    </row>
    <row r="60870" spans="1:17" x14ac:dyDescent="0.35">
      <c r="A60870">
        <v>128496</v>
      </c>
      <c r="B60870">
        <v>90</v>
      </c>
      <c r="C60870">
        <v>14</v>
      </c>
      <c r="D60870" s="1">
        <v>45403.679699756947</v>
      </c>
      <c r="E60870">
        <v>37.125447464673208</v>
      </c>
      <c r="F60870">
        <v>98.557397707637548</v>
      </c>
      <c r="G60870">
        <v>131</v>
      </c>
      <c r="H60870">
        <v>82</v>
      </c>
      <c r="I60870">
        <v>39</v>
      </c>
      <c r="J60870" s="2" t="s">
        <v>19</v>
      </c>
      <c r="K60870">
        <v>76.129505692387028</v>
      </c>
      <c r="L60870">
        <v>1.6233327948671024</v>
      </c>
      <c r="M60870">
        <v>0.11623167770013725</v>
      </c>
      <c r="N60870">
        <v>49</v>
      </c>
      <c r="O60870">
        <v>28.889357621614856</v>
      </c>
      <c r="P60870">
        <v>98.333333333333329</v>
      </c>
      <c r="Q60870" s="2" t="s">
        <v>18</v>
      </c>
    </row>
    <row r="60871" spans="1:17" x14ac:dyDescent="0.35">
      <c r="A60871">
        <v>128497</v>
      </c>
      <c r="B60871">
        <v>76</v>
      </c>
      <c r="C60871">
        <v>13</v>
      </c>
      <c r="D60871" s="1">
        <v>45403.679005312501</v>
      </c>
      <c r="E60871">
        <v>37.38513532131104</v>
      </c>
      <c r="F60871">
        <v>99.965566438048057</v>
      </c>
      <c r="G60871">
        <v>110</v>
      </c>
      <c r="H60871">
        <v>83</v>
      </c>
      <c r="I60871">
        <v>61</v>
      </c>
      <c r="J60871" s="2" t="s">
        <v>19</v>
      </c>
      <c r="K60871">
        <v>70.883491827382841</v>
      </c>
      <c r="L60871">
        <v>1.9500647766967012</v>
      </c>
      <c r="M60871">
        <v>9.9759887627610566E-2</v>
      </c>
      <c r="N60871">
        <v>27</v>
      </c>
      <c r="O60871">
        <v>18.640048055301843</v>
      </c>
      <c r="P60871">
        <v>92</v>
      </c>
      <c r="Q60871" s="2" t="s">
        <v>18</v>
      </c>
    </row>
    <row r="60872" spans="1:17" x14ac:dyDescent="0.35">
      <c r="A60872">
        <v>128498</v>
      </c>
      <c r="B60872">
        <v>83</v>
      </c>
      <c r="C60872">
        <v>16</v>
      </c>
      <c r="D60872" s="1">
        <v>45403.678310868054</v>
      </c>
      <c r="E60872">
        <v>36.81743669611852</v>
      </c>
      <c r="F60872">
        <v>98.727479726529921</v>
      </c>
      <c r="G60872">
        <v>139</v>
      </c>
      <c r="H60872">
        <v>85</v>
      </c>
      <c r="I60872">
        <v>27</v>
      </c>
      <c r="J60872" s="2" t="s">
        <v>17</v>
      </c>
      <c r="K60872">
        <v>77.094836276888174</v>
      </c>
      <c r="L60872">
        <v>1.8938487954583119</v>
      </c>
      <c r="M60872">
        <v>5.7725295209933206E-2</v>
      </c>
      <c r="N60872">
        <v>54</v>
      </c>
      <c r="O60872">
        <v>21.494863243900447</v>
      </c>
      <c r="P60872">
        <v>103</v>
      </c>
      <c r="Q60872" s="2" t="s">
        <v>18</v>
      </c>
    </row>
    <row r="60873" spans="1:17" x14ac:dyDescent="0.35">
      <c r="A60873">
        <v>128499</v>
      </c>
      <c r="B60873">
        <v>68</v>
      </c>
      <c r="C60873">
        <v>15</v>
      </c>
      <c r="D60873" s="1">
        <v>45403.677616423614</v>
      </c>
      <c r="E60873">
        <v>36.891130531322311</v>
      </c>
      <c r="F60873">
        <v>97.502321387985205</v>
      </c>
      <c r="G60873">
        <v>119</v>
      </c>
      <c r="H60873">
        <v>70</v>
      </c>
      <c r="I60873">
        <v>51</v>
      </c>
      <c r="J60873" s="2" t="s">
        <v>19</v>
      </c>
      <c r="K60873">
        <v>71.920357505683427</v>
      </c>
      <c r="L60873">
        <v>1.8930396088455377</v>
      </c>
      <c r="M60873">
        <v>6.9680951193255194E-2</v>
      </c>
      <c r="N60873">
        <v>49</v>
      </c>
      <c r="O60873">
        <v>20.069309734501232</v>
      </c>
      <c r="P60873">
        <v>86.333333333333329</v>
      </c>
      <c r="Q60873" s="2" t="s">
        <v>18</v>
      </c>
    </row>
    <row r="60874" spans="1:17" x14ac:dyDescent="0.35">
      <c r="A60874">
        <v>128501</v>
      </c>
      <c r="B60874">
        <v>71</v>
      </c>
      <c r="C60874">
        <v>13</v>
      </c>
      <c r="D60874" s="1">
        <v>45403.676227534721</v>
      </c>
      <c r="E60874">
        <v>36.847117256827921</v>
      </c>
      <c r="F60874">
        <v>97.691445969458684</v>
      </c>
      <c r="G60874">
        <v>129</v>
      </c>
      <c r="H60874">
        <v>73</v>
      </c>
      <c r="I60874">
        <v>71</v>
      </c>
      <c r="J60874" s="2" t="s">
        <v>17</v>
      </c>
      <c r="K60874">
        <v>85.629558821214289</v>
      </c>
      <c r="L60874">
        <v>1.7178463753818085</v>
      </c>
      <c r="M60874">
        <v>0.14828083126585317</v>
      </c>
      <c r="N60874">
        <v>56</v>
      </c>
      <c r="O60874">
        <v>29.017170441893278</v>
      </c>
      <c r="P60874">
        <v>91.666666666666657</v>
      </c>
      <c r="Q60874" s="2" t="s">
        <v>18</v>
      </c>
    </row>
    <row r="60875" spans="1:17" x14ac:dyDescent="0.35">
      <c r="A60875">
        <v>128504</v>
      </c>
      <c r="B60875">
        <v>82</v>
      </c>
      <c r="C60875">
        <v>17</v>
      </c>
      <c r="D60875" s="1">
        <v>45403.674144201388</v>
      </c>
      <c r="E60875">
        <v>36.921593203010779</v>
      </c>
      <c r="F60875">
        <v>97.529058132737518</v>
      </c>
      <c r="G60875">
        <v>126</v>
      </c>
      <c r="H60875">
        <v>70</v>
      </c>
      <c r="I60875">
        <v>76</v>
      </c>
      <c r="J60875" s="2" t="s">
        <v>17</v>
      </c>
      <c r="K60875">
        <v>66.16359247530562</v>
      </c>
      <c r="L60875">
        <v>1.7325215775248721</v>
      </c>
      <c r="M60875">
        <v>0.12639150565420038</v>
      </c>
      <c r="N60875">
        <v>56</v>
      </c>
      <c r="O60875">
        <v>22.042546905211143</v>
      </c>
      <c r="P60875">
        <v>88.666666666666657</v>
      </c>
      <c r="Q60875" s="2" t="s">
        <v>18</v>
      </c>
    </row>
    <row r="60876" spans="1:17" x14ac:dyDescent="0.35">
      <c r="A60876">
        <v>128506</v>
      </c>
      <c r="B60876">
        <v>78</v>
      </c>
      <c r="C60876">
        <v>14</v>
      </c>
      <c r="D60876" s="1">
        <v>45403.672755312502</v>
      </c>
      <c r="E60876">
        <v>36.932223389918768</v>
      </c>
      <c r="F60876">
        <v>98.710090823006468</v>
      </c>
      <c r="G60876">
        <v>132</v>
      </c>
      <c r="H60876">
        <v>85</v>
      </c>
      <c r="I60876">
        <v>78</v>
      </c>
      <c r="J60876" s="2" t="s">
        <v>19</v>
      </c>
      <c r="K60876">
        <v>81.736425284922547</v>
      </c>
      <c r="L60876">
        <v>1.9582429986295957</v>
      </c>
      <c r="M60876">
        <v>0.11209567828360695</v>
      </c>
      <c r="N60876">
        <v>47</v>
      </c>
      <c r="O60876">
        <v>21.314859541729817</v>
      </c>
      <c r="P60876">
        <v>100.66666666666667</v>
      </c>
      <c r="Q60876" s="2" t="s">
        <v>18</v>
      </c>
    </row>
    <row r="60877" spans="1:17" x14ac:dyDescent="0.35">
      <c r="A60877">
        <v>128509</v>
      </c>
      <c r="B60877">
        <v>78</v>
      </c>
      <c r="C60877">
        <v>12</v>
      </c>
      <c r="D60877" s="1">
        <v>45403.670671979169</v>
      </c>
      <c r="E60877">
        <v>36.965757701724662</v>
      </c>
      <c r="F60877">
        <v>98.652686590701066</v>
      </c>
      <c r="G60877">
        <v>126</v>
      </c>
      <c r="H60877">
        <v>76</v>
      </c>
      <c r="I60877">
        <v>28</v>
      </c>
      <c r="J60877" s="2" t="s">
        <v>17</v>
      </c>
      <c r="K60877">
        <v>81.810079578788446</v>
      </c>
      <c r="L60877">
        <v>1.6920030699938631</v>
      </c>
      <c r="M60877">
        <v>0.10483320523733147</v>
      </c>
      <c r="N60877">
        <v>50</v>
      </c>
      <c r="O60877">
        <v>28.576202957726665</v>
      </c>
      <c r="P60877">
        <v>92.666666666666657</v>
      </c>
      <c r="Q60877" s="2" t="s">
        <v>18</v>
      </c>
    </row>
    <row r="60878" spans="1:17" x14ac:dyDescent="0.35">
      <c r="A60878">
        <v>128512</v>
      </c>
      <c r="B60878">
        <v>88</v>
      </c>
      <c r="C60878">
        <v>14</v>
      </c>
      <c r="D60878" s="1">
        <v>45403.668588645836</v>
      </c>
      <c r="E60878">
        <v>36.438955653739093</v>
      </c>
      <c r="F60878">
        <v>95.41875959785385</v>
      </c>
      <c r="G60878">
        <v>128</v>
      </c>
      <c r="H60878">
        <v>74</v>
      </c>
      <c r="I60878">
        <v>66</v>
      </c>
      <c r="J60878" s="2" t="s">
        <v>17</v>
      </c>
      <c r="K60878">
        <v>59.315463048824192</v>
      </c>
      <c r="L60878">
        <v>1.62270262992697</v>
      </c>
      <c r="M60878">
        <v>7.0120657496034328E-2</v>
      </c>
      <c r="N60878">
        <v>54</v>
      </c>
      <c r="O60878">
        <v>22.526309408398394</v>
      </c>
      <c r="P60878">
        <v>92</v>
      </c>
      <c r="Q60878" s="2" t="s">
        <v>18</v>
      </c>
    </row>
    <row r="60879" spans="1:17" x14ac:dyDescent="0.35">
      <c r="A60879">
        <v>128513</v>
      </c>
      <c r="B60879">
        <v>80</v>
      </c>
      <c r="C60879">
        <v>18</v>
      </c>
      <c r="D60879" s="1">
        <v>45403.66789420139</v>
      </c>
      <c r="E60879">
        <v>37.250286980688358</v>
      </c>
      <c r="F60879">
        <v>97.444938843081815</v>
      </c>
      <c r="G60879">
        <v>133</v>
      </c>
      <c r="H60879">
        <v>72</v>
      </c>
      <c r="I60879">
        <v>24</v>
      </c>
      <c r="J60879" s="2" t="s">
        <v>17</v>
      </c>
      <c r="K60879">
        <v>68.660565142603843</v>
      </c>
      <c r="L60879">
        <v>1.8272254410360911</v>
      </c>
      <c r="M60879">
        <v>9.9557004377404335E-2</v>
      </c>
      <c r="N60879">
        <v>61</v>
      </c>
      <c r="O60879">
        <v>20.564734498531184</v>
      </c>
      <c r="P60879">
        <v>92.333333333333329</v>
      </c>
      <c r="Q60879" s="2" t="s">
        <v>18</v>
      </c>
    </row>
    <row r="60880" spans="1:17" x14ac:dyDescent="0.35">
      <c r="A60880">
        <v>128518</v>
      </c>
      <c r="B60880">
        <v>64</v>
      </c>
      <c r="C60880">
        <v>12</v>
      </c>
      <c r="D60880" s="1">
        <v>45403.664421979163</v>
      </c>
      <c r="E60880">
        <v>36.321107794936673</v>
      </c>
      <c r="F60880">
        <v>95.31192938648779</v>
      </c>
      <c r="G60880">
        <v>134</v>
      </c>
      <c r="H60880">
        <v>76</v>
      </c>
      <c r="I60880">
        <v>21</v>
      </c>
      <c r="J60880" s="2" t="s">
        <v>17</v>
      </c>
      <c r="K60880">
        <v>62.255293939231407</v>
      </c>
      <c r="L60880">
        <v>1.6574628390700941</v>
      </c>
      <c r="M60880">
        <v>0.1220668842152734</v>
      </c>
      <c r="N60880">
        <v>58</v>
      </c>
      <c r="O60880">
        <v>22.661501805253437</v>
      </c>
      <c r="P60880">
        <v>95.333333333333329</v>
      </c>
      <c r="Q60880" s="2" t="s">
        <v>18</v>
      </c>
    </row>
    <row r="60881" spans="1:17" x14ac:dyDescent="0.35">
      <c r="A60881">
        <v>128524</v>
      </c>
      <c r="B60881">
        <v>69</v>
      </c>
      <c r="C60881">
        <v>14</v>
      </c>
      <c r="D60881" s="1">
        <v>45403.660255312498</v>
      </c>
      <c r="E60881">
        <v>36.285246426429147</v>
      </c>
      <c r="F60881">
        <v>98.070274156140556</v>
      </c>
      <c r="G60881">
        <v>134</v>
      </c>
      <c r="H60881">
        <v>70</v>
      </c>
      <c r="I60881">
        <v>83</v>
      </c>
      <c r="J60881" s="2" t="s">
        <v>19</v>
      </c>
      <c r="K60881">
        <v>93.403496976972008</v>
      </c>
      <c r="L60881">
        <v>1.8915022413722868</v>
      </c>
      <c r="M60881">
        <v>0.11534534227926629</v>
      </c>
      <c r="N60881">
        <v>64</v>
      </c>
      <c r="O60881">
        <v>26.106545942529056</v>
      </c>
      <c r="P60881">
        <v>91.333333333333329</v>
      </c>
      <c r="Q60881" s="2" t="s">
        <v>18</v>
      </c>
    </row>
    <row r="60882" spans="1:17" x14ac:dyDescent="0.35">
      <c r="A60882">
        <v>128525</v>
      </c>
      <c r="B60882">
        <v>88</v>
      </c>
      <c r="C60882">
        <v>19</v>
      </c>
      <c r="D60882" s="1">
        <v>45403.659560868058</v>
      </c>
      <c r="E60882">
        <v>37.062708600826575</v>
      </c>
      <c r="F60882">
        <v>95.796798670759316</v>
      </c>
      <c r="G60882">
        <v>133</v>
      </c>
      <c r="H60882">
        <v>85</v>
      </c>
      <c r="I60882">
        <v>21</v>
      </c>
      <c r="J60882" s="2" t="s">
        <v>17</v>
      </c>
      <c r="K60882">
        <v>85.919315191402234</v>
      </c>
      <c r="L60882">
        <v>1.8784983299525235</v>
      </c>
      <c r="M60882">
        <v>0.10959035525713211</v>
      </c>
      <c r="N60882">
        <v>48</v>
      </c>
      <c r="O60882">
        <v>24.348330058712879</v>
      </c>
      <c r="P60882">
        <v>101</v>
      </c>
      <c r="Q60882" s="2" t="s">
        <v>18</v>
      </c>
    </row>
    <row r="60883" spans="1:17" x14ac:dyDescent="0.35">
      <c r="A60883">
        <v>128530</v>
      </c>
      <c r="B60883">
        <v>72</v>
      </c>
      <c r="C60883">
        <v>13</v>
      </c>
      <c r="D60883" s="1">
        <v>45403.656088645832</v>
      </c>
      <c r="E60883">
        <v>36.71910952711626</v>
      </c>
      <c r="F60883">
        <v>97.485146663228306</v>
      </c>
      <c r="G60883">
        <v>112</v>
      </c>
      <c r="H60883">
        <v>86</v>
      </c>
      <c r="I60883">
        <v>74</v>
      </c>
      <c r="J60883" s="2" t="s">
        <v>17</v>
      </c>
      <c r="K60883">
        <v>93.803095773230282</v>
      </c>
      <c r="L60883">
        <v>1.9666843801466736</v>
      </c>
      <c r="M60883">
        <v>0.10935233302360026</v>
      </c>
      <c r="N60883">
        <v>26</v>
      </c>
      <c r="O60883">
        <v>24.252015354493899</v>
      </c>
      <c r="P60883">
        <v>94.666666666666671</v>
      </c>
      <c r="Q60883" s="2" t="s">
        <v>18</v>
      </c>
    </row>
    <row r="60884" spans="1:17" x14ac:dyDescent="0.35">
      <c r="A60884">
        <v>128531</v>
      </c>
      <c r="B60884">
        <v>85</v>
      </c>
      <c r="C60884">
        <v>15</v>
      </c>
      <c r="D60884" s="1">
        <v>45403.655394201392</v>
      </c>
      <c r="E60884">
        <v>36.842051436598055</v>
      </c>
      <c r="F60884">
        <v>96.600481296254713</v>
      </c>
      <c r="G60884">
        <v>118</v>
      </c>
      <c r="H60884">
        <v>86</v>
      </c>
      <c r="I60884">
        <v>41</v>
      </c>
      <c r="J60884" s="2" t="s">
        <v>19</v>
      </c>
      <c r="K60884">
        <v>59.892131023646442</v>
      </c>
      <c r="L60884">
        <v>1.6143062193327922</v>
      </c>
      <c r="M60884">
        <v>9.0294767226526615E-2</v>
      </c>
      <c r="N60884">
        <v>32</v>
      </c>
      <c r="O60884">
        <v>22.982534784840372</v>
      </c>
      <c r="P60884">
        <v>96.666666666666671</v>
      </c>
      <c r="Q60884" s="2" t="s">
        <v>18</v>
      </c>
    </row>
    <row r="60885" spans="1:17" x14ac:dyDescent="0.35">
      <c r="A60885">
        <v>128532</v>
      </c>
      <c r="B60885">
        <v>75</v>
      </c>
      <c r="C60885">
        <v>14</v>
      </c>
      <c r="D60885" s="1">
        <v>45403.654699756946</v>
      </c>
      <c r="E60885">
        <v>36.548691765044794</v>
      </c>
      <c r="F60885">
        <v>99.524730594486357</v>
      </c>
      <c r="G60885">
        <v>121</v>
      </c>
      <c r="H60885">
        <v>77</v>
      </c>
      <c r="I60885">
        <v>50</v>
      </c>
      <c r="J60885" s="2" t="s">
        <v>17</v>
      </c>
      <c r="K60885">
        <v>78.364895511720803</v>
      </c>
      <c r="L60885">
        <v>1.8596909756583857</v>
      </c>
      <c r="M60885">
        <v>0.11810585512537587</v>
      </c>
      <c r="N60885">
        <v>44</v>
      </c>
      <c r="O60885">
        <v>22.658960984547161</v>
      </c>
      <c r="P60885">
        <v>91.666666666666671</v>
      </c>
      <c r="Q60885" s="2" t="s">
        <v>18</v>
      </c>
    </row>
    <row r="60886" spans="1:17" x14ac:dyDescent="0.35">
      <c r="A60886">
        <v>128534</v>
      </c>
      <c r="B60886">
        <v>77</v>
      </c>
      <c r="C60886">
        <v>17</v>
      </c>
      <c r="D60886" s="1">
        <v>45403.653310868052</v>
      </c>
      <c r="E60886">
        <v>36.29826073049928</v>
      </c>
      <c r="F60886">
        <v>97.23474070498699</v>
      </c>
      <c r="G60886">
        <v>129</v>
      </c>
      <c r="H60886">
        <v>76</v>
      </c>
      <c r="I60886">
        <v>82</v>
      </c>
      <c r="J60886" s="2" t="s">
        <v>19</v>
      </c>
      <c r="K60886">
        <v>86.662910410393891</v>
      </c>
      <c r="L60886">
        <v>1.9176082877323242</v>
      </c>
      <c r="M60886">
        <v>6.5529151971322766E-2</v>
      </c>
      <c r="N60886">
        <v>53</v>
      </c>
      <c r="O60886">
        <v>23.567497727733155</v>
      </c>
      <c r="P60886">
        <v>93.666666666666657</v>
      </c>
      <c r="Q60886" s="2" t="s">
        <v>18</v>
      </c>
    </row>
    <row r="60887" spans="1:17" x14ac:dyDescent="0.35">
      <c r="A60887">
        <v>128538</v>
      </c>
      <c r="B60887">
        <v>73</v>
      </c>
      <c r="C60887">
        <v>13</v>
      </c>
      <c r="D60887" s="1">
        <v>45403.65053309028</v>
      </c>
      <c r="E60887">
        <v>36.687392875494332</v>
      </c>
      <c r="F60887">
        <v>99.266605760777864</v>
      </c>
      <c r="G60887">
        <v>125</v>
      </c>
      <c r="H60887">
        <v>82</v>
      </c>
      <c r="I60887">
        <v>22</v>
      </c>
      <c r="J60887" s="2" t="s">
        <v>17</v>
      </c>
      <c r="K60887">
        <v>92.250094485086066</v>
      </c>
      <c r="L60887">
        <v>1.9836156600792654</v>
      </c>
      <c r="M60887">
        <v>5.6879443301900451E-2</v>
      </c>
      <c r="N60887">
        <v>43</v>
      </c>
      <c r="O60887">
        <v>23.445082382362123</v>
      </c>
      <c r="P60887">
        <v>96.333333333333329</v>
      </c>
      <c r="Q60887" s="2" t="s">
        <v>18</v>
      </c>
    </row>
    <row r="60888" spans="1:17" x14ac:dyDescent="0.35">
      <c r="A60888">
        <v>128540</v>
      </c>
      <c r="B60888">
        <v>73</v>
      </c>
      <c r="C60888">
        <v>19</v>
      </c>
      <c r="D60888" s="1">
        <v>45403.649144201387</v>
      </c>
      <c r="E60888">
        <v>36.952160521502329</v>
      </c>
      <c r="F60888">
        <v>97.260284873630738</v>
      </c>
      <c r="G60888">
        <v>135</v>
      </c>
      <c r="H60888">
        <v>75</v>
      </c>
      <c r="I60888">
        <v>54</v>
      </c>
      <c r="J60888" s="2" t="s">
        <v>17</v>
      </c>
      <c r="K60888">
        <v>73.839035636608287</v>
      </c>
      <c r="L60888">
        <v>1.9032173385373699</v>
      </c>
      <c r="M60888">
        <v>0.1304483876016449</v>
      </c>
      <c r="N60888">
        <v>60</v>
      </c>
      <c r="O60888">
        <v>20.384930962786864</v>
      </c>
      <c r="P60888">
        <v>95</v>
      </c>
      <c r="Q60888" s="2" t="s">
        <v>18</v>
      </c>
    </row>
    <row r="60889" spans="1:17" x14ac:dyDescent="0.35">
      <c r="A60889">
        <v>128542</v>
      </c>
      <c r="B60889">
        <v>62</v>
      </c>
      <c r="C60889">
        <v>15</v>
      </c>
      <c r="D60889" s="1">
        <v>45403.647755312501</v>
      </c>
      <c r="E60889">
        <v>36.247765717208374</v>
      </c>
      <c r="F60889">
        <v>98.937413418000375</v>
      </c>
      <c r="G60889">
        <v>125</v>
      </c>
      <c r="H60889">
        <v>82</v>
      </c>
      <c r="I60889">
        <v>45</v>
      </c>
      <c r="J60889" s="2" t="s">
        <v>17</v>
      </c>
      <c r="K60889">
        <v>67.073677183778585</v>
      </c>
      <c r="L60889">
        <v>1.6019260247025175</v>
      </c>
      <c r="M60889">
        <v>5.2121128224399627E-2</v>
      </c>
      <c r="N60889">
        <v>43</v>
      </c>
      <c r="O60889">
        <v>26.13768997935291</v>
      </c>
      <c r="P60889">
        <v>96.333333333333329</v>
      </c>
      <c r="Q60889" s="2" t="s">
        <v>18</v>
      </c>
    </row>
    <row r="60890" spans="1:17" x14ac:dyDescent="0.35">
      <c r="A60890">
        <v>128545</v>
      </c>
      <c r="B60890">
        <v>60</v>
      </c>
      <c r="C60890">
        <v>12</v>
      </c>
      <c r="D60890" s="1">
        <v>45403.645671979168</v>
      </c>
      <c r="E60890">
        <v>37.267286527219383</v>
      </c>
      <c r="F60890">
        <v>98.49973466970323</v>
      </c>
      <c r="G60890">
        <v>132</v>
      </c>
      <c r="H60890">
        <v>88</v>
      </c>
      <c r="I60890">
        <v>33</v>
      </c>
      <c r="J60890" s="2" t="s">
        <v>17</v>
      </c>
      <c r="K60890">
        <v>77.793520159541359</v>
      </c>
      <c r="L60890">
        <v>1.8200369469812814</v>
      </c>
      <c r="M60890">
        <v>0.14452279318168854</v>
      </c>
      <c r="N60890">
        <v>44</v>
      </c>
      <c r="O60890">
        <v>23.48459176274363</v>
      </c>
      <c r="P60890">
        <v>102.66666666666667</v>
      </c>
      <c r="Q60890" s="2" t="s">
        <v>18</v>
      </c>
    </row>
    <row r="60891" spans="1:17" x14ac:dyDescent="0.35">
      <c r="A60891">
        <v>128550</v>
      </c>
      <c r="B60891">
        <v>64</v>
      </c>
      <c r="C60891">
        <v>15</v>
      </c>
      <c r="D60891" s="1">
        <v>45403.642199756941</v>
      </c>
      <c r="E60891">
        <v>36.838744980752196</v>
      </c>
      <c r="F60891">
        <v>98.940867602387755</v>
      </c>
      <c r="G60891">
        <v>114</v>
      </c>
      <c r="H60891">
        <v>78</v>
      </c>
      <c r="I60891">
        <v>51</v>
      </c>
      <c r="J60891" s="2" t="s">
        <v>19</v>
      </c>
      <c r="K60891">
        <v>68.073724223056402</v>
      </c>
      <c r="L60891">
        <v>1.8401264675766464</v>
      </c>
      <c r="M60891">
        <v>0.12852160338306795</v>
      </c>
      <c r="N60891">
        <v>36</v>
      </c>
      <c r="O60891">
        <v>20.104078287382944</v>
      </c>
      <c r="P60891">
        <v>90</v>
      </c>
      <c r="Q60891" s="2" t="s">
        <v>18</v>
      </c>
    </row>
    <row r="60892" spans="1:17" x14ac:dyDescent="0.35">
      <c r="A60892">
        <v>128552</v>
      </c>
      <c r="B60892">
        <v>85</v>
      </c>
      <c r="C60892">
        <v>17</v>
      </c>
      <c r="D60892" s="1">
        <v>45403.640810868055</v>
      </c>
      <c r="E60892">
        <v>36.093988930423514</v>
      </c>
      <c r="F60892">
        <v>96.743889624630754</v>
      </c>
      <c r="G60892">
        <v>127</v>
      </c>
      <c r="H60892">
        <v>83</v>
      </c>
      <c r="I60892">
        <v>35</v>
      </c>
      <c r="J60892" s="2" t="s">
        <v>17</v>
      </c>
      <c r="K60892">
        <v>52.406801470731132</v>
      </c>
      <c r="L60892">
        <v>1.5966559549122112</v>
      </c>
      <c r="M60892">
        <v>5.4671249218984766E-2</v>
      </c>
      <c r="N60892">
        <v>44</v>
      </c>
      <c r="O60892">
        <v>20.557247479033542</v>
      </c>
      <c r="P60892">
        <v>97.666666666666671</v>
      </c>
      <c r="Q60892" s="2" t="s">
        <v>18</v>
      </c>
    </row>
    <row r="60893" spans="1:17" x14ac:dyDescent="0.35">
      <c r="A60893">
        <v>128556</v>
      </c>
      <c r="B60893">
        <v>62</v>
      </c>
      <c r="C60893">
        <v>19</v>
      </c>
      <c r="D60893" s="1">
        <v>45403.638033090276</v>
      </c>
      <c r="E60893">
        <v>37.379811508777451</v>
      </c>
      <c r="F60893">
        <v>98.364519041431464</v>
      </c>
      <c r="G60893">
        <v>139</v>
      </c>
      <c r="H60893">
        <v>80</v>
      </c>
      <c r="I60893">
        <v>48</v>
      </c>
      <c r="J60893" s="2" t="s">
        <v>17</v>
      </c>
      <c r="K60893">
        <v>87.783230104366822</v>
      </c>
      <c r="L60893">
        <v>1.7908752923969711</v>
      </c>
      <c r="M60893">
        <v>9.8287011184322287E-2</v>
      </c>
      <c r="N60893">
        <v>59</v>
      </c>
      <c r="O60893">
        <v>27.370382560076123</v>
      </c>
      <c r="P60893">
        <v>99.666666666666657</v>
      </c>
      <c r="Q60893" s="2" t="s">
        <v>18</v>
      </c>
    </row>
    <row r="60894" spans="1:17" x14ac:dyDescent="0.35">
      <c r="A60894">
        <v>128557</v>
      </c>
      <c r="B60894">
        <v>78</v>
      </c>
      <c r="C60894">
        <v>19</v>
      </c>
      <c r="D60894" s="1">
        <v>45403.637338645836</v>
      </c>
      <c r="E60894">
        <v>37.264253411361992</v>
      </c>
      <c r="F60894">
        <v>96.110395000834018</v>
      </c>
      <c r="G60894">
        <v>138</v>
      </c>
      <c r="H60894">
        <v>74</v>
      </c>
      <c r="I60894">
        <v>43</v>
      </c>
      <c r="J60894" s="2" t="s">
        <v>17</v>
      </c>
      <c r="K60894">
        <v>86.727046016545302</v>
      </c>
      <c r="L60894">
        <v>1.7112084035429691</v>
      </c>
      <c r="M60894">
        <v>6.6091123388684253E-2</v>
      </c>
      <c r="N60894">
        <v>64</v>
      </c>
      <c r="O60894">
        <v>29.617523764321579</v>
      </c>
      <c r="P60894">
        <v>95.333333333333329</v>
      </c>
      <c r="Q60894" s="2" t="s">
        <v>18</v>
      </c>
    </row>
    <row r="60895" spans="1:17" x14ac:dyDescent="0.35">
      <c r="A60895">
        <v>128560</v>
      </c>
      <c r="B60895">
        <v>77</v>
      </c>
      <c r="C60895">
        <v>13</v>
      </c>
      <c r="D60895" s="1">
        <v>45403.635255312503</v>
      </c>
      <c r="E60895">
        <v>36.138435536490739</v>
      </c>
      <c r="F60895">
        <v>99.072076502086887</v>
      </c>
      <c r="G60895">
        <v>139</v>
      </c>
      <c r="H60895">
        <v>82</v>
      </c>
      <c r="I60895">
        <v>47</v>
      </c>
      <c r="J60895" s="2" t="s">
        <v>17</v>
      </c>
      <c r="K60895">
        <v>97.531587832169805</v>
      </c>
      <c r="L60895">
        <v>1.969908851706119</v>
      </c>
      <c r="M60895">
        <v>0.11927168416051016</v>
      </c>
      <c r="N60895">
        <v>57</v>
      </c>
      <c r="O60895">
        <v>25.133503484926248</v>
      </c>
      <c r="P60895">
        <v>101</v>
      </c>
      <c r="Q60895" s="2" t="s">
        <v>18</v>
      </c>
    </row>
    <row r="60896" spans="1:17" x14ac:dyDescent="0.35">
      <c r="A60896">
        <v>128563</v>
      </c>
      <c r="B60896">
        <v>86</v>
      </c>
      <c r="C60896">
        <v>12</v>
      </c>
      <c r="D60896" s="1">
        <v>45403.633171979163</v>
      </c>
      <c r="E60896">
        <v>36.565157234110536</v>
      </c>
      <c r="F60896">
        <v>97.244147144351942</v>
      </c>
      <c r="G60896">
        <v>132</v>
      </c>
      <c r="H60896">
        <v>82</v>
      </c>
      <c r="I60896">
        <v>52</v>
      </c>
      <c r="J60896" s="2" t="s">
        <v>17</v>
      </c>
      <c r="K60896">
        <v>79.931205546623005</v>
      </c>
      <c r="L60896">
        <v>1.810587793422773</v>
      </c>
      <c r="M60896">
        <v>9.1965896973791705E-2</v>
      </c>
      <c r="N60896">
        <v>50</v>
      </c>
      <c r="O60896">
        <v>24.382441276725764</v>
      </c>
      <c r="P60896">
        <v>98.666666666666657</v>
      </c>
      <c r="Q60896" s="2" t="s">
        <v>18</v>
      </c>
    </row>
    <row r="60897" spans="1:17" x14ac:dyDescent="0.35">
      <c r="A60897">
        <v>128566</v>
      </c>
      <c r="B60897">
        <v>89</v>
      </c>
      <c r="C60897">
        <v>18</v>
      </c>
      <c r="D60897" s="1">
        <v>45403.63108864583</v>
      </c>
      <c r="E60897">
        <v>36.891824559578964</v>
      </c>
      <c r="F60897">
        <v>99.638557473407772</v>
      </c>
      <c r="G60897">
        <v>121</v>
      </c>
      <c r="H60897">
        <v>86</v>
      </c>
      <c r="I60897">
        <v>75</v>
      </c>
      <c r="J60897" s="2" t="s">
        <v>17</v>
      </c>
      <c r="K60897">
        <v>73.849477817242828</v>
      </c>
      <c r="L60897">
        <v>1.6496672772306658</v>
      </c>
      <c r="M60897">
        <v>0.11164677456165542</v>
      </c>
      <c r="N60897">
        <v>35</v>
      </c>
      <c r="O60897">
        <v>27.13655476472201</v>
      </c>
      <c r="P60897">
        <v>97.666666666666671</v>
      </c>
      <c r="Q60897" s="2" t="s">
        <v>18</v>
      </c>
    </row>
    <row r="60898" spans="1:17" x14ac:dyDescent="0.35">
      <c r="A60898">
        <v>128568</v>
      </c>
      <c r="B60898">
        <v>72</v>
      </c>
      <c r="C60898">
        <v>13</v>
      </c>
      <c r="D60898" s="1">
        <v>45403.629699756944</v>
      </c>
      <c r="E60898">
        <v>36.576526449048899</v>
      </c>
      <c r="F60898">
        <v>98.689803642027996</v>
      </c>
      <c r="G60898">
        <v>125</v>
      </c>
      <c r="H60898">
        <v>77</v>
      </c>
      <c r="I60898">
        <v>64</v>
      </c>
      <c r="J60898" s="2" t="s">
        <v>19</v>
      </c>
      <c r="K60898">
        <v>72.118725961480308</v>
      </c>
      <c r="L60898">
        <v>1.6893146073315877</v>
      </c>
      <c r="M60898">
        <v>9.0186830960492459E-2</v>
      </c>
      <c r="N60898">
        <v>48</v>
      </c>
      <c r="O60898">
        <v>25.271264377610791</v>
      </c>
      <c r="P60898">
        <v>93</v>
      </c>
      <c r="Q60898" s="2" t="s">
        <v>18</v>
      </c>
    </row>
    <row r="60899" spans="1:17" x14ac:dyDescent="0.35">
      <c r="A60899">
        <v>128576</v>
      </c>
      <c r="B60899">
        <v>76</v>
      </c>
      <c r="C60899">
        <v>19</v>
      </c>
      <c r="D60899" s="1">
        <v>45403.624144201392</v>
      </c>
      <c r="E60899">
        <v>36.547262534365082</v>
      </c>
      <c r="F60899">
        <v>95.437378975191919</v>
      </c>
      <c r="G60899">
        <v>133</v>
      </c>
      <c r="H60899">
        <v>76</v>
      </c>
      <c r="I60899">
        <v>22</v>
      </c>
      <c r="J60899" s="2" t="s">
        <v>19</v>
      </c>
      <c r="K60899">
        <v>64.554831466737113</v>
      </c>
      <c r="L60899">
        <v>1.5072800034185858</v>
      </c>
      <c r="M60899">
        <v>8.0463007230810638E-2</v>
      </c>
      <c r="N60899">
        <v>57</v>
      </c>
      <c r="O60899">
        <v>28.414556151796443</v>
      </c>
      <c r="P60899">
        <v>95</v>
      </c>
      <c r="Q60899" s="2" t="s">
        <v>18</v>
      </c>
    </row>
    <row r="60900" spans="1:17" x14ac:dyDescent="0.35">
      <c r="A60900">
        <v>128577</v>
      </c>
      <c r="B60900">
        <v>81</v>
      </c>
      <c r="C60900">
        <v>19</v>
      </c>
      <c r="D60900" s="1">
        <v>45403.623449756946</v>
      </c>
      <c r="E60900">
        <v>36.726681893052586</v>
      </c>
      <c r="F60900">
        <v>97.723250576514189</v>
      </c>
      <c r="G60900">
        <v>135</v>
      </c>
      <c r="H60900">
        <v>80</v>
      </c>
      <c r="I60900">
        <v>38</v>
      </c>
      <c r="J60900" s="2" t="s">
        <v>17</v>
      </c>
      <c r="K60900">
        <v>77.339999363325177</v>
      </c>
      <c r="L60900">
        <v>1.6444336621150162</v>
      </c>
      <c r="M60900">
        <v>0.13247880927816738</v>
      </c>
      <c r="N60900">
        <v>55</v>
      </c>
      <c r="O60900">
        <v>28.600356556717475</v>
      </c>
      <c r="P60900">
        <v>98.333333333333329</v>
      </c>
      <c r="Q60900" s="2" t="s">
        <v>18</v>
      </c>
    </row>
    <row r="60901" spans="1:17" x14ac:dyDescent="0.35">
      <c r="A60901">
        <v>128578</v>
      </c>
      <c r="B60901">
        <v>82</v>
      </c>
      <c r="C60901">
        <v>14</v>
      </c>
      <c r="D60901" s="1">
        <v>45403.622755312499</v>
      </c>
      <c r="E60901">
        <v>36.503452226987434</v>
      </c>
      <c r="F60901">
        <v>98.9035812096798</v>
      </c>
      <c r="G60901">
        <v>138</v>
      </c>
      <c r="H60901">
        <v>87</v>
      </c>
      <c r="I60901">
        <v>41</v>
      </c>
      <c r="J60901" s="2" t="s">
        <v>17</v>
      </c>
      <c r="K60901">
        <v>58.158184693189099</v>
      </c>
      <c r="L60901">
        <v>1.5154585753937022</v>
      </c>
      <c r="M60901">
        <v>7.8536852988350392E-2</v>
      </c>
      <c r="N60901">
        <v>51</v>
      </c>
      <c r="O60901">
        <v>25.323440127705329</v>
      </c>
      <c r="P60901">
        <v>104</v>
      </c>
      <c r="Q60901" s="2" t="s">
        <v>18</v>
      </c>
    </row>
    <row r="60902" spans="1:17" x14ac:dyDescent="0.35">
      <c r="A60902">
        <v>128580</v>
      </c>
      <c r="B60902">
        <v>67</v>
      </c>
      <c r="C60902">
        <v>15</v>
      </c>
      <c r="D60902" s="1">
        <v>45403.621366423613</v>
      </c>
      <c r="E60902">
        <v>37.445026312269178</v>
      </c>
      <c r="F60902">
        <v>96.516997294887474</v>
      </c>
      <c r="G60902">
        <v>110</v>
      </c>
      <c r="H60902">
        <v>83</v>
      </c>
      <c r="I60902">
        <v>26</v>
      </c>
      <c r="J60902" s="2" t="s">
        <v>19</v>
      </c>
      <c r="K60902">
        <v>79.10510628635177</v>
      </c>
      <c r="L60902">
        <v>1.7443529430689062</v>
      </c>
      <c r="M60902">
        <v>7.326511825706232E-2</v>
      </c>
      <c r="N60902">
        <v>27</v>
      </c>
      <c r="O60902">
        <v>25.997751831460274</v>
      </c>
      <c r="P60902">
        <v>92</v>
      </c>
      <c r="Q60902" s="2" t="s">
        <v>18</v>
      </c>
    </row>
    <row r="60903" spans="1:17" x14ac:dyDescent="0.35">
      <c r="A60903">
        <v>128581</v>
      </c>
      <c r="B60903">
        <v>64</v>
      </c>
      <c r="C60903">
        <v>12</v>
      </c>
      <c r="D60903" s="1">
        <v>45403.620671979166</v>
      </c>
      <c r="E60903">
        <v>37.297927969822787</v>
      </c>
      <c r="F60903">
        <v>98.768266334463959</v>
      </c>
      <c r="G60903">
        <v>139</v>
      </c>
      <c r="H60903">
        <v>77</v>
      </c>
      <c r="I60903">
        <v>55</v>
      </c>
      <c r="J60903" s="2" t="s">
        <v>19</v>
      </c>
      <c r="K60903">
        <v>72.586084126424339</v>
      </c>
      <c r="L60903">
        <v>1.8668547064040613</v>
      </c>
      <c r="M60903">
        <v>0.12860027696606849</v>
      </c>
      <c r="N60903">
        <v>62</v>
      </c>
      <c r="O60903">
        <v>20.827269164796157</v>
      </c>
      <c r="P60903">
        <v>97.666666666666657</v>
      </c>
      <c r="Q60903" s="2" t="s">
        <v>18</v>
      </c>
    </row>
    <row r="60904" spans="1:17" x14ac:dyDescent="0.35">
      <c r="A60904">
        <v>128583</v>
      </c>
      <c r="B60904">
        <v>86</v>
      </c>
      <c r="C60904">
        <v>14</v>
      </c>
      <c r="D60904" s="1">
        <v>45403.61928309028</v>
      </c>
      <c r="E60904">
        <v>37.472609634627439</v>
      </c>
      <c r="F60904">
        <v>97.186280101308611</v>
      </c>
      <c r="G60904">
        <v>137</v>
      </c>
      <c r="H60904">
        <v>80</v>
      </c>
      <c r="I60904">
        <v>26</v>
      </c>
      <c r="J60904" s="2" t="s">
        <v>17</v>
      </c>
      <c r="K60904">
        <v>62.375956925527461</v>
      </c>
      <c r="L60904">
        <v>1.695027728774182</v>
      </c>
      <c r="M60904">
        <v>5.4708613187405199E-2</v>
      </c>
      <c r="N60904">
        <v>57</v>
      </c>
      <c r="O60904">
        <v>21.710189134878899</v>
      </c>
      <c r="P60904">
        <v>99</v>
      </c>
      <c r="Q60904" s="2" t="s">
        <v>18</v>
      </c>
    </row>
    <row r="60905" spans="1:17" x14ac:dyDescent="0.35">
      <c r="A60905">
        <v>128587</v>
      </c>
      <c r="B60905">
        <v>87</v>
      </c>
      <c r="C60905">
        <v>17</v>
      </c>
      <c r="D60905" s="1">
        <v>45403.616505312501</v>
      </c>
      <c r="E60905">
        <v>36.242098944592769</v>
      </c>
      <c r="F60905">
        <v>97.884115301794424</v>
      </c>
      <c r="G60905">
        <v>131</v>
      </c>
      <c r="H60905">
        <v>73</v>
      </c>
      <c r="I60905">
        <v>45</v>
      </c>
      <c r="J60905" s="2" t="s">
        <v>19</v>
      </c>
      <c r="K60905">
        <v>65.00171205044866</v>
      </c>
      <c r="L60905">
        <v>1.8233331421993066</v>
      </c>
      <c r="M60905">
        <v>0.13996612311462964</v>
      </c>
      <c r="N60905">
        <v>58</v>
      </c>
      <c r="O60905">
        <v>19.55206999470381</v>
      </c>
      <c r="P60905">
        <v>92.333333333333329</v>
      </c>
      <c r="Q60905" s="2" t="s">
        <v>18</v>
      </c>
    </row>
    <row r="60906" spans="1:17" x14ac:dyDescent="0.35">
      <c r="A60906">
        <v>128592</v>
      </c>
      <c r="B60906">
        <v>87</v>
      </c>
      <c r="C60906">
        <v>18</v>
      </c>
      <c r="D60906" s="1">
        <v>45403.613033090274</v>
      </c>
      <c r="E60906">
        <v>36.824669877685587</v>
      </c>
      <c r="F60906">
        <v>98.844517021628633</v>
      </c>
      <c r="G60906">
        <v>125</v>
      </c>
      <c r="H60906">
        <v>73</v>
      </c>
      <c r="I60906">
        <v>28</v>
      </c>
      <c r="J60906" s="2" t="s">
        <v>19</v>
      </c>
      <c r="K60906">
        <v>98.553311601110778</v>
      </c>
      <c r="L60906">
        <v>1.9236451285968681</v>
      </c>
      <c r="M60906">
        <v>7.5551450300868267E-2</v>
      </c>
      <c r="N60906">
        <v>52</v>
      </c>
      <c r="O60906">
        <v>26.633074749365917</v>
      </c>
      <c r="P60906">
        <v>90.333333333333329</v>
      </c>
      <c r="Q60906" s="2" t="s">
        <v>18</v>
      </c>
    </row>
    <row r="60907" spans="1:17" x14ac:dyDescent="0.35">
      <c r="A60907">
        <v>128594</v>
      </c>
      <c r="B60907">
        <v>62</v>
      </c>
      <c r="C60907">
        <v>16</v>
      </c>
      <c r="D60907" s="1">
        <v>45403.611644201388</v>
      </c>
      <c r="E60907">
        <v>37.100113475466316</v>
      </c>
      <c r="F60907">
        <v>99.153195206220886</v>
      </c>
      <c r="G60907">
        <v>137</v>
      </c>
      <c r="H60907">
        <v>89</v>
      </c>
      <c r="I60907">
        <v>50</v>
      </c>
      <c r="J60907" s="2" t="s">
        <v>17</v>
      </c>
      <c r="K60907">
        <v>96.969823194682903</v>
      </c>
      <c r="L60907">
        <v>1.8113393064077998</v>
      </c>
      <c r="M60907">
        <v>0.10657148770486184</v>
      </c>
      <c r="N60907">
        <v>48</v>
      </c>
      <c r="O60907">
        <v>29.555409483052049</v>
      </c>
      <c r="P60907">
        <v>105</v>
      </c>
      <c r="Q60907" s="2" t="s">
        <v>18</v>
      </c>
    </row>
    <row r="60908" spans="1:17" x14ac:dyDescent="0.35">
      <c r="A60908">
        <v>128596</v>
      </c>
      <c r="B60908">
        <v>61</v>
      </c>
      <c r="C60908">
        <v>15</v>
      </c>
      <c r="D60908" s="1">
        <v>45403.610255312502</v>
      </c>
      <c r="E60908">
        <v>37.128425748994097</v>
      </c>
      <c r="F60908">
        <v>97.445000675013404</v>
      </c>
      <c r="G60908">
        <v>130</v>
      </c>
      <c r="H60908">
        <v>87</v>
      </c>
      <c r="I60908">
        <v>85</v>
      </c>
      <c r="J60908" s="2" t="s">
        <v>19</v>
      </c>
      <c r="K60908">
        <v>74.596355564435711</v>
      </c>
      <c r="L60908">
        <v>1.9482632041522487</v>
      </c>
      <c r="M60908">
        <v>0.11965561188116482</v>
      </c>
      <c r="N60908">
        <v>43</v>
      </c>
      <c r="O60908">
        <v>19.652705841066517</v>
      </c>
      <c r="P60908">
        <v>101.33333333333333</v>
      </c>
      <c r="Q60908" s="2" t="s">
        <v>18</v>
      </c>
    </row>
    <row r="60909" spans="1:17" x14ac:dyDescent="0.35">
      <c r="A60909">
        <v>128599</v>
      </c>
      <c r="B60909">
        <v>78</v>
      </c>
      <c r="C60909">
        <v>16</v>
      </c>
      <c r="D60909" s="1">
        <v>45403.608171979169</v>
      </c>
      <c r="E60909">
        <v>36.25632867342452</v>
      </c>
      <c r="F60909">
        <v>95.954865795007748</v>
      </c>
      <c r="G60909">
        <v>113</v>
      </c>
      <c r="H60909">
        <v>81</v>
      </c>
      <c r="I60909">
        <v>28</v>
      </c>
      <c r="J60909" s="2" t="s">
        <v>17</v>
      </c>
      <c r="K60909">
        <v>76.844715821830377</v>
      </c>
      <c r="L60909">
        <v>1.8938488557207471</v>
      </c>
      <c r="M60909">
        <v>9.1362689253793622E-2</v>
      </c>
      <c r="N60909">
        <v>32</v>
      </c>
      <c r="O60909">
        <v>21.425125627811923</v>
      </c>
      <c r="P60909">
        <v>91.666666666666671</v>
      </c>
      <c r="Q60909" s="2" t="s">
        <v>18</v>
      </c>
    </row>
    <row r="60910" spans="1:17" x14ac:dyDescent="0.35">
      <c r="A60910">
        <v>128600</v>
      </c>
      <c r="B60910">
        <v>62</v>
      </c>
      <c r="C60910">
        <v>15</v>
      </c>
      <c r="D60910" s="1">
        <v>45403.607477534722</v>
      </c>
      <c r="E60910">
        <v>36.503988184412322</v>
      </c>
      <c r="F60910">
        <v>98.042076525160766</v>
      </c>
      <c r="G60910">
        <v>123</v>
      </c>
      <c r="H60910">
        <v>80</v>
      </c>
      <c r="I60910">
        <v>64</v>
      </c>
      <c r="J60910" s="2" t="s">
        <v>19</v>
      </c>
      <c r="K60910">
        <v>71.994540753524518</v>
      </c>
      <c r="L60910">
        <v>1.5494271490062719</v>
      </c>
      <c r="M60910">
        <v>0.1494812837836258</v>
      </c>
      <c r="N60910">
        <v>43</v>
      </c>
      <c r="O60910">
        <v>29.988672607407061</v>
      </c>
      <c r="P60910">
        <v>94.333333333333329</v>
      </c>
      <c r="Q60910" s="2" t="s">
        <v>18</v>
      </c>
    </row>
    <row r="60911" spans="1:17" x14ac:dyDescent="0.35">
      <c r="A60911">
        <v>128602</v>
      </c>
      <c r="B60911">
        <v>72</v>
      </c>
      <c r="C60911">
        <v>16</v>
      </c>
      <c r="D60911" s="1">
        <v>45403.606088645836</v>
      </c>
      <c r="E60911">
        <v>36.444442719319085</v>
      </c>
      <c r="F60911">
        <v>99.651172778488984</v>
      </c>
      <c r="G60911">
        <v>132</v>
      </c>
      <c r="H60911">
        <v>84</v>
      </c>
      <c r="I60911">
        <v>89</v>
      </c>
      <c r="J60911" s="2" t="s">
        <v>17</v>
      </c>
      <c r="K60911">
        <v>77.911416160393728</v>
      </c>
      <c r="L60911">
        <v>1.7942124868502378</v>
      </c>
      <c r="M60911">
        <v>8.6878164046954781E-2</v>
      </c>
      <c r="N60911">
        <v>48</v>
      </c>
      <c r="O60911">
        <v>24.202116588848568</v>
      </c>
      <c r="P60911">
        <v>100</v>
      </c>
      <c r="Q60911" s="2" t="s">
        <v>18</v>
      </c>
    </row>
    <row r="60912" spans="1:17" x14ac:dyDescent="0.35">
      <c r="A60912">
        <v>128604</v>
      </c>
      <c r="B60912">
        <v>89</v>
      </c>
      <c r="C60912">
        <v>16</v>
      </c>
      <c r="D60912" s="1">
        <v>45403.604699768519</v>
      </c>
      <c r="E60912">
        <v>36.774223333610372</v>
      </c>
      <c r="F60912">
        <v>95.220699725031835</v>
      </c>
      <c r="G60912">
        <v>114</v>
      </c>
      <c r="H60912">
        <v>87</v>
      </c>
      <c r="I60912">
        <v>30</v>
      </c>
      <c r="J60912" s="2" t="s">
        <v>19</v>
      </c>
      <c r="K60912">
        <v>68.743474245418057</v>
      </c>
      <c r="L60912">
        <v>1.7254309743136373</v>
      </c>
      <c r="M60912">
        <v>9.498148579846942E-2</v>
      </c>
      <c r="N60912">
        <v>27</v>
      </c>
      <c r="O60912">
        <v>23.090657374450579</v>
      </c>
      <c r="P60912">
        <v>96</v>
      </c>
      <c r="Q60912" s="2" t="s">
        <v>18</v>
      </c>
    </row>
    <row r="60913" spans="1:17" x14ac:dyDescent="0.35">
      <c r="A60913">
        <v>128606</v>
      </c>
      <c r="B60913">
        <v>84</v>
      </c>
      <c r="C60913">
        <v>17</v>
      </c>
      <c r="D60913" s="1">
        <v>45403.603310879633</v>
      </c>
      <c r="E60913">
        <v>37.427283220119911</v>
      </c>
      <c r="F60913">
        <v>97.425797689237683</v>
      </c>
      <c r="G60913">
        <v>126</v>
      </c>
      <c r="H60913">
        <v>80</v>
      </c>
      <c r="I60913">
        <v>20</v>
      </c>
      <c r="J60913" s="2" t="s">
        <v>19</v>
      </c>
      <c r="K60913">
        <v>66.172791479180717</v>
      </c>
      <c r="L60913">
        <v>1.8895603887790788</v>
      </c>
      <c r="M60913">
        <v>0.1256796983467422</v>
      </c>
      <c r="N60913">
        <v>46</v>
      </c>
      <c r="O60913">
        <v>18.533519669315616</v>
      </c>
      <c r="P60913">
        <v>95.333333333333329</v>
      </c>
      <c r="Q60913" s="2" t="s">
        <v>18</v>
      </c>
    </row>
    <row r="60914" spans="1:17" x14ac:dyDescent="0.35">
      <c r="A60914">
        <v>128609</v>
      </c>
      <c r="B60914">
        <v>83</v>
      </c>
      <c r="C60914">
        <v>13</v>
      </c>
      <c r="D60914" s="1">
        <v>45403.6012275463</v>
      </c>
      <c r="E60914">
        <v>37.402172252581025</v>
      </c>
      <c r="F60914">
        <v>97.666772711127578</v>
      </c>
      <c r="G60914">
        <v>131</v>
      </c>
      <c r="H60914">
        <v>81</v>
      </c>
      <c r="I60914">
        <v>19</v>
      </c>
      <c r="J60914" s="2" t="s">
        <v>19</v>
      </c>
      <c r="K60914">
        <v>68.330455334605247</v>
      </c>
      <c r="L60914">
        <v>1.5176593183139886</v>
      </c>
      <c r="M60914">
        <v>7.8971538401602703E-2</v>
      </c>
      <c r="N60914">
        <v>50</v>
      </c>
      <c r="O60914">
        <v>29.666460183518051</v>
      </c>
      <c r="P60914">
        <v>97.666666666666657</v>
      </c>
      <c r="Q60914" s="2" t="s">
        <v>18</v>
      </c>
    </row>
    <row r="60915" spans="1:17" x14ac:dyDescent="0.35">
      <c r="A60915">
        <v>128613</v>
      </c>
      <c r="B60915">
        <v>72</v>
      </c>
      <c r="C60915">
        <v>19</v>
      </c>
      <c r="D60915" s="1">
        <v>45403.59844976852</v>
      </c>
      <c r="E60915">
        <v>36.630965468869235</v>
      </c>
      <c r="F60915">
        <v>99.383199684593365</v>
      </c>
      <c r="G60915">
        <v>112</v>
      </c>
      <c r="H60915">
        <v>86</v>
      </c>
      <c r="I60915">
        <v>87</v>
      </c>
      <c r="J60915" s="2" t="s">
        <v>17</v>
      </c>
      <c r="K60915">
        <v>99.67082127605272</v>
      </c>
      <c r="L60915">
        <v>1.8931396591221896</v>
      </c>
      <c r="M60915">
        <v>0.11496197275213708</v>
      </c>
      <c r="N60915">
        <v>26</v>
      </c>
      <c r="O60915">
        <v>27.810111474406781</v>
      </c>
      <c r="P60915">
        <v>94.666666666666671</v>
      </c>
      <c r="Q60915" s="2" t="s">
        <v>18</v>
      </c>
    </row>
    <row r="60916" spans="1:17" x14ac:dyDescent="0.35">
      <c r="A60916">
        <v>128615</v>
      </c>
      <c r="B60916">
        <v>76</v>
      </c>
      <c r="C60916">
        <v>12</v>
      </c>
      <c r="D60916" s="1">
        <v>45403.597060879627</v>
      </c>
      <c r="E60916">
        <v>36.038892488819265</v>
      </c>
      <c r="F60916">
        <v>95.271293478047738</v>
      </c>
      <c r="G60916">
        <v>126</v>
      </c>
      <c r="H60916">
        <v>82</v>
      </c>
      <c r="I60916">
        <v>42</v>
      </c>
      <c r="J60916" s="2" t="s">
        <v>19</v>
      </c>
      <c r="K60916">
        <v>79.804337141658408</v>
      </c>
      <c r="L60916">
        <v>1.7931447729039589</v>
      </c>
      <c r="M60916">
        <v>0.1252435375364585</v>
      </c>
      <c r="N60916">
        <v>44</v>
      </c>
      <c r="O60916">
        <v>24.819657581553905</v>
      </c>
      <c r="P60916">
        <v>96.666666666666671</v>
      </c>
      <c r="Q60916" s="2" t="s">
        <v>18</v>
      </c>
    </row>
    <row r="60917" spans="1:17" x14ac:dyDescent="0.35">
      <c r="A60917">
        <v>128619</v>
      </c>
      <c r="B60917">
        <v>85</v>
      </c>
      <c r="C60917">
        <v>17</v>
      </c>
      <c r="D60917" s="1">
        <v>45403.594283101855</v>
      </c>
      <c r="E60917">
        <v>36.800232111155694</v>
      </c>
      <c r="F60917">
        <v>97.411224176538099</v>
      </c>
      <c r="G60917">
        <v>122</v>
      </c>
      <c r="H60917">
        <v>89</v>
      </c>
      <c r="I60917">
        <v>28</v>
      </c>
      <c r="J60917" s="2" t="s">
        <v>17</v>
      </c>
      <c r="K60917">
        <v>75.039454190091078</v>
      </c>
      <c r="L60917">
        <v>1.7058570373889652</v>
      </c>
      <c r="M60917">
        <v>0.12505432680967798</v>
      </c>
      <c r="N60917">
        <v>33</v>
      </c>
      <c r="O60917">
        <v>25.78721276366926</v>
      </c>
      <c r="P60917">
        <v>100</v>
      </c>
      <c r="Q60917" s="2" t="s">
        <v>18</v>
      </c>
    </row>
    <row r="60918" spans="1:17" x14ac:dyDescent="0.35">
      <c r="A60918">
        <v>128626</v>
      </c>
      <c r="B60918">
        <v>83</v>
      </c>
      <c r="C60918">
        <v>12</v>
      </c>
      <c r="D60918" s="1">
        <v>45403.589421990742</v>
      </c>
      <c r="E60918">
        <v>37.057799559023067</v>
      </c>
      <c r="F60918">
        <v>95.400011148318157</v>
      </c>
      <c r="G60918">
        <v>125</v>
      </c>
      <c r="H60918">
        <v>71</v>
      </c>
      <c r="I60918">
        <v>18</v>
      </c>
      <c r="J60918" s="2" t="s">
        <v>19</v>
      </c>
      <c r="K60918">
        <v>60.694703705632662</v>
      </c>
      <c r="L60918">
        <v>1.7605554746913026</v>
      </c>
      <c r="M60918">
        <v>6.1506454383758014E-2</v>
      </c>
      <c r="N60918">
        <v>54</v>
      </c>
      <c r="O60918">
        <v>19.581743946691464</v>
      </c>
      <c r="P60918">
        <v>89</v>
      </c>
      <c r="Q60918" s="2" t="s">
        <v>18</v>
      </c>
    </row>
    <row r="60919" spans="1:17" x14ac:dyDescent="0.35">
      <c r="A60919">
        <v>128627</v>
      </c>
      <c r="B60919">
        <v>72</v>
      </c>
      <c r="C60919">
        <v>17</v>
      </c>
      <c r="D60919" s="1">
        <v>45403.588727546296</v>
      </c>
      <c r="E60919">
        <v>36.386719693875577</v>
      </c>
      <c r="F60919">
        <v>98.047060328645557</v>
      </c>
      <c r="G60919">
        <v>123</v>
      </c>
      <c r="H60919">
        <v>71</v>
      </c>
      <c r="I60919">
        <v>70</v>
      </c>
      <c r="J60919" s="2" t="s">
        <v>19</v>
      </c>
      <c r="K60919">
        <v>82.330711905827201</v>
      </c>
      <c r="L60919">
        <v>1.9384197473969251</v>
      </c>
      <c r="M60919">
        <v>0.11647734836260627</v>
      </c>
      <c r="N60919">
        <v>52</v>
      </c>
      <c r="O60919">
        <v>21.911202864921989</v>
      </c>
      <c r="P60919">
        <v>88.333333333333329</v>
      </c>
      <c r="Q60919" s="2" t="s">
        <v>18</v>
      </c>
    </row>
    <row r="60920" spans="1:17" x14ac:dyDescent="0.35">
      <c r="A60920">
        <v>128631</v>
      </c>
      <c r="B60920">
        <v>79</v>
      </c>
      <c r="C60920">
        <v>12</v>
      </c>
      <c r="D60920" s="1">
        <v>45403.585949768516</v>
      </c>
      <c r="E60920">
        <v>37.107153811334392</v>
      </c>
      <c r="F60920">
        <v>98.953540269880762</v>
      </c>
      <c r="G60920">
        <v>116</v>
      </c>
      <c r="H60920">
        <v>81</v>
      </c>
      <c r="I60920">
        <v>82</v>
      </c>
      <c r="J60920" s="2" t="s">
        <v>17</v>
      </c>
      <c r="K60920">
        <v>72.522123785518374</v>
      </c>
      <c r="L60920">
        <v>1.9249872340645438</v>
      </c>
      <c r="M60920">
        <v>8.3449080385274821E-2</v>
      </c>
      <c r="N60920">
        <v>35</v>
      </c>
      <c r="O60920">
        <v>19.571080635106046</v>
      </c>
      <c r="P60920">
        <v>92.666666666666671</v>
      </c>
      <c r="Q60920" s="2" t="s">
        <v>18</v>
      </c>
    </row>
    <row r="60921" spans="1:17" x14ac:dyDescent="0.35">
      <c r="A60921">
        <v>128632</v>
      </c>
      <c r="B60921">
        <v>84</v>
      </c>
      <c r="C60921">
        <v>17</v>
      </c>
      <c r="D60921" s="1">
        <v>45403.585255324077</v>
      </c>
      <c r="E60921">
        <v>37.112767631517741</v>
      </c>
      <c r="F60921">
        <v>97.391703788744081</v>
      </c>
      <c r="G60921">
        <v>121</v>
      </c>
      <c r="H60921">
        <v>83</v>
      </c>
      <c r="I60921">
        <v>62</v>
      </c>
      <c r="J60921" s="2" t="s">
        <v>19</v>
      </c>
      <c r="K60921">
        <v>60.961065962938278</v>
      </c>
      <c r="L60921">
        <v>1.7965443090854532</v>
      </c>
      <c r="M60921">
        <v>0.11414675177419679</v>
      </c>
      <c r="N60921">
        <v>38</v>
      </c>
      <c r="O60921">
        <v>18.887596083366546</v>
      </c>
      <c r="P60921">
        <v>95.666666666666671</v>
      </c>
      <c r="Q60921" s="2" t="s">
        <v>18</v>
      </c>
    </row>
    <row r="60922" spans="1:17" x14ac:dyDescent="0.35">
      <c r="A60922">
        <v>128634</v>
      </c>
      <c r="B60922">
        <v>76</v>
      </c>
      <c r="C60922">
        <v>19</v>
      </c>
      <c r="D60922" s="1">
        <v>45403.583866435183</v>
      </c>
      <c r="E60922">
        <v>36.482385495739159</v>
      </c>
      <c r="F60922">
        <v>96.755413379876074</v>
      </c>
      <c r="G60922">
        <v>139</v>
      </c>
      <c r="H60922">
        <v>72</v>
      </c>
      <c r="I60922">
        <v>51</v>
      </c>
      <c r="J60922" s="2" t="s">
        <v>19</v>
      </c>
      <c r="K60922">
        <v>79.069558186691808</v>
      </c>
      <c r="L60922">
        <v>1.9128137753900598</v>
      </c>
      <c r="M60922">
        <v>0.13969385544475293</v>
      </c>
      <c r="N60922">
        <v>67</v>
      </c>
      <c r="O60922">
        <v>21.610455981787208</v>
      </c>
      <c r="P60922">
        <v>94.333333333333329</v>
      </c>
      <c r="Q60922" s="2" t="s">
        <v>18</v>
      </c>
    </row>
    <row r="60923" spans="1:17" x14ac:dyDescent="0.35">
      <c r="A60923">
        <v>128636</v>
      </c>
      <c r="B60923">
        <v>76</v>
      </c>
      <c r="C60923">
        <v>12</v>
      </c>
      <c r="D60923" s="1">
        <v>45403.582477546297</v>
      </c>
      <c r="E60923">
        <v>36.533936876507859</v>
      </c>
      <c r="F60923">
        <v>97.703715095139529</v>
      </c>
      <c r="G60923">
        <v>117</v>
      </c>
      <c r="H60923">
        <v>70</v>
      </c>
      <c r="I60923">
        <v>31</v>
      </c>
      <c r="J60923" s="2" t="s">
        <v>17</v>
      </c>
      <c r="K60923">
        <v>97.455877304472835</v>
      </c>
      <c r="L60923">
        <v>1.9015835867837994</v>
      </c>
      <c r="M60923">
        <v>0.13735912760625385</v>
      </c>
      <c r="N60923">
        <v>47</v>
      </c>
      <c r="O60923">
        <v>26.951143411264955</v>
      </c>
      <c r="P60923">
        <v>85.666666666666671</v>
      </c>
      <c r="Q60923" s="2" t="s">
        <v>18</v>
      </c>
    </row>
    <row r="60924" spans="1:17" x14ac:dyDescent="0.35">
      <c r="A60924">
        <v>128637</v>
      </c>
      <c r="B60924">
        <v>82</v>
      </c>
      <c r="C60924">
        <v>18</v>
      </c>
      <c r="D60924" s="1">
        <v>45403.58178310185</v>
      </c>
      <c r="E60924">
        <v>36.435034449999989</v>
      </c>
      <c r="F60924">
        <v>96.863311861013912</v>
      </c>
      <c r="G60924">
        <v>129</v>
      </c>
      <c r="H60924">
        <v>71</v>
      </c>
      <c r="I60924">
        <v>27</v>
      </c>
      <c r="J60924" s="2" t="s">
        <v>19</v>
      </c>
      <c r="K60924">
        <v>80.922648690532242</v>
      </c>
      <c r="L60924">
        <v>1.8401784090594813</v>
      </c>
      <c r="M60924">
        <v>6.1492425392334953E-2</v>
      </c>
      <c r="N60924">
        <v>58</v>
      </c>
      <c r="O60924">
        <v>23.897376600503581</v>
      </c>
      <c r="P60924">
        <v>90.333333333333329</v>
      </c>
      <c r="Q60924" s="2" t="s">
        <v>18</v>
      </c>
    </row>
    <row r="60925" spans="1:17" x14ac:dyDescent="0.35">
      <c r="A60925">
        <v>128638</v>
      </c>
      <c r="B60925">
        <v>64</v>
      </c>
      <c r="C60925">
        <v>16</v>
      </c>
      <c r="D60925" s="1">
        <v>45403.581088657411</v>
      </c>
      <c r="E60925">
        <v>36.718124408748622</v>
      </c>
      <c r="F60925">
        <v>95.814764474382926</v>
      </c>
      <c r="G60925">
        <v>119</v>
      </c>
      <c r="H60925">
        <v>79</v>
      </c>
      <c r="I60925">
        <v>53</v>
      </c>
      <c r="J60925" s="2" t="s">
        <v>17</v>
      </c>
      <c r="K60925">
        <v>76.334769864016863</v>
      </c>
      <c r="L60925">
        <v>1.9939934524742264</v>
      </c>
      <c r="M60925">
        <v>7.7659326100579046E-2</v>
      </c>
      <c r="N60925">
        <v>40</v>
      </c>
      <c r="O60925">
        <v>19.198838032221669</v>
      </c>
      <c r="P60925">
        <v>92.333333333333329</v>
      </c>
      <c r="Q60925" s="2" t="s">
        <v>18</v>
      </c>
    </row>
    <row r="60926" spans="1:17" x14ac:dyDescent="0.35">
      <c r="A60926">
        <v>128639</v>
      </c>
      <c r="B60926">
        <v>62</v>
      </c>
      <c r="C60926">
        <v>14</v>
      </c>
      <c r="D60926" s="1">
        <v>45403.580394212964</v>
      </c>
      <c r="E60926">
        <v>36.053169726973181</v>
      </c>
      <c r="F60926">
        <v>96.227839432882661</v>
      </c>
      <c r="G60926">
        <v>133</v>
      </c>
      <c r="H60926">
        <v>73</v>
      </c>
      <c r="I60926">
        <v>35</v>
      </c>
      <c r="J60926" s="2" t="s">
        <v>19</v>
      </c>
      <c r="K60926">
        <v>96.051748711415243</v>
      </c>
      <c r="L60926">
        <v>1.8283179824575395</v>
      </c>
      <c r="M60926">
        <v>0.12359627185856799</v>
      </c>
      <c r="N60926">
        <v>60</v>
      </c>
      <c r="O60926">
        <v>28.734378914336975</v>
      </c>
      <c r="P60926">
        <v>93</v>
      </c>
      <c r="Q60926" s="2" t="s">
        <v>18</v>
      </c>
    </row>
    <row r="60927" spans="1:17" x14ac:dyDescent="0.35">
      <c r="A60927">
        <v>128645</v>
      </c>
      <c r="B60927">
        <v>78</v>
      </c>
      <c r="C60927">
        <v>13</v>
      </c>
      <c r="D60927" s="1">
        <v>45403.576227546298</v>
      </c>
      <c r="E60927">
        <v>36.960746415596439</v>
      </c>
      <c r="F60927">
        <v>95.904602053777751</v>
      </c>
      <c r="G60927">
        <v>136</v>
      </c>
      <c r="H60927">
        <v>74</v>
      </c>
      <c r="I60927">
        <v>58</v>
      </c>
      <c r="J60927" s="2" t="s">
        <v>17</v>
      </c>
      <c r="K60927">
        <v>52.518206298504801</v>
      </c>
      <c r="L60927">
        <v>1.628455049813341</v>
      </c>
      <c r="M60927">
        <v>0.12372951504325726</v>
      </c>
      <c r="N60927">
        <v>62</v>
      </c>
      <c r="O60927">
        <v>19.804247003335039</v>
      </c>
      <c r="P60927">
        <v>94.666666666666657</v>
      </c>
      <c r="Q60927" s="2" t="s">
        <v>18</v>
      </c>
    </row>
    <row r="60928" spans="1:17" x14ac:dyDescent="0.35">
      <c r="A60928">
        <v>128647</v>
      </c>
      <c r="B60928">
        <v>72</v>
      </c>
      <c r="C60928">
        <v>19</v>
      </c>
      <c r="D60928" s="1">
        <v>45403.574838657405</v>
      </c>
      <c r="E60928">
        <v>37.322191500815286</v>
      </c>
      <c r="F60928">
        <v>99.928173375837773</v>
      </c>
      <c r="G60928">
        <v>114</v>
      </c>
      <c r="H60928">
        <v>76</v>
      </c>
      <c r="I60928">
        <v>78</v>
      </c>
      <c r="J60928" s="2" t="s">
        <v>19</v>
      </c>
      <c r="K60928">
        <v>75.488801994029131</v>
      </c>
      <c r="L60928">
        <v>1.9510728463220011</v>
      </c>
      <c r="M60928">
        <v>6.6901492241818961E-2</v>
      </c>
      <c r="N60928">
        <v>38</v>
      </c>
      <c r="O60928">
        <v>19.83058671877556</v>
      </c>
      <c r="P60928">
        <v>88.666666666666671</v>
      </c>
      <c r="Q60928" s="2" t="s">
        <v>18</v>
      </c>
    </row>
    <row r="60929" spans="1:17" x14ac:dyDescent="0.35">
      <c r="A60929">
        <v>128649</v>
      </c>
      <c r="B60929">
        <v>84</v>
      </c>
      <c r="C60929">
        <v>14</v>
      </c>
      <c r="D60929" s="1">
        <v>45403.573449768519</v>
      </c>
      <c r="E60929">
        <v>36.701005251949532</v>
      </c>
      <c r="F60929">
        <v>98.995584503073573</v>
      </c>
      <c r="G60929">
        <v>124</v>
      </c>
      <c r="H60929">
        <v>73</v>
      </c>
      <c r="I60929">
        <v>72</v>
      </c>
      <c r="J60929" s="2" t="s">
        <v>19</v>
      </c>
      <c r="K60929">
        <v>74.027325105390432</v>
      </c>
      <c r="L60929">
        <v>1.9324532180298817</v>
      </c>
      <c r="M60929">
        <v>8.5041816682366642E-2</v>
      </c>
      <c r="N60929">
        <v>51</v>
      </c>
      <c r="O60929">
        <v>19.823214429636259</v>
      </c>
      <c r="P60929">
        <v>90</v>
      </c>
      <c r="Q60929" s="2" t="s">
        <v>18</v>
      </c>
    </row>
    <row r="60930" spans="1:17" x14ac:dyDescent="0.35">
      <c r="A60930">
        <v>128650</v>
      </c>
      <c r="B60930">
        <v>88</v>
      </c>
      <c r="C60930">
        <v>12</v>
      </c>
      <c r="D60930" s="1">
        <v>45403.572755324072</v>
      </c>
      <c r="E60930">
        <v>37.235290728163193</v>
      </c>
      <c r="F60930">
        <v>97.908436721856191</v>
      </c>
      <c r="G60930">
        <v>124</v>
      </c>
      <c r="H60930">
        <v>80</v>
      </c>
      <c r="I60930">
        <v>84</v>
      </c>
      <c r="J60930" s="2" t="s">
        <v>19</v>
      </c>
      <c r="K60930">
        <v>86.486412655681974</v>
      </c>
      <c r="L60930">
        <v>1.9644123997568359</v>
      </c>
      <c r="M60930">
        <v>7.061060539888088E-2</v>
      </c>
      <c r="N60930">
        <v>44</v>
      </c>
      <c r="O60930">
        <v>22.412099912313749</v>
      </c>
      <c r="P60930">
        <v>94.666666666666671</v>
      </c>
      <c r="Q60930" s="2" t="s">
        <v>18</v>
      </c>
    </row>
    <row r="60931" spans="1:17" x14ac:dyDescent="0.35">
      <c r="A60931">
        <v>128654</v>
      </c>
      <c r="B60931">
        <v>69</v>
      </c>
      <c r="C60931">
        <v>14</v>
      </c>
      <c r="D60931" s="1">
        <v>45403.5699775463</v>
      </c>
      <c r="E60931">
        <v>36.797289408861353</v>
      </c>
      <c r="F60931">
        <v>96.185798174186147</v>
      </c>
      <c r="G60931">
        <v>139</v>
      </c>
      <c r="H60931">
        <v>89</v>
      </c>
      <c r="I60931">
        <v>45</v>
      </c>
      <c r="J60931" s="2" t="s">
        <v>19</v>
      </c>
      <c r="K60931">
        <v>78.618620865909364</v>
      </c>
      <c r="L60931">
        <v>1.7106745888152615</v>
      </c>
      <c r="M60931">
        <v>6.115030137763016E-2</v>
      </c>
      <c r="N60931">
        <v>50</v>
      </c>
      <c r="O60931">
        <v>26.865233073109376</v>
      </c>
      <c r="P60931">
        <v>105.66666666666666</v>
      </c>
      <c r="Q60931" s="2" t="s">
        <v>18</v>
      </c>
    </row>
    <row r="60932" spans="1:17" x14ac:dyDescent="0.35">
      <c r="A60932">
        <v>128655</v>
      </c>
      <c r="B60932">
        <v>62</v>
      </c>
      <c r="C60932">
        <v>14</v>
      </c>
      <c r="D60932" s="1">
        <v>45403.569283101853</v>
      </c>
      <c r="E60932">
        <v>36.470820265290342</v>
      </c>
      <c r="F60932">
        <v>99.548580753754109</v>
      </c>
      <c r="G60932">
        <v>119</v>
      </c>
      <c r="H60932">
        <v>80</v>
      </c>
      <c r="I60932">
        <v>77</v>
      </c>
      <c r="J60932" s="2" t="s">
        <v>17</v>
      </c>
      <c r="K60932">
        <v>74.726603425276906</v>
      </c>
      <c r="L60932">
        <v>1.7591140522405364</v>
      </c>
      <c r="M60932">
        <v>0.10564602856696881</v>
      </c>
      <c r="N60932">
        <v>39</v>
      </c>
      <c r="O60932">
        <v>24.148338047340062</v>
      </c>
      <c r="P60932">
        <v>93</v>
      </c>
      <c r="Q60932" s="2" t="s">
        <v>18</v>
      </c>
    </row>
    <row r="60933" spans="1:17" x14ac:dyDescent="0.35">
      <c r="A60933">
        <v>128656</v>
      </c>
      <c r="B60933">
        <v>63</v>
      </c>
      <c r="C60933">
        <v>18</v>
      </c>
      <c r="D60933" s="1">
        <v>45403.568588657407</v>
      </c>
      <c r="E60933">
        <v>37.333528439153199</v>
      </c>
      <c r="F60933">
        <v>95.741439704949244</v>
      </c>
      <c r="G60933">
        <v>129</v>
      </c>
      <c r="H60933">
        <v>84</v>
      </c>
      <c r="I60933">
        <v>31</v>
      </c>
      <c r="J60933" s="2" t="s">
        <v>19</v>
      </c>
      <c r="K60933">
        <v>89.999798498537601</v>
      </c>
      <c r="L60933">
        <v>1.7505129716401409</v>
      </c>
      <c r="M60933">
        <v>5.0407191400533638E-2</v>
      </c>
      <c r="N60933">
        <v>45</v>
      </c>
      <c r="O60933">
        <v>29.370468248017733</v>
      </c>
      <c r="P60933">
        <v>99</v>
      </c>
      <c r="Q60933" s="2" t="s">
        <v>18</v>
      </c>
    </row>
    <row r="60934" spans="1:17" x14ac:dyDescent="0.35">
      <c r="A60934">
        <v>128658</v>
      </c>
      <c r="B60934">
        <v>71</v>
      </c>
      <c r="C60934">
        <v>15</v>
      </c>
      <c r="D60934" s="1">
        <v>45403.56719976852</v>
      </c>
      <c r="E60934">
        <v>36.878802076497621</v>
      </c>
      <c r="F60934">
        <v>98.30339680673373</v>
      </c>
      <c r="G60934">
        <v>137</v>
      </c>
      <c r="H60934">
        <v>70</v>
      </c>
      <c r="I60934">
        <v>76</v>
      </c>
      <c r="J60934" s="2" t="s">
        <v>19</v>
      </c>
      <c r="K60934">
        <v>86.267872512854467</v>
      </c>
      <c r="L60934">
        <v>1.7124379926654731</v>
      </c>
      <c r="M60934">
        <v>0.13768499461304629</v>
      </c>
      <c r="N60934">
        <v>67</v>
      </c>
      <c r="O60934">
        <v>29.418422340068044</v>
      </c>
      <c r="P60934">
        <v>92.333333333333329</v>
      </c>
      <c r="Q60934" s="2" t="s">
        <v>18</v>
      </c>
    </row>
    <row r="60935" spans="1:17" x14ac:dyDescent="0.35">
      <c r="A60935">
        <v>128660</v>
      </c>
      <c r="B60935">
        <v>76</v>
      </c>
      <c r="C60935">
        <v>14</v>
      </c>
      <c r="D60935" s="1">
        <v>45403.565810879627</v>
      </c>
      <c r="E60935">
        <v>37.45078674449725</v>
      </c>
      <c r="F60935">
        <v>96.781099068409034</v>
      </c>
      <c r="G60935">
        <v>113</v>
      </c>
      <c r="H60935">
        <v>87</v>
      </c>
      <c r="I60935">
        <v>41</v>
      </c>
      <c r="J60935" s="2" t="s">
        <v>17</v>
      </c>
      <c r="K60935">
        <v>55.856834638819024</v>
      </c>
      <c r="L60935">
        <v>1.6987568997731548</v>
      </c>
      <c r="M60935">
        <v>0.10835111170461426</v>
      </c>
      <c r="N60935">
        <v>26</v>
      </c>
      <c r="O60935">
        <v>19.355921563946147</v>
      </c>
      <c r="P60935">
        <v>95.666666666666671</v>
      </c>
      <c r="Q60935" s="2" t="s">
        <v>18</v>
      </c>
    </row>
    <row r="60936" spans="1:17" x14ac:dyDescent="0.35">
      <c r="A60936">
        <v>128663</v>
      </c>
      <c r="B60936">
        <v>82</v>
      </c>
      <c r="C60936">
        <v>17</v>
      </c>
      <c r="D60936" s="1">
        <v>45403.563727546294</v>
      </c>
      <c r="E60936">
        <v>37.311182691692849</v>
      </c>
      <c r="F60936">
        <v>99.398105367144865</v>
      </c>
      <c r="G60936">
        <v>129</v>
      </c>
      <c r="H60936">
        <v>89</v>
      </c>
      <c r="I60936">
        <v>42</v>
      </c>
      <c r="J60936" s="2" t="s">
        <v>17</v>
      </c>
      <c r="K60936">
        <v>79.555195910196474</v>
      </c>
      <c r="L60936">
        <v>1.9292209866813892</v>
      </c>
      <c r="M60936">
        <v>0.11742947277287874</v>
      </c>
      <c r="N60936">
        <v>40</v>
      </c>
      <c r="O60936">
        <v>21.374924737212531</v>
      </c>
      <c r="P60936">
        <v>102.33333333333333</v>
      </c>
      <c r="Q60936" s="2" t="s">
        <v>18</v>
      </c>
    </row>
    <row r="60937" spans="1:17" x14ac:dyDescent="0.35">
      <c r="A60937">
        <v>128665</v>
      </c>
      <c r="B60937">
        <v>87</v>
      </c>
      <c r="C60937">
        <v>14</v>
      </c>
      <c r="D60937" s="1">
        <v>45403.562338657408</v>
      </c>
      <c r="E60937">
        <v>36.246341538747799</v>
      </c>
      <c r="F60937">
        <v>96.177343858477556</v>
      </c>
      <c r="G60937">
        <v>119</v>
      </c>
      <c r="H60937">
        <v>85</v>
      </c>
      <c r="I60937">
        <v>24</v>
      </c>
      <c r="J60937" s="2" t="s">
        <v>19</v>
      </c>
      <c r="K60937">
        <v>78.042905054538039</v>
      </c>
      <c r="L60937">
        <v>1.8934949497832259</v>
      </c>
      <c r="M60937">
        <v>6.5205724762966016E-2</v>
      </c>
      <c r="N60937">
        <v>34</v>
      </c>
      <c r="O60937">
        <v>21.767328170094409</v>
      </c>
      <c r="P60937">
        <v>96.333333333333329</v>
      </c>
      <c r="Q60937" s="2" t="s">
        <v>18</v>
      </c>
    </row>
    <row r="60938" spans="1:17" x14ac:dyDescent="0.35">
      <c r="A60938">
        <v>128666</v>
      </c>
      <c r="B60938">
        <v>69</v>
      </c>
      <c r="C60938">
        <v>16</v>
      </c>
      <c r="D60938" s="1">
        <v>45403.561644212961</v>
      </c>
      <c r="E60938">
        <v>37.260084787891003</v>
      </c>
      <c r="F60938">
        <v>98.044058492384664</v>
      </c>
      <c r="G60938">
        <v>127</v>
      </c>
      <c r="H60938">
        <v>84</v>
      </c>
      <c r="I60938">
        <v>71</v>
      </c>
      <c r="J60938" s="2" t="s">
        <v>19</v>
      </c>
      <c r="K60938">
        <v>83.282655999372793</v>
      </c>
      <c r="L60938">
        <v>1.9455906843147437</v>
      </c>
      <c r="M60938">
        <v>0.11349387063905675</v>
      </c>
      <c r="N60938">
        <v>43</v>
      </c>
      <c r="O60938">
        <v>22.00146554457292</v>
      </c>
      <c r="P60938">
        <v>98.333333333333329</v>
      </c>
      <c r="Q60938" s="2" t="s">
        <v>18</v>
      </c>
    </row>
    <row r="60939" spans="1:17" x14ac:dyDescent="0.35">
      <c r="A60939">
        <v>128672</v>
      </c>
      <c r="B60939">
        <v>63</v>
      </c>
      <c r="C60939">
        <v>18</v>
      </c>
      <c r="D60939" s="1">
        <v>45403.557477546296</v>
      </c>
      <c r="E60939">
        <v>37.482529633444223</v>
      </c>
      <c r="F60939">
        <v>99.732272489629565</v>
      </c>
      <c r="G60939">
        <v>111</v>
      </c>
      <c r="H60939">
        <v>89</v>
      </c>
      <c r="I60939">
        <v>22</v>
      </c>
      <c r="J60939" s="2" t="s">
        <v>17</v>
      </c>
      <c r="K60939">
        <v>75.443935726398394</v>
      </c>
      <c r="L60939">
        <v>1.6575189802768737</v>
      </c>
      <c r="M60939">
        <v>6.6360658508404113E-2</v>
      </c>
      <c r="N60939">
        <v>22</v>
      </c>
      <c r="O60939">
        <v>27.460428889867803</v>
      </c>
      <c r="P60939">
        <v>96.333333333333329</v>
      </c>
      <c r="Q60939" s="2" t="s">
        <v>18</v>
      </c>
    </row>
    <row r="60940" spans="1:17" x14ac:dyDescent="0.35">
      <c r="A60940">
        <v>128673</v>
      </c>
      <c r="B60940">
        <v>80</v>
      </c>
      <c r="C60940">
        <v>13</v>
      </c>
      <c r="D60940" s="1">
        <v>45403.556783101849</v>
      </c>
      <c r="E60940">
        <v>36.063704958779901</v>
      </c>
      <c r="F60940">
        <v>98.275951145973224</v>
      </c>
      <c r="G60940">
        <v>115</v>
      </c>
      <c r="H60940">
        <v>74</v>
      </c>
      <c r="I60940">
        <v>52</v>
      </c>
      <c r="J60940" s="2" t="s">
        <v>17</v>
      </c>
      <c r="K60940">
        <v>60.710842433773081</v>
      </c>
      <c r="L60940">
        <v>1.5279805466742491</v>
      </c>
      <c r="M60940">
        <v>7.9306201115832031E-2</v>
      </c>
      <c r="N60940">
        <v>41</v>
      </c>
      <c r="O60940">
        <v>26.003428287667269</v>
      </c>
      <c r="P60940">
        <v>87.666666666666671</v>
      </c>
      <c r="Q60940" s="2" t="s">
        <v>18</v>
      </c>
    </row>
    <row r="60941" spans="1:17" x14ac:dyDescent="0.35">
      <c r="A60941">
        <v>128675</v>
      </c>
      <c r="B60941">
        <v>69</v>
      </c>
      <c r="C60941">
        <v>16</v>
      </c>
      <c r="D60941" s="1">
        <v>45403.555394212963</v>
      </c>
      <c r="E60941">
        <v>36.34558154172062</v>
      </c>
      <c r="F60941">
        <v>97.001689032954673</v>
      </c>
      <c r="G60941">
        <v>131</v>
      </c>
      <c r="H60941">
        <v>80</v>
      </c>
      <c r="I60941">
        <v>32</v>
      </c>
      <c r="J60941" s="2" t="s">
        <v>17</v>
      </c>
      <c r="K60941">
        <v>65.667414587874887</v>
      </c>
      <c r="L60941">
        <v>1.79046396757952</v>
      </c>
      <c r="M60941">
        <v>0.10219573182162972</v>
      </c>
      <c r="N60941">
        <v>51</v>
      </c>
      <c r="O60941">
        <v>20.484187716342149</v>
      </c>
      <c r="P60941">
        <v>97</v>
      </c>
      <c r="Q60941" s="2" t="s">
        <v>18</v>
      </c>
    </row>
    <row r="60942" spans="1:17" x14ac:dyDescent="0.35">
      <c r="A60942">
        <v>128677</v>
      </c>
      <c r="B60942">
        <v>64</v>
      </c>
      <c r="C60942">
        <v>13</v>
      </c>
      <c r="D60942" s="1">
        <v>45403.554005324077</v>
      </c>
      <c r="E60942">
        <v>37.256825823521964</v>
      </c>
      <c r="F60942">
        <v>95.530908282763647</v>
      </c>
      <c r="G60942">
        <v>123</v>
      </c>
      <c r="H60942">
        <v>70</v>
      </c>
      <c r="I60942">
        <v>73</v>
      </c>
      <c r="J60942" s="2" t="s">
        <v>19</v>
      </c>
      <c r="K60942">
        <v>73.999142061932105</v>
      </c>
      <c r="L60942">
        <v>1.5834940056366591</v>
      </c>
      <c r="M60942">
        <v>0.11787014347085141</v>
      </c>
      <c r="N60942">
        <v>53</v>
      </c>
      <c r="O60942">
        <v>29.51167348506829</v>
      </c>
      <c r="P60942">
        <v>87.666666666666657</v>
      </c>
      <c r="Q60942" s="2" t="s">
        <v>18</v>
      </c>
    </row>
    <row r="60943" spans="1:17" x14ac:dyDescent="0.35">
      <c r="A60943">
        <v>128679</v>
      </c>
      <c r="B60943">
        <v>77</v>
      </c>
      <c r="C60943">
        <v>18</v>
      </c>
      <c r="D60943" s="1">
        <v>45403.552616435183</v>
      </c>
      <c r="E60943">
        <v>36.356154144877806</v>
      </c>
      <c r="F60943">
        <v>97.004099446706661</v>
      </c>
      <c r="G60943">
        <v>111</v>
      </c>
      <c r="H60943">
        <v>79</v>
      </c>
      <c r="I60943">
        <v>32</v>
      </c>
      <c r="J60943" s="2" t="s">
        <v>19</v>
      </c>
      <c r="K60943">
        <v>50.362710575137712</v>
      </c>
      <c r="L60943">
        <v>1.558757042683806</v>
      </c>
      <c r="M60943">
        <v>0.14543467176495717</v>
      </c>
      <c r="N60943">
        <v>32</v>
      </c>
      <c r="O60943">
        <v>20.727753672229028</v>
      </c>
      <c r="P60943">
        <v>89.666666666666671</v>
      </c>
      <c r="Q60943" s="2" t="s">
        <v>18</v>
      </c>
    </row>
    <row r="60944" spans="1:17" x14ac:dyDescent="0.35">
      <c r="A60944">
        <v>128681</v>
      </c>
      <c r="B60944">
        <v>82</v>
      </c>
      <c r="C60944">
        <v>12</v>
      </c>
      <c r="D60944" s="1">
        <v>45403.551227546297</v>
      </c>
      <c r="E60944">
        <v>37.349880895791422</v>
      </c>
      <c r="F60944">
        <v>96.509785149758045</v>
      </c>
      <c r="G60944">
        <v>133</v>
      </c>
      <c r="H60944">
        <v>79</v>
      </c>
      <c r="I60944">
        <v>64</v>
      </c>
      <c r="J60944" s="2" t="s">
        <v>19</v>
      </c>
      <c r="K60944">
        <v>99.311514967790345</v>
      </c>
      <c r="L60944">
        <v>1.9304972311772142</v>
      </c>
      <c r="M60944">
        <v>7.3214113749415374E-2</v>
      </c>
      <c r="N60944">
        <v>54</v>
      </c>
      <c r="O60944">
        <v>26.647792676848944</v>
      </c>
      <c r="P60944">
        <v>97</v>
      </c>
      <c r="Q60944" s="2" t="s">
        <v>18</v>
      </c>
    </row>
    <row r="60945" spans="1:17" x14ac:dyDescent="0.35">
      <c r="A60945">
        <v>128682</v>
      </c>
      <c r="B60945">
        <v>82</v>
      </c>
      <c r="C60945">
        <v>15</v>
      </c>
      <c r="D60945" s="1">
        <v>45403.55053310185</v>
      </c>
      <c r="E60945">
        <v>36.375928025651959</v>
      </c>
      <c r="F60945">
        <v>98.660153440342199</v>
      </c>
      <c r="G60945">
        <v>128</v>
      </c>
      <c r="H60945">
        <v>84</v>
      </c>
      <c r="I60945">
        <v>76</v>
      </c>
      <c r="J60945" s="2" t="s">
        <v>17</v>
      </c>
      <c r="K60945">
        <v>69.437109187079869</v>
      </c>
      <c r="L60945">
        <v>1.7213470185753719</v>
      </c>
      <c r="M60945">
        <v>0.14195218346506794</v>
      </c>
      <c r="N60945">
        <v>44</v>
      </c>
      <c r="O60945">
        <v>23.434450184442507</v>
      </c>
      <c r="P60945">
        <v>98.666666666666671</v>
      </c>
      <c r="Q60945" s="2" t="s">
        <v>18</v>
      </c>
    </row>
    <row r="60946" spans="1:17" x14ac:dyDescent="0.35">
      <c r="A60946">
        <v>128684</v>
      </c>
      <c r="B60946">
        <v>80</v>
      </c>
      <c r="C60946">
        <v>18</v>
      </c>
      <c r="D60946" s="1">
        <v>45403.549144212964</v>
      </c>
      <c r="E60946">
        <v>36.489599001230609</v>
      </c>
      <c r="F60946">
        <v>97.450392568856486</v>
      </c>
      <c r="G60946">
        <v>124</v>
      </c>
      <c r="H60946">
        <v>87</v>
      </c>
      <c r="I60946">
        <v>40</v>
      </c>
      <c r="J60946" s="2" t="s">
        <v>17</v>
      </c>
      <c r="K60946">
        <v>72.182216554881165</v>
      </c>
      <c r="L60946">
        <v>1.6907692941471908</v>
      </c>
      <c r="M60946">
        <v>9.1933993970645472E-2</v>
      </c>
      <c r="N60946">
        <v>37</v>
      </c>
      <c r="O60946">
        <v>25.250007416865252</v>
      </c>
      <c r="P60946">
        <v>99.333333333333329</v>
      </c>
      <c r="Q60946" s="2" t="s">
        <v>18</v>
      </c>
    </row>
    <row r="60947" spans="1:17" x14ac:dyDescent="0.35">
      <c r="A60947">
        <v>128685</v>
      </c>
      <c r="B60947">
        <v>83</v>
      </c>
      <c r="C60947">
        <v>19</v>
      </c>
      <c r="D60947" s="1">
        <v>45403.548449768517</v>
      </c>
      <c r="E60947">
        <v>37.455869059504941</v>
      </c>
      <c r="F60947">
        <v>96.821174499576031</v>
      </c>
      <c r="G60947">
        <v>113</v>
      </c>
      <c r="H60947">
        <v>75</v>
      </c>
      <c r="I60947">
        <v>59</v>
      </c>
      <c r="J60947" s="2" t="s">
        <v>17</v>
      </c>
      <c r="K60947">
        <v>52.921732915712283</v>
      </c>
      <c r="L60947">
        <v>1.6440662322584072</v>
      </c>
      <c r="M60947">
        <v>9.7302635545199231E-2</v>
      </c>
      <c r="N60947">
        <v>38</v>
      </c>
      <c r="O60947">
        <v>19.579222325068432</v>
      </c>
      <c r="P60947">
        <v>87.666666666666671</v>
      </c>
      <c r="Q60947" s="2" t="s">
        <v>18</v>
      </c>
    </row>
    <row r="60948" spans="1:17" x14ac:dyDescent="0.35">
      <c r="A60948">
        <v>128687</v>
      </c>
      <c r="B60948">
        <v>86</v>
      </c>
      <c r="C60948">
        <v>14</v>
      </c>
      <c r="D60948" s="1">
        <v>45403.547060879631</v>
      </c>
      <c r="E60948">
        <v>36.89480579840663</v>
      </c>
      <c r="F60948">
        <v>97.346238536496358</v>
      </c>
      <c r="G60948">
        <v>135</v>
      </c>
      <c r="H60948">
        <v>72</v>
      </c>
      <c r="I60948">
        <v>35</v>
      </c>
      <c r="J60948" s="2" t="s">
        <v>19</v>
      </c>
      <c r="K60948">
        <v>72.348547376238912</v>
      </c>
      <c r="L60948">
        <v>1.8109386579781552</v>
      </c>
      <c r="M60948">
        <v>8.7797382396007234E-2</v>
      </c>
      <c r="N60948">
        <v>63</v>
      </c>
      <c r="O60948">
        <v>22.06085480797487</v>
      </c>
      <c r="P60948">
        <v>93</v>
      </c>
      <c r="Q60948" s="2" t="s">
        <v>18</v>
      </c>
    </row>
    <row r="60949" spans="1:17" x14ac:dyDescent="0.35">
      <c r="A60949">
        <v>128689</v>
      </c>
      <c r="B60949">
        <v>63</v>
      </c>
      <c r="C60949">
        <v>14</v>
      </c>
      <c r="D60949" s="1">
        <v>45403.545671990738</v>
      </c>
      <c r="E60949">
        <v>36.897838912583858</v>
      </c>
      <c r="F60949">
        <v>95.656111933344093</v>
      </c>
      <c r="G60949">
        <v>138</v>
      </c>
      <c r="H60949">
        <v>87</v>
      </c>
      <c r="I60949">
        <v>19</v>
      </c>
      <c r="J60949" s="2" t="s">
        <v>19</v>
      </c>
      <c r="K60949">
        <v>80.308636686498687</v>
      </c>
      <c r="L60949">
        <v>1.8033014398893041</v>
      </c>
      <c r="M60949">
        <v>8.5095142579433569E-2</v>
      </c>
      <c r="N60949">
        <v>51</v>
      </c>
      <c r="O60949">
        <v>24.695941885625203</v>
      </c>
      <c r="P60949">
        <v>104</v>
      </c>
      <c r="Q60949" s="2" t="s">
        <v>18</v>
      </c>
    </row>
    <row r="60950" spans="1:17" x14ac:dyDescent="0.35">
      <c r="A60950">
        <v>128690</v>
      </c>
      <c r="B60950">
        <v>80</v>
      </c>
      <c r="C60950">
        <v>13</v>
      </c>
      <c r="D60950" s="1">
        <v>45403.544977546298</v>
      </c>
      <c r="E60950">
        <v>36.007822990641216</v>
      </c>
      <c r="F60950">
        <v>98.068969643287247</v>
      </c>
      <c r="G60950">
        <v>136</v>
      </c>
      <c r="H60950">
        <v>78</v>
      </c>
      <c r="I60950">
        <v>34</v>
      </c>
      <c r="J60950" s="2" t="s">
        <v>19</v>
      </c>
      <c r="K60950">
        <v>82.804339584335594</v>
      </c>
      <c r="L60950">
        <v>1.8430199658578215</v>
      </c>
      <c r="M60950">
        <v>0.12267801601339572</v>
      </c>
      <c r="N60950">
        <v>58</v>
      </c>
      <c r="O60950">
        <v>24.377716248356688</v>
      </c>
      <c r="P60950">
        <v>97.333333333333329</v>
      </c>
      <c r="Q60950" s="2" t="s">
        <v>18</v>
      </c>
    </row>
    <row r="60951" spans="1:17" x14ac:dyDescent="0.35">
      <c r="A60951">
        <v>128691</v>
      </c>
      <c r="B60951">
        <v>84</v>
      </c>
      <c r="C60951">
        <v>16</v>
      </c>
      <c r="D60951" s="1">
        <v>45403.544283101852</v>
      </c>
      <c r="E60951">
        <v>36.313224069977139</v>
      </c>
      <c r="F60951">
        <v>95.773005543250463</v>
      </c>
      <c r="G60951">
        <v>125</v>
      </c>
      <c r="H60951">
        <v>81</v>
      </c>
      <c r="I60951">
        <v>30</v>
      </c>
      <c r="J60951" s="2" t="s">
        <v>19</v>
      </c>
      <c r="K60951">
        <v>98.845294399626951</v>
      </c>
      <c r="L60951">
        <v>1.980007726962588</v>
      </c>
      <c r="M60951">
        <v>5.4764740097287504E-2</v>
      </c>
      <c r="N60951">
        <v>44</v>
      </c>
      <c r="O60951">
        <v>25.212866777717434</v>
      </c>
      <c r="P60951">
        <v>95.666666666666671</v>
      </c>
      <c r="Q60951" s="2" t="s">
        <v>18</v>
      </c>
    </row>
    <row r="60952" spans="1:17" x14ac:dyDescent="0.35">
      <c r="A60952">
        <v>128693</v>
      </c>
      <c r="B60952">
        <v>82</v>
      </c>
      <c r="C60952">
        <v>19</v>
      </c>
      <c r="D60952" s="1">
        <v>45403.542894212966</v>
      </c>
      <c r="E60952">
        <v>37.07705423099884</v>
      </c>
      <c r="F60952">
        <v>95.321421385935494</v>
      </c>
      <c r="G60952">
        <v>133</v>
      </c>
      <c r="H60952">
        <v>85</v>
      </c>
      <c r="I60952">
        <v>28</v>
      </c>
      <c r="J60952" s="2" t="s">
        <v>19</v>
      </c>
      <c r="K60952">
        <v>65.348467882029723</v>
      </c>
      <c r="L60952">
        <v>1.768094991651546</v>
      </c>
      <c r="M60952">
        <v>0.12947306241672854</v>
      </c>
      <c r="N60952">
        <v>48</v>
      </c>
      <c r="O60952">
        <v>20.903750922149893</v>
      </c>
      <c r="P60952">
        <v>101</v>
      </c>
      <c r="Q60952" s="2" t="s">
        <v>18</v>
      </c>
    </row>
    <row r="60953" spans="1:17" x14ac:dyDescent="0.35">
      <c r="A60953">
        <v>128694</v>
      </c>
      <c r="B60953">
        <v>90</v>
      </c>
      <c r="C60953">
        <v>18</v>
      </c>
      <c r="D60953" s="1">
        <v>45403.542199768519</v>
      </c>
      <c r="E60953">
        <v>37.066033658180231</v>
      </c>
      <c r="F60953">
        <v>96.868366555324329</v>
      </c>
      <c r="G60953">
        <v>115</v>
      </c>
      <c r="H60953">
        <v>89</v>
      </c>
      <c r="I60953">
        <v>60</v>
      </c>
      <c r="J60953" s="2" t="s">
        <v>17</v>
      </c>
      <c r="K60953">
        <v>80.505168210626252</v>
      </c>
      <c r="L60953">
        <v>1.8975968158052401</v>
      </c>
      <c r="M60953">
        <v>0.14064171187863655</v>
      </c>
      <c r="N60953">
        <v>26</v>
      </c>
      <c r="O60953">
        <v>22.357120929188849</v>
      </c>
      <c r="P60953">
        <v>97.666666666666671</v>
      </c>
      <c r="Q60953" s="2" t="s">
        <v>18</v>
      </c>
    </row>
    <row r="60954" spans="1:17" x14ac:dyDescent="0.35">
      <c r="A60954">
        <v>128699</v>
      </c>
      <c r="B60954">
        <v>89</v>
      </c>
      <c r="C60954">
        <v>13</v>
      </c>
      <c r="D60954" s="1">
        <v>45403.5387275463</v>
      </c>
      <c r="E60954">
        <v>36.64348251578464</v>
      </c>
      <c r="F60954">
        <v>97.80407193009394</v>
      </c>
      <c r="G60954">
        <v>133</v>
      </c>
      <c r="H60954">
        <v>89</v>
      </c>
      <c r="I60954">
        <v>27</v>
      </c>
      <c r="J60954" s="2" t="s">
        <v>19</v>
      </c>
      <c r="K60954">
        <v>86.565025019043304</v>
      </c>
      <c r="L60954">
        <v>1.9746697518369776</v>
      </c>
      <c r="M60954">
        <v>5.1941868588800538E-2</v>
      </c>
      <c r="N60954">
        <v>44</v>
      </c>
      <c r="O60954">
        <v>22.200027455870259</v>
      </c>
      <c r="P60954">
        <v>103.66666666666667</v>
      </c>
      <c r="Q60954" s="2" t="s">
        <v>18</v>
      </c>
    </row>
    <row r="60955" spans="1:17" x14ac:dyDescent="0.35">
      <c r="A60955">
        <v>128702</v>
      </c>
      <c r="B60955">
        <v>62</v>
      </c>
      <c r="C60955">
        <v>17</v>
      </c>
      <c r="D60955" s="1">
        <v>45403.53664421296</v>
      </c>
      <c r="E60955">
        <v>37.39269468368375</v>
      </c>
      <c r="F60955">
        <v>98.831104222964257</v>
      </c>
      <c r="G60955">
        <v>114</v>
      </c>
      <c r="H60955">
        <v>85</v>
      </c>
      <c r="I60955">
        <v>83</v>
      </c>
      <c r="J60955" s="2" t="s">
        <v>17</v>
      </c>
      <c r="K60955">
        <v>95.67501218211487</v>
      </c>
      <c r="L60955">
        <v>1.8916101742125662</v>
      </c>
      <c r="M60955">
        <v>0.11507178156671069</v>
      </c>
      <c r="N60955">
        <v>29</v>
      </c>
      <c r="O60955">
        <v>26.738389395731726</v>
      </c>
      <c r="P60955">
        <v>94.666666666666671</v>
      </c>
      <c r="Q60955" s="2" t="s">
        <v>18</v>
      </c>
    </row>
    <row r="60956" spans="1:17" x14ac:dyDescent="0.35">
      <c r="A60956">
        <v>128703</v>
      </c>
      <c r="B60956">
        <v>81</v>
      </c>
      <c r="C60956">
        <v>12</v>
      </c>
      <c r="D60956" s="1">
        <v>45403.53594976852</v>
      </c>
      <c r="E60956">
        <v>36.444369615356962</v>
      </c>
      <c r="F60956">
        <v>99.333640134775777</v>
      </c>
      <c r="G60956">
        <v>120</v>
      </c>
      <c r="H60956">
        <v>75</v>
      </c>
      <c r="I60956">
        <v>62</v>
      </c>
      <c r="J60956" s="2" t="s">
        <v>17</v>
      </c>
      <c r="K60956">
        <v>53.577920073680765</v>
      </c>
      <c r="L60956">
        <v>1.6782890407714359</v>
      </c>
      <c r="M60956">
        <v>0.12525266198325649</v>
      </c>
      <c r="N60956">
        <v>45</v>
      </c>
      <c r="O60956">
        <v>19.021831608818655</v>
      </c>
      <c r="P60956">
        <v>90</v>
      </c>
      <c r="Q60956" s="2" t="s">
        <v>18</v>
      </c>
    </row>
    <row r="60957" spans="1:17" x14ac:dyDescent="0.35">
      <c r="A60957">
        <v>128705</v>
      </c>
      <c r="B60957">
        <v>66</v>
      </c>
      <c r="C60957">
        <v>15</v>
      </c>
      <c r="D60957" s="1">
        <v>45403.534560879627</v>
      </c>
      <c r="E60957">
        <v>36.994659820292831</v>
      </c>
      <c r="F60957">
        <v>97.500702732906888</v>
      </c>
      <c r="G60957">
        <v>139</v>
      </c>
      <c r="H60957">
        <v>82</v>
      </c>
      <c r="I60957">
        <v>38</v>
      </c>
      <c r="J60957" s="2" t="s">
        <v>19</v>
      </c>
      <c r="K60957">
        <v>71.133197024925295</v>
      </c>
      <c r="L60957">
        <v>1.7309457026951476</v>
      </c>
      <c r="M60957">
        <v>9.3148795248565841E-2</v>
      </c>
      <c r="N60957">
        <v>57</v>
      </c>
      <c r="O60957">
        <v>23.74135152251753</v>
      </c>
      <c r="P60957">
        <v>101</v>
      </c>
      <c r="Q60957" s="2" t="s">
        <v>18</v>
      </c>
    </row>
    <row r="60958" spans="1:17" x14ac:dyDescent="0.35">
      <c r="A60958">
        <v>128706</v>
      </c>
      <c r="B60958">
        <v>82</v>
      </c>
      <c r="C60958">
        <v>18</v>
      </c>
      <c r="D60958" s="1">
        <v>45403.533866435188</v>
      </c>
      <c r="E60958">
        <v>37.037677157485263</v>
      </c>
      <c r="F60958">
        <v>98.522172177433504</v>
      </c>
      <c r="G60958">
        <v>122</v>
      </c>
      <c r="H60958">
        <v>74</v>
      </c>
      <c r="I60958">
        <v>40</v>
      </c>
      <c r="J60958" s="2" t="s">
        <v>19</v>
      </c>
      <c r="K60958">
        <v>70.344160029069826</v>
      </c>
      <c r="L60958">
        <v>1.8029152964786712</v>
      </c>
      <c r="M60958">
        <v>8.0108398913809747E-2</v>
      </c>
      <c r="N60958">
        <v>48</v>
      </c>
      <c r="O60958">
        <v>21.64100379980329</v>
      </c>
      <c r="P60958">
        <v>90</v>
      </c>
      <c r="Q60958" s="2" t="s">
        <v>18</v>
      </c>
    </row>
    <row r="60959" spans="1:17" x14ac:dyDescent="0.35">
      <c r="A60959">
        <v>128707</v>
      </c>
      <c r="B60959">
        <v>60</v>
      </c>
      <c r="C60959">
        <v>15</v>
      </c>
      <c r="D60959" s="1">
        <v>45403.533171990741</v>
      </c>
      <c r="E60959">
        <v>36.965413369952039</v>
      </c>
      <c r="F60959">
        <v>97.099630622855344</v>
      </c>
      <c r="G60959">
        <v>139</v>
      </c>
      <c r="H60959">
        <v>79</v>
      </c>
      <c r="I60959">
        <v>31</v>
      </c>
      <c r="J60959" s="2" t="s">
        <v>17</v>
      </c>
      <c r="K60959">
        <v>50.764692072455922</v>
      </c>
      <c r="L60959">
        <v>1.6261888352167098</v>
      </c>
      <c r="M60959">
        <v>0.13059344127906791</v>
      </c>
      <c r="N60959">
        <v>60</v>
      </c>
      <c r="O60959">
        <v>19.196400674410967</v>
      </c>
      <c r="P60959">
        <v>99</v>
      </c>
      <c r="Q60959" s="2" t="s">
        <v>18</v>
      </c>
    </row>
    <row r="60960" spans="1:17" x14ac:dyDescent="0.35">
      <c r="A60960">
        <v>128710</v>
      </c>
      <c r="B60960">
        <v>89</v>
      </c>
      <c r="C60960">
        <v>18</v>
      </c>
      <c r="D60960" s="1">
        <v>45403.531088657408</v>
      </c>
      <c r="E60960">
        <v>36.909379001669848</v>
      </c>
      <c r="F60960">
        <v>97.307373316700819</v>
      </c>
      <c r="G60960">
        <v>126</v>
      </c>
      <c r="H60960">
        <v>83</v>
      </c>
      <c r="I60960">
        <v>70</v>
      </c>
      <c r="J60960" s="2" t="s">
        <v>17</v>
      </c>
      <c r="K60960">
        <v>57.367746414148279</v>
      </c>
      <c r="L60960">
        <v>1.6023408175867742</v>
      </c>
      <c r="M60960">
        <v>0.10514698358023633</v>
      </c>
      <c r="N60960">
        <v>43</v>
      </c>
      <c r="O60960">
        <v>22.343849523324646</v>
      </c>
      <c r="P60960">
        <v>97.333333333333329</v>
      </c>
      <c r="Q60960" s="2" t="s">
        <v>18</v>
      </c>
    </row>
    <row r="60961" spans="1:17" x14ac:dyDescent="0.35">
      <c r="A60961">
        <v>128711</v>
      </c>
      <c r="B60961">
        <v>85</v>
      </c>
      <c r="C60961">
        <v>12</v>
      </c>
      <c r="D60961" s="1">
        <v>45403.530394212961</v>
      </c>
      <c r="E60961">
        <v>37.291985914719824</v>
      </c>
      <c r="F60961">
        <v>99.401328714110363</v>
      </c>
      <c r="G60961">
        <v>117</v>
      </c>
      <c r="H60961">
        <v>75</v>
      </c>
      <c r="I60961">
        <v>53</v>
      </c>
      <c r="J60961" s="2" t="s">
        <v>19</v>
      </c>
      <c r="K60961">
        <v>86.38674542370822</v>
      </c>
      <c r="L60961">
        <v>1.9873099387665092</v>
      </c>
      <c r="M60961">
        <v>0.12598949634226847</v>
      </c>
      <c r="N60961">
        <v>42</v>
      </c>
      <c r="O60961">
        <v>21.873380281622271</v>
      </c>
      <c r="P60961">
        <v>89</v>
      </c>
      <c r="Q60961" s="2" t="s">
        <v>18</v>
      </c>
    </row>
    <row r="60962" spans="1:17" x14ac:dyDescent="0.35">
      <c r="A60962">
        <v>128713</v>
      </c>
      <c r="B60962">
        <v>83</v>
      </c>
      <c r="C60962">
        <v>19</v>
      </c>
      <c r="D60962" s="1">
        <v>45403.529005324075</v>
      </c>
      <c r="E60962">
        <v>36.291913527100817</v>
      </c>
      <c r="F60962">
        <v>97.554074587849016</v>
      </c>
      <c r="G60962">
        <v>122</v>
      </c>
      <c r="H60962">
        <v>82</v>
      </c>
      <c r="I60962">
        <v>22</v>
      </c>
      <c r="J60962" s="2" t="s">
        <v>17</v>
      </c>
      <c r="K60962">
        <v>96.73305382428974</v>
      </c>
      <c r="L60962">
        <v>1.94098985535635</v>
      </c>
      <c r="M60962">
        <v>8.4774888168561852E-2</v>
      </c>
      <c r="N60962">
        <v>40</v>
      </c>
      <c r="O60962">
        <v>25.676059144967489</v>
      </c>
      <c r="P60962">
        <v>95.333333333333329</v>
      </c>
      <c r="Q60962" s="2" t="s">
        <v>18</v>
      </c>
    </row>
    <row r="60963" spans="1:17" x14ac:dyDescent="0.35">
      <c r="A60963">
        <v>128717</v>
      </c>
      <c r="B60963">
        <v>89</v>
      </c>
      <c r="C60963">
        <v>18</v>
      </c>
      <c r="D60963" s="1">
        <v>45403.526227546296</v>
      </c>
      <c r="E60963">
        <v>36.66581593318039</v>
      </c>
      <c r="F60963">
        <v>96.891749588828901</v>
      </c>
      <c r="G60963">
        <v>119</v>
      </c>
      <c r="H60963">
        <v>89</v>
      </c>
      <c r="I60963">
        <v>32</v>
      </c>
      <c r="J60963" s="2" t="s">
        <v>19</v>
      </c>
      <c r="K60963">
        <v>69.682249717348512</v>
      </c>
      <c r="L60963">
        <v>1.9268425727387966</v>
      </c>
      <c r="M60963">
        <v>9.6813301861113643E-2</v>
      </c>
      <c r="N60963">
        <v>30</v>
      </c>
      <c r="O60963">
        <v>18.768505717521979</v>
      </c>
      <c r="P60963">
        <v>99</v>
      </c>
      <c r="Q60963" s="2" t="s">
        <v>18</v>
      </c>
    </row>
    <row r="60964" spans="1:17" x14ac:dyDescent="0.35">
      <c r="A60964">
        <v>128719</v>
      </c>
      <c r="B60964">
        <v>68</v>
      </c>
      <c r="C60964">
        <v>12</v>
      </c>
      <c r="D60964" s="1">
        <v>45403.524838657409</v>
      </c>
      <c r="E60964">
        <v>36.150749133477944</v>
      </c>
      <c r="F60964">
        <v>99.450932634774333</v>
      </c>
      <c r="G60964">
        <v>131</v>
      </c>
      <c r="H60964">
        <v>85</v>
      </c>
      <c r="I60964">
        <v>75</v>
      </c>
      <c r="J60964" s="2" t="s">
        <v>17</v>
      </c>
      <c r="K60964">
        <v>92.960721755980842</v>
      </c>
      <c r="L60964">
        <v>1.8500317995224818</v>
      </c>
      <c r="M60964">
        <v>0.10748448154544936</v>
      </c>
      <c r="N60964">
        <v>46</v>
      </c>
      <c r="O60964">
        <v>27.160708852447073</v>
      </c>
      <c r="P60964">
        <v>100.33333333333333</v>
      </c>
      <c r="Q60964" s="2" t="s">
        <v>18</v>
      </c>
    </row>
    <row r="60965" spans="1:17" x14ac:dyDescent="0.35">
      <c r="A60965">
        <v>128720</v>
      </c>
      <c r="B60965">
        <v>90</v>
      </c>
      <c r="C60965">
        <v>14</v>
      </c>
      <c r="D60965" s="1">
        <v>45403.524144212963</v>
      </c>
      <c r="E60965">
        <v>36.639049426587668</v>
      </c>
      <c r="F60965">
        <v>98.145227127137261</v>
      </c>
      <c r="G60965">
        <v>130</v>
      </c>
      <c r="H60965">
        <v>73</v>
      </c>
      <c r="I60965">
        <v>39</v>
      </c>
      <c r="J60965" s="2" t="s">
        <v>17</v>
      </c>
      <c r="K60965">
        <v>55.574984605537715</v>
      </c>
      <c r="L60965">
        <v>1.7211410022632814</v>
      </c>
      <c r="M60965">
        <v>7.4879091470073697E-2</v>
      </c>
      <c r="N60965">
        <v>57</v>
      </c>
      <c r="O60965">
        <v>18.760588147789303</v>
      </c>
      <c r="P60965">
        <v>92</v>
      </c>
      <c r="Q60965" s="2" t="s">
        <v>18</v>
      </c>
    </row>
    <row r="60966" spans="1:17" x14ac:dyDescent="0.35">
      <c r="A60966">
        <v>128723</v>
      </c>
      <c r="B60966">
        <v>89</v>
      </c>
      <c r="C60966">
        <v>16</v>
      </c>
      <c r="D60966" s="1">
        <v>45403.52206087963</v>
      </c>
      <c r="E60966">
        <v>36.981141795662197</v>
      </c>
      <c r="F60966">
        <v>99.690404443401007</v>
      </c>
      <c r="G60966">
        <v>113</v>
      </c>
      <c r="H60966">
        <v>80</v>
      </c>
      <c r="I60966">
        <v>81</v>
      </c>
      <c r="J60966" s="2" t="s">
        <v>17</v>
      </c>
      <c r="K60966">
        <v>69.273855081904031</v>
      </c>
      <c r="L60966">
        <v>1.6875015326707947</v>
      </c>
      <c r="M60966">
        <v>7.6092911468543786E-2</v>
      </c>
      <c r="N60966">
        <v>33</v>
      </c>
      <c r="O60966">
        <v>24.326577074113636</v>
      </c>
      <c r="P60966">
        <v>91</v>
      </c>
      <c r="Q60966" s="2" t="s">
        <v>18</v>
      </c>
    </row>
    <row r="60967" spans="1:17" x14ac:dyDescent="0.35">
      <c r="A60967">
        <v>128726</v>
      </c>
      <c r="B60967">
        <v>77</v>
      </c>
      <c r="C60967">
        <v>14</v>
      </c>
      <c r="D60967" s="1">
        <v>45403.519977546297</v>
      </c>
      <c r="E60967">
        <v>36.490122116511827</v>
      </c>
      <c r="F60967">
        <v>99.855164263572746</v>
      </c>
      <c r="G60967">
        <v>125</v>
      </c>
      <c r="H60967">
        <v>70</v>
      </c>
      <c r="I60967">
        <v>65</v>
      </c>
      <c r="J60967" s="2" t="s">
        <v>17</v>
      </c>
      <c r="K60967">
        <v>72.425135522639337</v>
      </c>
      <c r="L60967">
        <v>1.8232876435610448</v>
      </c>
      <c r="M60967">
        <v>5.5782333602116076E-2</v>
      </c>
      <c r="N60967">
        <v>55</v>
      </c>
      <c r="O60967">
        <v>21.786072221915727</v>
      </c>
      <c r="P60967">
        <v>88.333333333333329</v>
      </c>
      <c r="Q60967" s="2" t="s">
        <v>18</v>
      </c>
    </row>
    <row r="60968" spans="1:17" x14ac:dyDescent="0.35">
      <c r="A60968">
        <v>128733</v>
      </c>
      <c r="B60968">
        <v>79</v>
      </c>
      <c r="C60968">
        <v>15</v>
      </c>
      <c r="D60968" s="1">
        <v>45403.515116435185</v>
      </c>
      <c r="E60968">
        <v>37.114595471338944</v>
      </c>
      <c r="F60968">
        <v>97.351446915284583</v>
      </c>
      <c r="G60968">
        <v>113</v>
      </c>
      <c r="H60968">
        <v>81</v>
      </c>
      <c r="I60968">
        <v>74</v>
      </c>
      <c r="J60968" s="2" t="s">
        <v>19</v>
      </c>
      <c r="K60968">
        <v>76.190870915378824</v>
      </c>
      <c r="L60968">
        <v>1.7604456715355192</v>
      </c>
      <c r="M60968">
        <v>6.4296818572715686E-2</v>
      </c>
      <c r="N60968">
        <v>32</v>
      </c>
      <c r="O60968">
        <v>24.584290769253379</v>
      </c>
      <c r="P60968">
        <v>91.666666666666671</v>
      </c>
      <c r="Q60968" s="2" t="s">
        <v>18</v>
      </c>
    </row>
    <row r="60969" spans="1:17" x14ac:dyDescent="0.35">
      <c r="A60969">
        <v>128735</v>
      </c>
      <c r="B60969">
        <v>88</v>
      </c>
      <c r="C60969">
        <v>15</v>
      </c>
      <c r="D60969" s="1">
        <v>45403.513727546298</v>
      </c>
      <c r="E60969">
        <v>36.65638544463561</v>
      </c>
      <c r="F60969">
        <v>97.669035531451144</v>
      </c>
      <c r="G60969">
        <v>134</v>
      </c>
      <c r="H60969">
        <v>74</v>
      </c>
      <c r="I60969">
        <v>57</v>
      </c>
      <c r="J60969" s="2" t="s">
        <v>19</v>
      </c>
      <c r="K60969">
        <v>52.78732190708061</v>
      </c>
      <c r="L60969">
        <v>1.6089028619475936</v>
      </c>
      <c r="M60969">
        <v>0.10703342314394615</v>
      </c>
      <c r="N60969">
        <v>60</v>
      </c>
      <c r="O60969">
        <v>20.392476982987397</v>
      </c>
      <c r="P60969">
        <v>94</v>
      </c>
      <c r="Q60969" s="2" t="s">
        <v>18</v>
      </c>
    </row>
    <row r="60970" spans="1:17" x14ac:dyDescent="0.35">
      <c r="A60970">
        <v>128736</v>
      </c>
      <c r="B60970">
        <v>63</v>
      </c>
      <c r="C60970">
        <v>17</v>
      </c>
      <c r="D60970" s="1">
        <v>45403.513033101852</v>
      </c>
      <c r="E60970">
        <v>37.458415554153433</v>
      </c>
      <c r="F60970">
        <v>99.119067227330248</v>
      </c>
      <c r="G60970">
        <v>121</v>
      </c>
      <c r="H60970">
        <v>77</v>
      </c>
      <c r="I60970">
        <v>29</v>
      </c>
      <c r="J60970" s="2" t="s">
        <v>19</v>
      </c>
      <c r="K60970">
        <v>89.735180565271293</v>
      </c>
      <c r="L60970">
        <v>1.9306052680884642</v>
      </c>
      <c r="M60970">
        <v>0.13147208678917507</v>
      </c>
      <c r="N60970">
        <v>44</v>
      </c>
      <c r="O60970">
        <v>24.075525049718607</v>
      </c>
      <c r="P60970">
        <v>91.666666666666671</v>
      </c>
      <c r="Q60970" s="2" t="s">
        <v>18</v>
      </c>
    </row>
    <row r="60971" spans="1:17" x14ac:dyDescent="0.35">
      <c r="A60971">
        <v>128737</v>
      </c>
      <c r="B60971">
        <v>69</v>
      </c>
      <c r="C60971">
        <v>16</v>
      </c>
      <c r="D60971" s="1">
        <v>45403.512338657405</v>
      </c>
      <c r="E60971">
        <v>36.111140929518662</v>
      </c>
      <c r="F60971">
        <v>99.610395654517546</v>
      </c>
      <c r="G60971">
        <v>125</v>
      </c>
      <c r="H60971">
        <v>79</v>
      </c>
      <c r="I60971">
        <v>45</v>
      </c>
      <c r="J60971" s="2" t="s">
        <v>17</v>
      </c>
      <c r="K60971">
        <v>80.181612261089043</v>
      </c>
      <c r="L60971">
        <v>1.7318637631730271</v>
      </c>
      <c r="M60971">
        <v>0.13690881108474773</v>
      </c>
      <c r="N60971">
        <v>46</v>
      </c>
      <c r="O60971">
        <v>26.732977570842209</v>
      </c>
      <c r="P60971">
        <v>94.333333333333329</v>
      </c>
      <c r="Q60971" s="2" t="s">
        <v>18</v>
      </c>
    </row>
    <row r="60972" spans="1:17" x14ac:dyDescent="0.35">
      <c r="A60972">
        <v>128739</v>
      </c>
      <c r="B60972">
        <v>78</v>
      </c>
      <c r="C60972">
        <v>19</v>
      </c>
      <c r="D60972" s="1">
        <v>45403.510949768519</v>
      </c>
      <c r="E60972">
        <v>36.510189566827385</v>
      </c>
      <c r="F60972">
        <v>96.944411265477456</v>
      </c>
      <c r="G60972">
        <v>120</v>
      </c>
      <c r="H60972">
        <v>78</v>
      </c>
      <c r="I60972">
        <v>86</v>
      </c>
      <c r="J60972" s="2" t="s">
        <v>19</v>
      </c>
      <c r="K60972">
        <v>68.081042927110701</v>
      </c>
      <c r="L60972">
        <v>1.7885688844562853</v>
      </c>
      <c r="M60972">
        <v>0.14340886766873215</v>
      </c>
      <c r="N60972">
        <v>42</v>
      </c>
      <c r="O60972">
        <v>21.282118538836581</v>
      </c>
      <c r="P60972">
        <v>92</v>
      </c>
      <c r="Q60972" s="2" t="s">
        <v>18</v>
      </c>
    </row>
    <row r="60973" spans="1:17" x14ac:dyDescent="0.35">
      <c r="A60973">
        <v>128742</v>
      </c>
      <c r="B60973">
        <v>60</v>
      </c>
      <c r="C60973">
        <v>13</v>
      </c>
      <c r="D60973" s="1">
        <v>45403.508866435186</v>
      </c>
      <c r="E60973">
        <v>37.443080026367483</v>
      </c>
      <c r="F60973">
        <v>95.297888878751493</v>
      </c>
      <c r="G60973">
        <v>126</v>
      </c>
      <c r="H60973">
        <v>82</v>
      </c>
      <c r="I60973">
        <v>84</v>
      </c>
      <c r="J60973" s="2" t="s">
        <v>19</v>
      </c>
      <c r="K60973">
        <v>65.121202604487593</v>
      </c>
      <c r="L60973">
        <v>1.8364784965136987</v>
      </c>
      <c r="M60973">
        <v>5.3810701787058858E-2</v>
      </c>
      <c r="N60973">
        <v>44</v>
      </c>
      <c r="O60973">
        <v>19.308596949270502</v>
      </c>
      <c r="P60973">
        <v>96.666666666666671</v>
      </c>
      <c r="Q60973" s="2" t="s">
        <v>18</v>
      </c>
    </row>
    <row r="60974" spans="1:17" x14ac:dyDescent="0.35">
      <c r="A60974">
        <v>128743</v>
      </c>
      <c r="B60974">
        <v>60</v>
      </c>
      <c r="C60974">
        <v>16</v>
      </c>
      <c r="D60974" s="1">
        <v>45403.508171990739</v>
      </c>
      <c r="E60974">
        <v>36.623031357195757</v>
      </c>
      <c r="F60974">
        <v>95.173938438555254</v>
      </c>
      <c r="G60974">
        <v>127</v>
      </c>
      <c r="H60974">
        <v>71</v>
      </c>
      <c r="I60974">
        <v>26</v>
      </c>
      <c r="J60974" s="2" t="s">
        <v>19</v>
      </c>
      <c r="K60974">
        <v>83.597510114052426</v>
      </c>
      <c r="L60974">
        <v>1.8742778109069154</v>
      </c>
      <c r="M60974">
        <v>0.14059911875570519</v>
      </c>
      <c r="N60974">
        <v>56</v>
      </c>
      <c r="O60974">
        <v>23.797175588957579</v>
      </c>
      <c r="P60974">
        <v>89.666666666666657</v>
      </c>
      <c r="Q60974" s="2" t="s">
        <v>18</v>
      </c>
    </row>
    <row r="60975" spans="1:17" x14ac:dyDescent="0.35">
      <c r="A60975">
        <v>128744</v>
      </c>
      <c r="B60975">
        <v>88</v>
      </c>
      <c r="C60975">
        <v>13</v>
      </c>
      <c r="D60975" s="1">
        <v>45403.5074775463</v>
      </c>
      <c r="E60975">
        <v>37.261206458469374</v>
      </c>
      <c r="F60975">
        <v>99.472205483255067</v>
      </c>
      <c r="G60975">
        <v>129</v>
      </c>
      <c r="H60975">
        <v>75</v>
      </c>
      <c r="I60975">
        <v>39</v>
      </c>
      <c r="J60975" s="2" t="s">
        <v>17</v>
      </c>
      <c r="K60975">
        <v>78.37657677791961</v>
      </c>
      <c r="L60975">
        <v>1.8041992133546776</v>
      </c>
      <c r="M60975">
        <v>0.13009200930709153</v>
      </c>
      <c r="N60975">
        <v>54</v>
      </c>
      <c r="O60975">
        <v>24.077828279963686</v>
      </c>
      <c r="P60975">
        <v>93</v>
      </c>
      <c r="Q60975" s="2" t="s">
        <v>18</v>
      </c>
    </row>
    <row r="60976" spans="1:17" x14ac:dyDescent="0.35">
      <c r="A60976">
        <v>128745</v>
      </c>
      <c r="B60976">
        <v>79</v>
      </c>
      <c r="C60976">
        <v>16</v>
      </c>
      <c r="D60976" s="1">
        <v>45403.506783101853</v>
      </c>
      <c r="E60976">
        <v>36.506978445567775</v>
      </c>
      <c r="F60976">
        <v>97.561775112684813</v>
      </c>
      <c r="G60976">
        <v>133</v>
      </c>
      <c r="H60976">
        <v>71</v>
      </c>
      <c r="I60976">
        <v>87</v>
      </c>
      <c r="J60976" s="2" t="s">
        <v>17</v>
      </c>
      <c r="K60976">
        <v>71.308307461426267</v>
      </c>
      <c r="L60976">
        <v>1.5833490156484742</v>
      </c>
      <c r="M60976">
        <v>5.0131339903884069E-2</v>
      </c>
      <c r="N60976">
        <v>62</v>
      </c>
      <c r="O60976">
        <v>28.443747557726692</v>
      </c>
      <c r="P60976">
        <v>91.666666666666657</v>
      </c>
      <c r="Q60976" s="2" t="s">
        <v>18</v>
      </c>
    </row>
    <row r="60977" spans="1:17" x14ac:dyDescent="0.35">
      <c r="A60977">
        <v>128749</v>
      </c>
      <c r="B60977">
        <v>78</v>
      </c>
      <c r="C60977">
        <v>14</v>
      </c>
      <c r="D60977" s="1">
        <v>45403.504005324074</v>
      </c>
      <c r="E60977">
        <v>37.230035235620271</v>
      </c>
      <c r="F60977">
        <v>99.057208121667301</v>
      </c>
      <c r="G60977">
        <v>135</v>
      </c>
      <c r="H60977">
        <v>76</v>
      </c>
      <c r="I60977">
        <v>63</v>
      </c>
      <c r="J60977" s="2" t="s">
        <v>17</v>
      </c>
      <c r="K60977">
        <v>74.488773483895827</v>
      </c>
      <c r="L60977">
        <v>1.7672766869425418</v>
      </c>
      <c r="M60977">
        <v>5.2362502608072431E-2</v>
      </c>
      <c r="N60977">
        <v>59</v>
      </c>
      <c r="O60977">
        <v>23.849634421274896</v>
      </c>
      <c r="P60977">
        <v>95.666666666666657</v>
      </c>
      <c r="Q60977" s="2" t="s">
        <v>18</v>
      </c>
    </row>
    <row r="60978" spans="1:17" x14ac:dyDescent="0.35">
      <c r="A60978">
        <v>128751</v>
      </c>
      <c r="B60978">
        <v>86</v>
      </c>
      <c r="C60978">
        <v>18</v>
      </c>
      <c r="D60978" s="1">
        <v>45403.502616435188</v>
      </c>
      <c r="E60978">
        <v>36.578070389600704</v>
      </c>
      <c r="F60978">
        <v>97.869794017341235</v>
      </c>
      <c r="G60978">
        <v>134</v>
      </c>
      <c r="H60978">
        <v>78</v>
      </c>
      <c r="I60978">
        <v>35</v>
      </c>
      <c r="J60978" s="2" t="s">
        <v>17</v>
      </c>
      <c r="K60978">
        <v>50.341243179872649</v>
      </c>
      <c r="L60978">
        <v>1.6103671727940829</v>
      </c>
      <c r="M60978">
        <v>0.136876321402817</v>
      </c>
      <c r="N60978">
        <v>56</v>
      </c>
      <c r="O60978">
        <v>19.412171452659486</v>
      </c>
      <c r="P60978">
        <v>96.666666666666657</v>
      </c>
      <c r="Q60978" s="2" t="s">
        <v>18</v>
      </c>
    </row>
    <row r="60979" spans="1:17" x14ac:dyDescent="0.35">
      <c r="A60979">
        <v>128752</v>
      </c>
      <c r="B60979">
        <v>63</v>
      </c>
      <c r="C60979">
        <v>16</v>
      </c>
      <c r="D60979" s="1">
        <v>45403.501921990741</v>
      </c>
      <c r="E60979">
        <v>36.723102235287215</v>
      </c>
      <c r="F60979">
        <v>97.302116719033776</v>
      </c>
      <c r="G60979">
        <v>126</v>
      </c>
      <c r="H60979">
        <v>76</v>
      </c>
      <c r="I60979">
        <v>47</v>
      </c>
      <c r="J60979" s="2" t="s">
        <v>19</v>
      </c>
      <c r="K60979">
        <v>76.22390577862663</v>
      </c>
      <c r="L60979">
        <v>1.9045507917263422</v>
      </c>
      <c r="M60979">
        <v>0.13457078376685344</v>
      </c>
      <c r="N60979">
        <v>50</v>
      </c>
      <c r="O60979">
        <v>21.013871889491963</v>
      </c>
      <c r="P60979">
        <v>92.666666666666657</v>
      </c>
      <c r="Q60979" s="2" t="s">
        <v>18</v>
      </c>
    </row>
    <row r="60980" spans="1:17" x14ac:dyDescent="0.35">
      <c r="A60980">
        <v>128753</v>
      </c>
      <c r="B60980">
        <v>62</v>
      </c>
      <c r="C60980">
        <v>14</v>
      </c>
      <c r="D60980" s="1">
        <v>45403.501227546294</v>
      </c>
      <c r="E60980">
        <v>37.158580672511654</v>
      </c>
      <c r="F60980">
        <v>97.412245507088329</v>
      </c>
      <c r="G60980">
        <v>128</v>
      </c>
      <c r="H60980">
        <v>76</v>
      </c>
      <c r="I60980">
        <v>34</v>
      </c>
      <c r="J60980" s="2" t="s">
        <v>17</v>
      </c>
      <c r="K60980">
        <v>69.165092044990047</v>
      </c>
      <c r="L60980">
        <v>1.5382964280654385</v>
      </c>
      <c r="M60980">
        <v>7.176120297676454E-2</v>
      </c>
      <c r="N60980">
        <v>52</v>
      </c>
      <c r="O60980">
        <v>29.22852476564724</v>
      </c>
      <c r="P60980">
        <v>93.333333333333329</v>
      </c>
      <c r="Q60980" s="2" t="s">
        <v>18</v>
      </c>
    </row>
    <row r="60981" spans="1:17" x14ac:dyDescent="0.35">
      <c r="A60981">
        <v>128755</v>
      </c>
      <c r="B60981">
        <v>86</v>
      </c>
      <c r="C60981">
        <v>16</v>
      </c>
      <c r="D60981" s="1">
        <v>45403.499838657408</v>
      </c>
      <c r="E60981">
        <v>36.134283685976477</v>
      </c>
      <c r="F60981">
        <v>97.181405206747485</v>
      </c>
      <c r="G60981">
        <v>127</v>
      </c>
      <c r="H60981">
        <v>87</v>
      </c>
      <c r="I60981">
        <v>46</v>
      </c>
      <c r="J60981" s="2" t="s">
        <v>17</v>
      </c>
      <c r="K60981">
        <v>89.625601069053957</v>
      </c>
      <c r="L60981">
        <v>1.9746233764458276</v>
      </c>
      <c r="M60981">
        <v>8.2288465202657646E-2</v>
      </c>
      <c r="N60981">
        <v>40</v>
      </c>
      <c r="O60981">
        <v>22.98600691978983</v>
      </c>
      <c r="P60981">
        <v>100.33333333333333</v>
      </c>
      <c r="Q60981" s="2" t="s">
        <v>18</v>
      </c>
    </row>
    <row r="60982" spans="1:17" x14ac:dyDescent="0.35">
      <c r="A60982">
        <v>128760</v>
      </c>
      <c r="B60982">
        <v>60</v>
      </c>
      <c r="C60982">
        <v>14</v>
      </c>
      <c r="D60982" s="1">
        <v>45403.496366435182</v>
      </c>
      <c r="E60982">
        <v>37.274975979940912</v>
      </c>
      <c r="F60982">
        <v>97.433371055723057</v>
      </c>
      <c r="G60982">
        <v>117</v>
      </c>
      <c r="H60982">
        <v>83</v>
      </c>
      <c r="I60982">
        <v>53</v>
      </c>
      <c r="J60982" s="2" t="s">
        <v>17</v>
      </c>
      <c r="K60982">
        <v>74.477080026721495</v>
      </c>
      <c r="L60982">
        <v>1.9549085073168615</v>
      </c>
      <c r="M60982">
        <v>6.857269187343501E-2</v>
      </c>
      <c r="N60982">
        <v>34</v>
      </c>
      <c r="O60982">
        <v>19.48811205328667</v>
      </c>
      <c r="P60982">
        <v>94.333333333333329</v>
      </c>
      <c r="Q60982" s="2" t="s">
        <v>18</v>
      </c>
    </row>
    <row r="60983" spans="1:17" x14ac:dyDescent="0.35">
      <c r="A60983">
        <v>128762</v>
      </c>
      <c r="B60983">
        <v>82</v>
      </c>
      <c r="C60983">
        <v>15</v>
      </c>
      <c r="D60983" s="1">
        <v>45403.494977546296</v>
      </c>
      <c r="E60983">
        <v>37.451665072568311</v>
      </c>
      <c r="F60983">
        <v>95.760510559143583</v>
      </c>
      <c r="G60983">
        <v>134</v>
      </c>
      <c r="H60983">
        <v>89</v>
      </c>
      <c r="I60983">
        <v>71</v>
      </c>
      <c r="J60983" s="2" t="s">
        <v>19</v>
      </c>
      <c r="K60983">
        <v>73.302984789838149</v>
      </c>
      <c r="L60983">
        <v>1.723558123438214</v>
      </c>
      <c r="M60983">
        <v>0.13040531933278754</v>
      </c>
      <c r="N60983">
        <v>45</v>
      </c>
      <c r="O60983">
        <v>24.675717608201953</v>
      </c>
      <c r="P60983">
        <v>104</v>
      </c>
      <c r="Q60983" s="2" t="s">
        <v>18</v>
      </c>
    </row>
    <row r="60984" spans="1:17" x14ac:dyDescent="0.35">
      <c r="A60984">
        <v>128769</v>
      </c>
      <c r="B60984">
        <v>77</v>
      </c>
      <c r="C60984">
        <v>14</v>
      </c>
      <c r="D60984" s="1">
        <v>45403.490116435183</v>
      </c>
      <c r="E60984">
        <v>36.835244501008546</v>
      </c>
      <c r="F60984">
        <v>96.656079960156561</v>
      </c>
      <c r="G60984">
        <v>131</v>
      </c>
      <c r="H60984">
        <v>72</v>
      </c>
      <c r="I60984">
        <v>32</v>
      </c>
      <c r="J60984" s="2" t="s">
        <v>17</v>
      </c>
      <c r="K60984">
        <v>60.753925414646282</v>
      </c>
      <c r="L60984">
        <v>1.5836426431896751</v>
      </c>
      <c r="M60984">
        <v>8.392214940213602E-2</v>
      </c>
      <c r="N60984">
        <v>59</v>
      </c>
      <c r="O60984">
        <v>24.22478707407446</v>
      </c>
      <c r="P60984">
        <v>91.666666666666657</v>
      </c>
      <c r="Q60984" s="2" t="s">
        <v>18</v>
      </c>
    </row>
    <row r="60985" spans="1:17" x14ac:dyDescent="0.35">
      <c r="A60985">
        <v>128771</v>
      </c>
      <c r="B60985">
        <v>74</v>
      </c>
      <c r="C60985">
        <v>16</v>
      </c>
      <c r="D60985" s="1">
        <v>45403.488727546297</v>
      </c>
      <c r="E60985">
        <v>36.580218724474626</v>
      </c>
      <c r="F60985">
        <v>96.013573475588245</v>
      </c>
      <c r="G60985">
        <v>114</v>
      </c>
      <c r="H60985">
        <v>72</v>
      </c>
      <c r="I60985">
        <v>32</v>
      </c>
      <c r="J60985" s="2" t="s">
        <v>17</v>
      </c>
      <c r="K60985">
        <v>75.022494047830406</v>
      </c>
      <c r="L60985">
        <v>1.7868950500797127</v>
      </c>
      <c r="M60985">
        <v>5.291197298387415E-2</v>
      </c>
      <c r="N60985">
        <v>42</v>
      </c>
      <c r="O60985">
        <v>23.495971469887735</v>
      </c>
      <c r="P60985">
        <v>86</v>
      </c>
      <c r="Q60985" s="2" t="s">
        <v>18</v>
      </c>
    </row>
    <row r="60986" spans="1:17" x14ac:dyDescent="0.35">
      <c r="A60986">
        <v>128773</v>
      </c>
      <c r="B60986">
        <v>86</v>
      </c>
      <c r="C60986">
        <v>19</v>
      </c>
      <c r="D60986" s="1">
        <v>45403.487338657411</v>
      </c>
      <c r="E60986">
        <v>36.303836317178167</v>
      </c>
      <c r="F60986">
        <v>98.601716264319208</v>
      </c>
      <c r="G60986">
        <v>123</v>
      </c>
      <c r="H60986">
        <v>74</v>
      </c>
      <c r="I60986">
        <v>23</v>
      </c>
      <c r="J60986" s="2" t="s">
        <v>19</v>
      </c>
      <c r="K60986">
        <v>91.257301650066651</v>
      </c>
      <c r="L60986">
        <v>1.7599065827687255</v>
      </c>
      <c r="M60986">
        <v>0.12336565901760367</v>
      </c>
      <c r="N60986">
        <v>49</v>
      </c>
      <c r="O60986">
        <v>29.463775157048033</v>
      </c>
      <c r="P60986">
        <v>90.333333333333329</v>
      </c>
      <c r="Q60986" s="2" t="s">
        <v>18</v>
      </c>
    </row>
    <row r="60987" spans="1:17" x14ac:dyDescent="0.35">
      <c r="A60987">
        <v>128775</v>
      </c>
      <c r="B60987">
        <v>70</v>
      </c>
      <c r="C60987">
        <v>17</v>
      </c>
      <c r="D60987" s="1">
        <v>45403.485949768517</v>
      </c>
      <c r="E60987">
        <v>36.370766703009544</v>
      </c>
      <c r="F60987">
        <v>96.282112019197271</v>
      </c>
      <c r="G60987">
        <v>120</v>
      </c>
      <c r="H60987">
        <v>81</v>
      </c>
      <c r="I60987">
        <v>30</v>
      </c>
      <c r="J60987" s="2" t="s">
        <v>19</v>
      </c>
      <c r="K60987">
        <v>62.627654713427539</v>
      </c>
      <c r="L60987">
        <v>1.5539597065013842</v>
      </c>
      <c r="M60987">
        <v>0.11050655533363793</v>
      </c>
      <c r="N60987">
        <v>39</v>
      </c>
      <c r="O60987">
        <v>25.935023235248629</v>
      </c>
      <c r="P60987">
        <v>94</v>
      </c>
      <c r="Q60987" s="2" t="s">
        <v>18</v>
      </c>
    </row>
    <row r="60988" spans="1:17" x14ac:dyDescent="0.35">
      <c r="A60988">
        <v>128776</v>
      </c>
      <c r="B60988">
        <v>60</v>
      </c>
      <c r="C60988">
        <v>13</v>
      </c>
      <c r="D60988" s="1">
        <v>45403.485255324071</v>
      </c>
      <c r="E60988">
        <v>37.236604351898706</v>
      </c>
      <c r="F60988">
        <v>97.951570738858095</v>
      </c>
      <c r="G60988">
        <v>129</v>
      </c>
      <c r="H60988">
        <v>89</v>
      </c>
      <c r="I60988">
        <v>64</v>
      </c>
      <c r="J60988" s="2" t="s">
        <v>17</v>
      </c>
      <c r="K60988">
        <v>92.250441734322351</v>
      </c>
      <c r="L60988">
        <v>1.8030518248769205</v>
      </c>
      <c r="M60988">
        <v>0.14937128522104659</v>
      </c>
      <c r="N60988">
        <v>40</v>
      </c>
      <c r="O60988">
        <v>28.376056152906035</v>
      </c>
      <c r="P60988">
        <v>102.33333333333333</v>
      </c>
      <c r="Q60988" s="2" t="s">
        <v>18</v>
      </c>
    </row>
    <row r="60989" spans="1:17" x14ac:dyDescent="0.35">
      <c r="A60989">
        <v>128779</v>
      </c>
      <c r="B60989">
        <v>84</v>
      </c>
      <c r="C60989">
        <v>16</v>
      </c>
      <c r="D60989" s="1">
        <v>45403.483171990738</v>
      </c>
      <c r="E60989">
        <v>37.401102465903143</v>
      </c>
      <c r="F60989">
        <v>98.353374019978148</v>
      </c>
      <c r="G60989">
        <v>133</v>
      </c>
      <c r="H60989">
        <v>70</v>
      </c>
      <c r="I60989">
        <v>89</v>
      </c>
      <c r="J60989" s="2" t="s">
        <v>19</v>
      </c>
      <c r="K60989">
        <v>92.338454764736838</v>
      </c>
      <c r="L60989">
        <v>1.9202641582894779</v>
      </c>
      <c r="M60989">
        <v>0.12386205352601444</v>
      </c>
      <c r="N60989">
        <v>63</v>
      </c>
      <c r="O60989">
        <v>25.041517932699772</v>
      </c>
      <c r="P60989">
        <v>91</v>
      </c>
      <c r="Q60989" s="2" t="s">
        <v>18</v>
      </c>
    </row>
    <row r="60990" spans="1:17" x14ac:dyDescent="0.35">
      <c r="A60990">
        <v>128780</v>
      </c>
      <c r="B60990">
        <v>81</v>
      </c>
      <c r="C60990">
        <v>19</v>
      </c>
      <c r="D60990" s="1">
        <v>45403.482477546298</v>
      </c>
      <c r="E60990">
        <v>36.154350449219677</v>
      </c>
      <c r="F60990">
        <v>97.940990463090159</v>
      </c>
      <c r="G60990">
        <v>127</v>
      </c>
      <c r="H60990">
        <v>72</v>
      </c>
      <c r="I60990">
        <v>65</v>
      </c>
      <c r="J60990" s="2" t="s">
        <v>19</v>
      </c>
      <c r="K60990">
        <v>63.47720275590855</v>
      </c>
      <c r="L60990">
        <v>1.5198923154751016</v>
      </c>
      <c r="M60990">
        <v>0.13454199808894179</v>
      </c>
      <c r="N60990">
        <v>55</v>
      </c>
      <c r="O60990">
        <v>27.478444341702861</v>
      </c>
      <c r="P60990">
        <v>90.333333333333329</v>
      </c>
      <c r="Q60990" s="2" t="s">
        <v>18</v>
      </c>
    </row>
    <row r="60991" spans="1:17" x14ac:dyDescent="0.35">
      <c r="A60991">
        <v>128781</v>
      </c>
      <c r="B60991">
        <v>83</v>
      </c>
      <c r="C60991">
        <v>17</v>
      </c>
      <c r="D60991" s="1">
        <v>45403.481783101852</v>
      </c>
      <c r="E60991">
        <v>36.756737316001512</v>
      </c>
      <c r="F60991">
        <v>97.965356070792041</v>
      </c>
      <c r="G60991">
        <v>128</v>
      </c>
      <c r="H60991">
        <v>81</v>
      </c>
      <c r="I60991">
        <v>24</v>
      </c>
      <c r="J60991" s="2" t="s">
        <v>17</v>
      </c>
      <c r="K60991">
        <v>60.682596964445047</v>
      </c>
      <c r="L60991">
        <v>1.6595663423666238</v>
      </c>
      <c r="M60991">
        <v>0.10024894678799348</v>
      </c>
      <c r="N60991">
        <v>47</v>
      </c>
      <c r="O60991">
        <v>22.033065314282911</v>
      </c>
      <c r="P60991">
        <v>96.666666666666671</v>
      </c>
      <c r="Q60991" s="2" t="s">
        <v>18</v>
      </c>
    </row>
    <row r="60992" spans="1:17" x14ac:dyDescent="0.35">
      <c r="A60992">
        <v>128782</v>
      </c>
      <c r="B60992">
        <v>87</v>
      </c>
      <c r="C60992">
        <v>19</v>
      </c>
      <c r="D60992" s="1">
        <v>45403.481088657405</v>
      </c>
      <c r="E60992">
        <v>36.088930961285982</v>
      </c>
      <c r="F60992">
        <v>95.551035674755724</v>
      </c>
      <c r="G60992">
        <v>135</v>
      </c>
      <c r="H60992">
        <v>72</v>
      </c>
      <c r="I60992">
        <v>37</v>
      </c>
      <c r="J60992" s="2" t="s">
        <v>17</v>
      </c>
      <c r="K60992">
        <v>74.873343186779351</v>
      </c>
      <c r="L60992">
        <v>1.6457704063034924</v>
      </c>
      <c r="M60992">
        <v>8.5964163129366999E-2</v>
      </c>
      <c r="N60992">
        <v>63</v>
      </c>
      <c r="O60992">
        <v>27.643226224093056</v>
      </c>
      <c r="P60992">
        <v>93</v>
      </c>
      <c r="Q60992" s="2" t="s">
        <v>18</v>
      </c>
    </row>
    <row r="60993" spans="1:17" x14ac:dyDescent="0.35">
      <c r="A60993">
        <v>128783</v>
      </c>
      <c r="B60993">
        <v>69</v>
      </c>
      <c r="C60993">
        <v>14</v>
      </c>
      <c r="D60993" s="1">
        <v>45403.480394212966</v>
      </c>
      <c r="E60993">
        <v>37.350317785729011</v>
      </c>
      <c r="F60993">
        <v>97.004788341363081</v>
      </c>
      <c r="G60993">
        <v>121</v>
      </c>
      <c r="H60993">
        <v>82</v>
      </c>
      <c r="I60993">
        <v>78</v>
      </c>
      <c r="J60993" s="2" t="s">
        <v>17</v>
      </c>
      <c r="K60993">
        <v>70.434908904186273</v>
      </c>
      <c r="L60993">
        <v>1.9047182322400276</v>
      </c>
      <c r="M60993">
        <v>0.10274398963557793</v>
      </c>
      <c r="N60993">
        <v>39</v>
      </c>
      <c r="O60993">
        <v>19.414512031246691</v>
      </c>
      <c r="P60993">
        <v>95</v>
      </c>
      <c r="Q60993" s="2" t="s">
        <v>18</v>
      </c>
    </row>
    <row r="60994" spans="1:17" x14ac:dyDescent="0.35">
      <c r="A60994">
        <v>128785</v>
      </c>
      <c r="B60994">
        <v>67</v>
      </c>
      <c r="C60994">
        <v>17</v>
      </c>
      <c r="D60994" s="1">
        <v>45403.479005324072</v>
      </c>
      <c r="E60994">
        <v>36.259210983720429</v>
      </c>
      <c r="F60994">
        <v>96.853545450815133</v>
      </c>
      <c r="G60994">
        <v>122</v>
      </c>
      <c r="H60994">
        <v>73</v>
      </c>
      <c r="I60994">
        <v>37</v>
      </c>
      <c r="J60994" s="2" t="s">
        <v>17</v>
      </c>
      <c r="K60994">
        <v>75.760851968006051</v>
      </c>
      <c r="L60994">
        <v>1.8889157788150728</v>
      </c>
      <c r="M60994">
        <v>0.14488427190025449</v>
      </c>
      <c r="N60994">
        <v>49</v>
      </c>
      <c r="O60994">
        <v>21.233405857999095</v>
      </c>
      <c r="P60994">
        <v>89.333333333333329</v>
      </c>
      <c r="Q60994" s="2" t="s">
        <v>18</v>
      </c>
    </row>
    <row r="60995" spans="1:17" x14ac:dyDescent="0.35">
      <c r="A60995">
        <v>128788</v>
      </c>
      <c r="B60995">
        <v>73</v>
      </c>
      <c r="C60995">
        <v>19</v>
      </c>
      <c r="D60995" s="1">
        <v>45403.476921990739</v>
      </c>
      <c r="E60995">
        <v>36.51869863100562</v>
      </c>
      <c r="F60995">
        <v>99.158918388186152</v>
      </c>
      <c r="G60995">
        <v>116</v>
      </c>
      <c r="H60995">
        <v>87</v>
      </c>
      <c r="I60995">
        <v>28</v>
      </c>
      <c r="J60995" s="2" t="s">
        <v>17</v>
      </c>
      <c r="K60995">
        <v>80.624646203486165</v>
      </c>
      <c r="L60995">
        <v>1.9419152449556587</v>
      </c>
      <c r="M60995">
        <v>0.12313285482384263</v>
      </c>
      <c r="N60995">
        <v>29</v>
      </c>
      <c r="O60995">
        <v>21.379979258214956</v>
      </c>
      <c r="P60995">
        <v>96.666666666666671</v>
      </c>
      <c r="Q60995" s="2" t="s">
        <v>18</v>
      </c>
    </row>
    <row r="60996" spans="1:17" x14ac:dyDescent="0.35">
      <c r="A60996">
        <v>128791</v>
      </c>
      <c r="B60996">
        <v>64</v>
      </c>
      <c r="C60996">
        <v>13</v>
      </c>
      <c r="D60996" s="1">
        <v>45403.474838657407</v>
      </c>
      <c r="E60996">
        <v>36.21202934903183</v>
      </c>
      <c r="F60996">
        <v>98.589222391235381</v>
      </c>
      <c r="G60996">
        <v>116</v>
      </c>
      <c r="H60996">
        <v>87</v>
      </c>
      <c r="I60996">
        <v>80</v>
      </c>
      <c r="J60996" s="2" t="s">
        <v>19</v>
      </c>
      <c r="K60996">
        <v>69.252040300406307</v>
      </c>
      <c r="L60996">
        <v>1.8906148627801675</v>
      </c>
      <c r="M60996">
        <v>0.14148979249291754</v>
      </c>
      <c r="N60996">
        <v>29</v>
      </c>
      <c r="O60996">
        <v>19.374318621149953</v>
      </c>
      <c r="P60996">
        <v>96.666666666666671</v>
      </c>
      <c r="Q60996" s="2" t="s">
        <v>18</v>
      </c>
    </row>
    <row r="60997" spans="1:17" x14ac:dyDescent="0.35">
      <c r="A60997">
        <v>128792</v>
      </c>
      <c r="B60997">
        <v>76</v>
      </c>
      <c r="C60997">
        <v>13</v>
      </c>
      <c r="D60997" s="1">
        <v>45403.47414421296</v>
      </c>
      <c r="E60997">
        <v>36.059190716217771</v>
      </c>
      <c r="F60997">
        <v>99.040604343263581</v>
      </c>
      <c r="G60997">
        <v>128</v>
      </c>
      <c r="H60997">
        <v>75</v>
      </c>
      <c r="I60997">
        <v>66</v>
      </c>
      <c r="J60997" s="2" t="s">
        <v>19</v>
      </c>
      <c r="K60997">
        <v>78.411058289313928</v>
      </c>
      <c r="L60997">
        <v>1.8823071734915162</v>
      </c>
      <c r="M60997">
        <v>0.14140239708825564</v>
      </c>
      <c r="N60997">
        <v>53</v>
      </c>
      <c r="O60997">
        <v>22.130759608132699</v>
      </c>
      <c r="P60997">
        <v>92.666666666666657</v>
      </c>
      <c r="Q60997" s="2" t="s">
        <v>18</v>
      </c>
    </row>
    <row r="60998" spans="1:17" x14ac:dyDescent="0.35">
      <c r="A60998">
        <v>128793</v>
      </c>
      <c r="B60998">
        <v>73</v>
      </c>
      <c r="C60998">
        <v>17</v>
      </c>
      <c r="D60998" s="1">
        <v>45403.47344976852</v>
      </c>
      <c r="E60998">
        <v>36.43016461296348</v>
      </c>
      <c r="F60998">
        <v>99.79856469290992</v>
      </c>
      <c r="G60998">
        <v>130</v>
      </c>
      <c r="H60998">
        <v>85</v>
      </c>
      <c r="I60998">
        <v>62</v>
      </c>
      <c r="J60998" s="2" t="s">
        <v>19</v>
      </c>
      <c r="K60998">
        <v>65.466504338613078</v>
      </c>
      <c r="L60998">
        <v>1.8098540773114256</v>
      </c>
      <c r="M60998">
        <v>0.12078352282604586</v>
      </c>
      <c r="N60998">
        <v>45</v>
      </c>
      <c r="O60998">
        <v>19.98628291864609</v>
      </c>
      <c r="P60998">
        <v>100</v>
      </c>
      <c r="Q60998" s="2" t="s">
        <v>18</v>
      </c>
    </row>
    <row r="60999" spans="1:17" x14ac:dyDescent="0.35">
      <c r="A60999">
        <v>128794</v>
      </c>
      <c r="B60999">
        <v>81</v>
      </c>
      <c r="C60999">
        <v>15</v>
      </c>
      <c r="D60999" s="1">
        <v>45403.472755324074</v>
      </c>
      <c r="E60999">
        <v>36.068880113984882</v>
      </c>
      <c r="F60999">
        <v>95.347989433141109</v>
      </c>
      <c r="G60999">
        <v>133</v>
      </c>
      <c r="H60999">
        <v>76</v>
      </c>
      <c r="I60999">
        <v>70</v>
      </c>
      <c r="J60999" s="2" t="s">
        <v>19</v>
      </c>
      <c r="K60999">
        <v>75.294857297972527</v>
      </c>
      <c r="L60999">
        <v>1.8657501606927513</v>
      </c>
      <c r="M60999">
        <v>9.5751555122085857E-2</v>
      </c>
      <c r="N60999">
        <v>57</v>
      </c>
      <c r="O60999">
        <v>21.630090630296948</v>
      </c>
      <c r="P60999">
        <v>95</v>
      </c>
      <c r="Q60999" s="2" t="s">
        <v>18</v>
      </c>
    </row>
    <row r="61000" spans="1:17" x14ac:dyDescent="0.35">
      <c r="A61000">
        <v>128796</v>
      </c>
      <c r="B61000">
        <v>84</v>
      </c>
      <c r="C61000">
        <v>15</v>
      </c>
      <c r="D61000" s="1">
        <v>45403.471366435188</v>
      </c>
      <c r="E61000">
        <v>36.411682590771505</v>
      </c>
      <c r="F61000">
        <v>95.878376438129052</v>
      </c>
      <c r="G61000">
        <v>122</v>
      </c>
      <c r="H61000">
        <v>71</v>
      </c>
      <c r="I61000">
        <v>50</v>
      </c>
      <c r="J61000" s="2" t="s">
        <v>19</v>
      </c>
      <c r="K61000">
        <v>74.749159944343845</v>
      </c>
      <c r="L61000">
        <v>1.802623782211118</v>
      </c>
      <c r="M61000">
        <v>0.10972381460944616</v>
      </c>
      <c r="N61000">
        <v>51</v>
      </c>
      <c r="O61000">
        <v>23.003616744636666</v>
      </c>
      <c r="P61000">
        <v>88</v>
      </c>
      <c r="Q61000" s="2" t="s">
        <v>18</v>
      </c>
    </row>
    <row r="61001" spans="1:17" x14ac:dyDescent="0.35">
      <c r="A61001">
        <v>128797</v>
      </c>
      <c r="B61001">
        <v>81</v>
      </c>
      <c r="C61001">
        <v>17</v>
      </c>
      <c r="D61001" s="1">
        <v>45403.470671990741</v>
      </c>
      <c r="E61001">
        <v>37.13162934971723</v>
      </c>
      <c r="F61001">
        <v>98.681317794664466</v>
      </c>
      <c r="G61001">
        <v>129</v>
      </c>
      <c r="H61001">
        <v>86</v>
      </c>
      <c r="I61001">
        <v>22</v>
      </c>
      <c r="J61001" s="2" t="s">
        <v>19</v>
      </c>
      <c r="K61001">
        <v>80.781999255786786</v>
      </c>
      <c r="L61001">
        <v>1.992757235213737</v>
      </c>
      <c r="M61001">
        <v>5.3904563049047387E-2</v>
      </c>
      <c r="N61001">
        <v>43</v>
      </c>
      <c r="O61001">
        <v>20.342569479025997</v>
      </c>
      <c r="P61001">
        <v>100.33333333333333</v>
      </c>
      <c r="Q61001" s="2" t="s">
        <v>18</v>
      </c>
    </row>
    <row r="61002" spans="1:17" x14ac:dyDescent="0.35">
      <c r="A61002">
        <v>128798</v>
      </c>
      <c r="B61002">
        <v>87</v>
      </c>
      <c r="C61002">
        <v>12</v>
      </c>
      <c r="D61002" s="1">
        <v>45403.469977546294</v>
      </c>
      <c r="E61002">
        <v>36.524825533544458</v>
      </c>
      <c r="F61002">
        <v>97.799586025100012</v>
      </c>
      <c r="G61002">
        <v>115</v>
      </c>
      <c r="H61002">
        <v>74</v>
      </c>
      <c r="I61002">
        <v>26</v>
      </c>
      <c r="J61002" s="2" t="s">
        <v>19</v>
      </c>
      <c r="K61002">
        <v>98.600999742011822</v>
      </c>
      <c r="L61002">
        <v>1.9425778925483852</v>
      </c>
      <c r="M61002">
        <v>0.12373373140151954</v>
      </c>
      <c r="N61002">
        <v>41</v>
      </c>
      <c r="O61002">
        <v>26.129099007054595</v>
      </c>
      <c r="P61002">
        <v>87.666666666666671</v>
      </c>
      <c r="Q61002" s="2" t="s">
        <v>18</v>
      </c>
    </row>
    <row r="61003" spans="1:17" x14ac:dyDescent="0.35">
      <c r="A61003">
        <v>128799</v>
      </c>
      <c r="B61003">
        <v>62</v>
      </c>
      <c r="C61003">
        <v>19</v>
      </c>
      <c r="D61003" s="1">
        <v>45403.469283101855</v>
      </c>
      <c r="E61003">
        <v>37.133961793755539</v>
      </c>
      <c r="F61003">
        <v>98.981044943504756</v>
      </c>
      <c r="G61003">
        <v>137</v>
      </c>
      <c r="H61003">
        <v>86</v>
      </c>
      <c r="I61003">
        <v>37</v>
      </c>
      <c r="J61003" s="2" t="s">
        <v>17</v>
      </c>
      <c r="K61003">
        <v>87.448228086520061</v>
      </c>
      <c r="L61003">
        <v>1.9944436803008747</v>
      </c>
      <c r="M61003">
        <v>0.1015921785078919</v>
      </c>
      <c r="N61003">
        <v>51</v>
      </c>
      <c r="O61003">
        <v>21.98403768670757</v>
      </c>
      <c r="P61003">
        <v>103</v>
      </c>
      <c r="Q61003" s="2" t="s">
        <v>18</v>
      </c>
    </row>
    <row r="61004" spans="1:17" x14ac:dyDescent="0.35">
      <c r="A61004">
        <v>128802</v>
      </c>
      <c r="B61004">
        <v>74</v>
      </c>
      <c r="C61004">
        <v>12</v>
      </c>
      <c r="D61004" s="1">
        <v>45403.467199768522</v>
      </c>
      <c r="E61004">
        <v>36.407767525802321</v>
      </c>
      <c r="F61004">
        <v>99.312510412821467</v>
      </c>
      <c r="G61004">
        <v>113</v>
      </c>
      <c r="H61004">
        <v>77</v>
      </c>
      <c r="I61004">
        <v>51</v>
      </c>
      <c r="J61004" s="2" t="s">
        <v>17</v>
      </c>
      <c r="K61004">
        <v>95.284210019826787</v>
      </c>
      <c r="L61004">
        <v>1.8799613780351161</v>
      </c>
      <c r="M61004">
        <v>8.6575939776254676E-2</v>
      </c>
      <c r="N61004">
        <v>36</v>
      </c>
      <c r="O61004">
        <v>26.960198365082967</v>
      </c>
      <c r="P61004">
        <v>89</v>
      </c>
      <c r="Q61004" s="2" t="s">
        <v>18</v>
      </c>
    </row>
    <row r="61005" spans="1:17" x14ac:dyDescent="0.35">
      <c r="A61005">
        <v>128807</v>
      </c>
      <c r="B61005">
        <v>77</v>
      </c>
      <c r="C61005">
        <v>12</v>
      </c>
      <c r="D61005" s="1">
        <v>45403.463727546296</v>
      </c>
      <c r="E61005">
        <v>36.219296291370036</v>
      </c>
      <c r="F61005">
        <v>99.16699008997972</v>
      </c>
      <c r="G61005">
        <v>135</v>
      </c>
      <c r="H61005">
        <v>76</v>
      </c>
      <c r="I61005">
        <v>23</v>
      </c>
      <c r="J61005" s="2" t="s">
        <v>17</v>
      </c>
      <c r="K61005">
        <v>83.909298545435547</v>
      </c>
      <c r="L61005">
        <v>1.920366216572478</v>
      </c>
      <c r="M61005">
        <v>8.3048633511116313E-2</v>
      </c>
      <c r="N61005">
        <v>59</v>
      </c>
      <c r="O61005">
        <v>22.753173380939675</v>
      </c>
      <c r="P61005">
        <v>95.666666666666657</v>
      </c>
      <c r="Q61005" s="2" t="s">
        <v>18</v>
      </c>
    </row>
    <row r="61006" spans="1:17" x14ac:dyDescent="0.35">
      <c r="A61006">
        <v>128809</v>
      </c>
      <c r="B61006">
        <v>61</v>
      </c>
      <c r="C61006">
        <v>12</v>
      </c>
      <c r="D61006" s="1">
        <v>45403.462338657409</v>
      </c>
      <c r="E61006">
        <v>37.283216927689168</v>
      </c>
      <c r="F61006">
        <v>96.004616175939674</v>
      </c>
      <c r="G61006">
        <v>120</v>
      </c>
      <c r="H61006">
        <v>79</v>
      </c>
      <c r="I61006">
        <v>49</v>
      </c>
      <c r="J61006" s="2" t="s">
        <v>19</v>
      </c>
      <c r="K61006">
        <v>53.881361090609687</v>
      </c>
      <c r="L61006">
        <v>1.6564767990849356</v>
      </c>
      <c r="M61006">
        <v>9.0935408485482164E-2</v>
      </c>
      <c r="N61006">
        <v>41</v>
      </c>
      <c r="O61006">
        <v>19.636670054534363</v>
      </c>
      <c r="P61006">
        <v>92.666666666666671</v>
      </c>
      <c r="Q61006" s="2" t="s">
        <v>18</v>
      </c>
    </row>
    <row r="61007" spans="1:17" x14ac:dyDescent="0.35">
      <c r="A61007">
        <v>128814</v>
      </c>
      <c r="B61007">
        <v>65</v>
      </c>
      <c r="C61007">
        <v>17</v>
      </c>
      <c r="D61007" s="1">
        <v>45403.458866435183</v>
      </c>
      <c r="E61007">
        <v>36.558364980031115</v>
      </c>
      <c r="F61007">
        <v>97.242390528139097</v>
      </c>
      <c r="G61007">
        <v>121</v>
      </c>
      <c r="H61007">
        <v>86</v>
      </c>
      <c r="I61007">
        <v>84</v>
      </c>
      <c r="J61007" s="2" t="s">
        <v>19</v>
      </c>
      <c r="K61007">
        <v>77.670469357212539</v>
      </c>
      <c r="L61007">
        <v>1.694617097196939</v>
      </c>
      <c r="M61007">
        <v>7.2711712274264345E-2</v>
      </c>
      <c r="N61007">
        <v>35</v>
      </c>
      <c r="O61007">
        <v>27.046605226485074</v>
      </c>
      <c r="P61007">
        <v>97.666666666666671</v>
      </c>
      <c r="Q61007" s="2" t="s">
        <v>18</v>
      </c>
    </row>
    <row r="61008" spans="1:17" x14ac:dyDescent="0.35">
      <c r="A61008">
        <v>128815</v>
      </c>
      <c r="B61008">
        <v>73</v>
      </c>
      <c r="C61008">
        <v>13</v>
      </c>
      <c r="D61008" s="1">
        <v>45403.458171990744</v>
      </c>
      <c r="E61008">
        <v>37.191786146878364</v>
      </c>
      <c r="F61008">
        <v>98.812952075132046</v>
      </c>
      <c r="G61008">
        <v>134</v>
      </c>
      <c r="H61008">
        <v>86</v>
      </c>
      <c r="I61008">
        <v>39</v>
      </c>
      <c r="J61008" s="2" t="s">
        <v>19</v>
      </c>
      <c r="K61008">
        <v>60.658906801930229</v>
      </c>
      <c r="L61008">
        <v>1.5213905121163112</v>
      </c>
      <c r="M61008">
        <v>0.12727937695947183</v>
      </c>
      <c r="N61008">
        <v>48</v>
      </c>
      <c r="O61008">
        <v>26.206750383734477</v>
      </c>
      <c r="P61008">
        <v>102</v>
      </c>
      <c r="Q61008" s="2" t="s">
        <v>18</v>
      </c>
    </row>
    <row r="61009" spans="1:17" x14ac:dyDescent="0.35">
      <c r="A61009">
        <v>128818</v>
      </c>
      <c r="B61009">
        <v>66</v>
      </c>
      <c r="C61009">
        <v>19</v>
      </c>
      <c r="D61009" s="1">
        <v>45403.456088657411</v>
      </c>
      <c r="E61009">
        <v>37.247979204224713</v>
      </c>
      <c r="F61009">
        <v>99.858658795823075</v>
      </c>
      <c r="G61009">
        <v>115</v>
      </c>
      <c r="H61009">
        <v>79</v>
      </c>
      <c r="I61009">
        <v>89</v>
      </c>
      <c r="J61009" s="2" t="s">
        <v>19</v>
      </c>
      <c r="K61009">
        <v>54.554080916200363</v>
      </c>
      <c r="L61009">
        <v>1.6101397624927456</v>
      </c>
      <c r="M61009">
        <v>0.13938223108119424</v>
      </c>
      <c r="N61009">
        <v>36</v>
      </c>
      <c r="O61009">
        <v>21.042633609342786</v>
      </c>
      <c r="P61009">
        <v>91</v>
      </c>
      <c r="Q61009" s="2" t="s">
        <v>18</v>
      </c>
    </row>
    <row r="61010" spans="1:17" x14ac:dyDescent="0.35">
      <c r="A61010">
        <v>128819</v>
      </c>
      <c r="B61010">
        <v>63</v>
      </c>
      <c r="C61010">
        <v>16</v>
      </c>
      <c r="D61010" s="1">
        <v>45403.455394212964</v>
      </c>
      <c r="E61010">
        <v>37.171873863128056</v>
      </c>
      <c r="F61010">
        <v>95.545135773315678</v>
      </c>
      <c r="G61010">
        <v>134</v>
      </c>
      <c r="H61010">
        <v>85</v>
      </c>
      <c r="I61010">
        <v>52</v>
      </c>
      <c r="J61010" s="2" t="s">
        <v>19</v>
      </c>
      <c r="K61010">
        <v>65.620975756990561</v>
      </c>
      <c r="L61010">
        <v>1.7524823798845173</v>
      </c>
      <c r="M61010">
        <v>0.10137898148269781</v>
      </c>
      <c r="N61010">
        <v>49</v>
      </c>
      <c r="O61010">
        <v>21.366597241586241</v>
      </c>
      <c r="P61010">
        <v>101.33333333333333</v>
      </c>
      <c r="Q61010" s="2" t="s">
        <v>18</v>
      </c>
    </row>
    <row r="61011" spans="1:17" x14ac:dyDescent="0.35">
      <c r="A61011">
        <v>128824</v>
      </c>
      <c r="B61011">
        <v>73</v>
      </c>
      <c r="C61011">
        <v>13</v>
      </c>
      <c r="D61011" s="1">
        <v>45403.451921990738</v>
      </c>
      <c r="E61011">
        <v>37.010014597069556</v>
      </c>
      <c r="F61011">
        <v>97.571416107870817</v>
      </c>
      <c r="G61011">
        <v>110</v>
      </c>
      <c r="H61011">
        <v>82</v>
      </c>
      <c r="I61011">
        <v>75</v>
      </c>
      <c r="J61011" s="2" t="s">
        <v>19</v>
      </c>
      <c r="K61011">
        <v>61.011276556364834</v>
      </c>
      <c r="L61011">
        <v>1.6146634663319037</v>
      </c>
      <c r="M61011">
        <v>0.1440860173806815</v>
      </c>
      <c r="N61011">
        <v>28</v>
      </c>
      <c r="O61011">
        <v>23.401628143091664</v>
      </c>
      <c r="P61011">
        <v>91.333333333333329</v>
      </c>
      <c r="Q61011" s="2" t="s">
        <v>18</v>
      </c>
    </row>
    <row r="61012" spans="1:17" x14ac:dyDescent="0.35">
      <c r="A61012">
        <v>128827</v>
      </c>
      <c r="B61012">
        <v>77</v>
      </c>
      <c r="C61012">
        <v>13</v>
      </c>
      <c r="D61012" s="1">
        <v>45403.449838657405</v>
      </c>
      <c r="E61012">
        <v>37.44301634245172</v>
      </c>
      <c r="F61012">
        <v>99.853055692708821</v>
      </c>
      <c r="G61012">
        <v>126</v>
      </c>
      <c r="H61012">
        <v>75</v>
      </c>
      <c r="I61012">
        <v>44</v>
      </c>
      <c r="J61012" s="2" t="s">
        <v>19</v>
      </c>
      <c r="K61012">
        <v>86.673654521928697</v>
      </c>
      <c r="L61012">
        <v>1.9984076269594897</v>
      </c>
      <c r="M61012">
        <v>5.4830471115168193E-2</v>
      </c>
      <c r="N61012">
        <v>51</v>
      </c>
      <c r="O61012">
        <v>21.702959079632521</v>
      </c>
      <c r="P61012">
        <v>92</v>
      </c>
      <c r="Q61012" s="2" t="s">
        <v>18</v>
      </c>
    </row>
    <row r="61013" spans="1:17" x14ac:dyDescent="0.35">
      <c r="A61013">
        <v>128828</v>
      </c>
      <c r="B61013">
        <v>81</v>
      </c>
      <c r="C61013">
        <v>16</v>
      </c>
      <c r="D61013" s="1">
        <v>45403.449144212966</v>
      </c>
      <c r="E61013">
        <v>37.291530111314309</v>
      </c>
      <c r="F61013">
        <v>98.89578723321948</v>
      </c>
      <c r="G61013">
        <v>115</v>
      </c>
      <c r="H61013">
        <v>70</v>
      </c>
      <c r="I61013">
        <v>79</v>
      </c>
      <c r="J61013" s="2" t="s">
        <v>17</v>
      </c>
      <c r="K61013">
        <v>66.515925160228377</v>
      </c>
      <c r="L61013">
        <v>1.7658423385027104</v>
      </c>
      <c r="M61013">
        <v>7.5776779252874529E-2</v>
      </c>
      <c r="N61013">
        <v>45</v>
      </c>
      <c r="O61013">
        <v>21.33151914046773</v>
      </c>
      <c r="P61013">
        <v>85</v>
      </c>
      <c r="Q61013" s="2" t="s">
        <v>18</v>
      </c>
    </row>
    <row r="61014" spans="1:17" x14ac:dyDescent="0.35">
      <c r="A61014">
        <v>128829</v>
      </c>
      <c r="B61014">
        <v>81</v>
      </c>
      <c r="C61014">
        <v>17</v>
      </c>
      <c r="D61014" s="1">
        <v>45403.448449768519</v>
      </c>
      <c r="E61014">
        <v>36.054827671693708</v>
      </c>
      <c r="F61014">
        <v>97.640411806064648</v>
      </c>
      <c r="G61014">
        <v>114</v>
      </c>
      <c r="H61014">
        <v>70</v>
      </c>
      <c r="I61014">
        <v>20</v>
      </c>
      <c r="J61014" s="2" t="s">
        <v>17</v>
      </c>
      <c r="K61014">
        <v>78.287586047504902</v>
      </c>
      <c r="L61014">
        <v>1.6615635977433842</v>
      </c>
      <c r="M61014">
        <v>0.13453894321607185</v>
      </c>
      <c r="N61014">
        <v>44</v>
      </c>
      <c r="O61014">
        <v>28.356913877814407</v>
      </c>
      <c r="P61014">
        <v>84.666666666666671</v>
      </c>
      <c r="Q61014" s="2" t="s">
        <v>18</v>
      </c>
    </row>
    <row r="61015" spans="1:17" x14ac:dyDescent="0.35">
      <c r="A61015">
        <v>128830</v>
      </c>
      <c r="B61015">
        <v>83</v>
      </c>
      <c r="C61015">
        <v>18</v>
      </c>
      <c r="D61015" s="1">
        <v>45403.447755324072</v>
      </c>
      <c r="E61015">
        <v>36.126615407253595</v>
      </c>
      <c r="F61015">
        <v>99.435604600616387</v>
      </c>
      <c r="G61015">
        <v>111</v>
      </c>
      <c r="H61015">
        <v>85</v>
      </c>
      <c r="I61015">
        <v>76</v>
      </c>
      <c r="J61015" s="2" t="s">
        <v>19</v>
      </c>
      <c r="K61015">
        <v>68.153907188715436</v>
      </c>
      <c r="L61015">
        <v>1.7182228902516208</v>
      </c>
      <c r="M61015">
        <v>5.5558398536331405E-2</v>
      </c>
      <c r="N61015">
        <v>26</v>
      </c>
      <c r="O61015">
        <v>23.085099866113797</v>
      </c>
      <c r="P61015">
        <v>93.666666666666671</v>
      </c>
      <c r="Q61015" s="2" t="s">
        <v>18</v>
      </c>
    </row>
    <row r="61016" spans="1:17" x14ac:dyDescent="0.35">
      <c r="A61016">
        <v>128831</v>
      </c>
      <c r="B61016">
        <v>82</v>
      </c>
      <c r="C61016">
        <v>14</v>
      </c>
      <c r="D61016" s="1">
        <v>45403.447060879633</v>
      </c>
      <c r="E61016">
        <v>36.219838393294104</v>
      </c>
      <c r="F61016">
        <v>99.568703448481898</v>
      </c>
      <c r="G61016">
        <v>126</v>
      </c>
      <c r="H61016">
        <v>71</v>
      </c>
      <c r="I61016">
        <v>74</v>
      </c>
      <c r="J61016" s="2" t="s">
        <v>19</v>
      </c>
      <c r="K61016">
        <v>97.176613967321117</v>
      </c>
      <c r="L61016">
        <v>1.830858605012625</v>
      </c>
      <c r="M61016">
        <v>0.13530937751451461</v>
      </c>
      <c r="N61016">
        <v>55</v>
      </c>
      <c r="O61016">
        <v>28.990262730717149</v>
      </c>
      <c r="P61016">
        <v>89.333333333333329</v>
      </c>
      <c r="Q61016" s="2" t="s">
        <v>18</v>
      </c>
    </row>
    <row r="61017" spans="1:17" x14ac:dyDescent="0.35">
      <c r="A61017">
        <v>128832</v>
      </c>
      <c r="B61017">
        <v>78</v>
      </c>
      <c r="C61017">
        <v>18</v>
      </c>
      <c r="D61017" s="1">
        <v>45403.446366435186</v>
      </c>
      <c r="E61017">
        <v>36.646476029622576</v>
      </c>
      <c r="F61017">
        <v>96.32456245887505</v>
      </c>
      <c r="G61017">
        <v>126</v>
      </c>
      <c r="H61017">
        <v>82</v>
      </c>
      <c r="I61017">
        <v>38</v>
      </c>
      <c r="J61017" s="2" t="s">
        <v>19</v>
      </c>
      <c r="K61017">
        <v>57.605385155145079</v>
      </c>
      <c r="L61017">
        <v>1.592001238390075</v>
      </c>
      <c r="M61017">
        <v>0.12030880152232888</v>
      </c>
      <c r="N61017">
        <v>44</v>
      </c>
      <c r="O61017">
        <v>22.728788230854917</v>
      </c>
      <c r="P61017">
        <v>96.666666666666671</v>
      </c>
      <c r="Q61017" s="2" t="s">
        <v>18</v>
      </c>
    </row>
    <row r="61018" spans="1:17" x14ac:dyDescent="0.35">
      <c r="A61018">
        <v>128834</v>
      </c>
      <c r="B61018">
        <v>64</v>
      </c>
      <c r="C61018">
        <v>16</v>
      </c>
      <c r="D61018" s="1">
        <v>45403.4449775463</v>
      </c>
      <c r="E61018">
        <v>36.772187127851709</v>
      </c>
      <c r="F61018">
        <v>99.565083981613469</v>
      </c>
      <c r="G61018">
        <v>113</v>
      </c>
      <c r="H61018">
        <v>80</v>
      </c>
      <c r="I61018">
        <v>28</v>
      </c>
      <c r="J61018" s="2" t="s">
        <v>17</v>
      </c>
      <c r="K61018">
        <v>70.077244749332436</v>
      </c>
      <c r="L61018">
        <v>1.70139058271196</v>
      </c>
      <c r="M61018">
        <v>8.9289654854840181E-2</v>
      </c>
      <c r="N61018">
        <v>33</v>
      </c>
      <c r="O61018">
        <v>24.208560663167127</v>
      </c>
      <c r="P61018">
        <v>91</v>
      </c>
      <c r="Q61018" s="2" t="s">
        <v>18</v>
      </c>
    </row>
    <row r="61019" spans="1:17" x14ac:dyDescent="0.35">
      <c r="A61019">
        <v>128837</v>
      </c>
      <c r="B61019">
        <v>70</v>
      </c>
      <c r="C61019">
        <v>14</v>
      </c>
      <c r="D61019" s="1">
        <v>45403.44289421296</v>
      </c>
      <c r="E61019">
        <v>36.157671702347884</v>
      </c>
      <c r="F61019">
        <v>99.18029055514188</v>
      </c>
      <c r="G61019">
        <v>125</v>
      </c>
      <c r="H61019">
        <v>86</v>
      </c>
      <c r="I61019">
        <v>58</v>
      </c>
      <c r="J61019" s="2" t="s">
        <v>17</v>
      </c>
      <c r="K61019">
        <v>54.079802906419346</v>
      </c>
      <c r="L61019">
        <v>1.5026602243500373</v>
      </c>
      <c r="M61019">
        <v>0.11378145018633863</v>
      </c>
      <c r="N61019">
        <v>39</v>
      </c>
      <c r="O61019">
        <v>23.950441232536665</v>
      </c>
      <c r="P61019">
        <v>99</v>
      </c>
      <c r="Q61019" s="2" t="s">
        <v>18</v>
      </c>
    </row>
    <row r="61020" spans="1:17" x14ac:dyDescent="0.35">
      <c r="A61020">
        <v>128845</v>
      </c>
      <c r="B61020">
        <v>70</v>
      </c>
      <c r="C61020">
        <v>13</v>
      </c>
      <c r="D61020" s="1">
        <v>45403.437338657408</v>
      </c>
      <c r="E61020">
        <v>36.441672158061053</v>
      </c>
      <c r="F61020">
        <v>99.903873214744635</v>
      </c>
      <c r="G61020">
        <v>133</v>
      </c>
      <c r="H61020">
        <v>75</v>
      </c>
      <c r="I61020">
        <v>18</v>
      </c>
      <c r="J61020" s="2" t="s">
        <v>19</v>
      </c>
      <c r="K61020">
        <v>71.928129207650073</v>
      </c>
      <c r="L61020">
        <v>1.5590347225475631</v>
      </c>
      <c r="M61020">
        <v>0.1186457691448525</v>
      </c>
      <c r="N61020">
        <v>58</v>
      </c>
      <c r="O61020">
        <v>29.592877007474499</v>
      </c>
      <c r="P61020">
        <v>94.333333333333329</v>
      </c>
      <c r="Q61020" s="2" t="s">
        <v>18</v>
      </c>
    </row>
    <row r="61021" spans="1:17" x14ac:dyDescent="0.35">
      <c r="A61021">
        <v>128847</v>
      </c>
      <c r="B61021">
        <v>66</v>
      </c>
      <c r="C61021">
        <v>13</v>
      </c>
      <c r="D61021" s="1">
        <v>45403.435949768522</v>
      </c>
      <c r="E61021">
        <v>36.075921181487431</v>
      </c>
      <c r="F61021">
        <v>95.919981454028147</v>
      </c>
      <c r="G61021">
        <v>121</v>
      </c>
      <c r="H61021">
        <v>85</v>
      </c>
      <c r="I61021">
        <v>29</v>
      </c>
      <c r="J61021" s="2" t="s">
        <v>19</v>
      </c>
      <c r="K61021">
        <v>56.522181778186237</v>
      </c>
      <c r="L61021">
        <v>1.6555352844812408</v>
      </c>
      <c r="M61021">
        <v>8.7066134527805206E-2</v>
      </c>
      <c r="N61021">
        <v>36</v>
      </c>
      <c r="O61021">
        <v>20.622534308918105</v>
      </c>
      <c r="P61021">
        <v>97</v>
      </c>
      <c r="Q61021" s="2" t="s">
        <v>18</v>
      </c>
    </row>
    <row r="61022" spans="1:17" x14ac:dyDescent="0.35">
      <c r="A61022">
        <v>128848</v>
      </c>
      <c r="B61022">
        <v>62</v>
      </c>
      <c r="C61022">
        <v>15</v>
      </c>
      <c r="D61022" s="1">
        <v>45403.435255324075</v>
      </c>
      <c r="E61022">
        <v>36.873505860531779</v>
      </c>
      <c r="F61022">
        <v>96.587399555995475</v>
      </c>
      <c r="G61022">
        <v>131</v>
      </c>
      <c r="H61022">
        <v>75</v>
      </c>
      <c r="I61022">
        <v>85</v>
      </c>
      <c r="J61022" s="2" t="s">
        <v>17</v>
      </c>
      <c r="K61022">
        <v>81.39291276252456</v>
      </c>
      <c r="L61022">
        <v>1.8861919659540507</v>
      </c>
      <c r="M61022">
        <v>0.10475174483850662</v>
      </c>
      <c r="N61022">
        <v>56</v>
      </c>
      <c r="O61022">
        <v>22.877828983962388</v>
      </c>
      <c r="P61022">
        <v>93.666666666666657</v>
      </c>
      <c r="Q61022" s="2" t="s">
        <v>18</v>
      </c>
    </row>
    <row r="61023" spans="1:17" x14ac:dyDescent="0.35">
      <c r="A61023">
        <v>128849</v>
      </c>
      <c r="B61023">
        <v>74</v>
      </c>
      <c r="C61023">
        <v>18</v>
      </c>
      <c r="D61023" s="1">
        <v>45403.434560879628</v>
      </c>
      <c r="E61023">
        <v>36.389697107485901</v>
      </c>
      <c r="F61023">
        <v>96.868800472693309</v>
      </c>
      <c r="G61023">
        <v>126</v>
      </c>
      <c r="H61023">
        <v>81</v>
      </c>
      <c r="I61023">
        <v>84</v>
      </c>
      <c r="J61023" s="2" t="s">
        <v>19</v>
      </c>
      <c r="K61023">
        <v>78.002810437943168</v>
      </c>
      <c r="L61023">
        <v>1.7454675219399818</v>
      </c>
      <c r="M61023">
        <v>0.1297013599737562</v>
      </c>
      <c r="N61023">
        <v>45</v>
      </c>
      <c r="O61023">
        <v>25.602755335612134</v>
      </c>
      <c r="P61023">
        <v>96</v>
      </c>
      <c r="Q61023" s="2" t="s">
        <v>18</v>
      </c>
    </row>
    <row r="61024" spans="1:17" x14ac:dyDescent="0.35">
      <c r="A61024">
        <v>128850</v>
      </c>
      <c r="B61024">
        <v>87</v>
      </c>
      <c r="C61024">
        <v>13</v>
      </c>
      <c r="D61024" s="1">
        <v>45403.433866435182</v>
      </c>
      <c r="E61024">
        <v>37.192830439139463</v>
      </c>
      <c r="F61024">
        <v>95.928946976872837</v>
      </c>
      <c r="G61024">
        <v>120</v>
      </c>
      <c r="H61024">
        <v>75</v>
      </c>
      <c r="I61024">
        <v>70</v>
      </c>
      <c r="J61024" s="2" t="s">
        <v>19</v>
      </c>
      <c r="K61024">
        <v>54.093024043980073</v>
      </c>
      <c r="L61024">
        <v>1.5460601475277072</v>
      </c>
      <c r="M61024">
        <v>5.5624562321199805E-2</v>
      </c>
      <c r="N61024">
        <v>45</v>
      </c>
      <c r="O61024">
        <v>22.630205096139431</v>
      </c>
      <c r="P61024">
        <v>90</v>
      </c>
      <c r="Q61024" s="2" t="s">
        <v>18</v>
      </c>
    </row>
    <row r="61025" spans="1:17" x14ac:dyDescent="0.35">
      <c r="A61025">
        <v>128851</v>
      </c>
      <c r="B61025">
        <v>82</v>
      </c>
      <c r="C61025">
        <v>19</v>
      </c>
      <c r="D61025" s="1">
        <v>45403.433171990742</v>
      </c>
      <c r="E61025">
        <v>36.236093367105191</v>
      </c>
      <c r="F61025">
        <v>99.127873467243433</v>
      </c>
      <c r="G61025">
        <v>127</v>
      </c>
      <c r="H61025">
        <v>80</v>
      </c>
      <c r="I61025">
        <v>60</v>
      </c>
      <c r="J61025" s="2" t="s">
        <v>17</v>
      </c>
      <c r="K61025">
        <v>79.048333248160418</v>
      </c>
      <c r="L61025">
        <v>1.8282379083226221</v>
      </c>
      <c r="M61025">
        <v>0.11232463774583956</v>
      </c>
      <c r="N61025">
        <v>47</v>
      </c>
      <c r="O61025">
        <v>23.649790486020031</v>
      </c>
      <c r="P61025">
        <v>95.666666666666671</v>
      </c>
      <c r="Q61025" s="2" t="s">
        <v>18</v>
      </c>
    </row>
    <row r="61026" spans="1:17" x14ac:dyDescent="0.35">
      <c r="A61026">
        <v>128853</v>
      </c>
      <c r="B61026">
        <v>84</v>
      </c>
      <c r="C61026">
        <v>19</v>
      </c>
      <c r="D61026" s="1">
        <v>45403.431783101849</v>
      </c>
      <c r="E61026">
        <v>36.657933202020722</v>
      </c>
      <c r="F61026">
        <v>96.613504793862731</v>
      </c>
      <c r="G61026">
        <v>120</v>
      </c>
      <c r="H61026">
        <v>70</v>
      </c>
      <c r="I61026">
        <v>45</v>
      </c>
      <c r="J61026" s="2" t="s">
        <v>17</v>
      </c>
      <c r="K61026">
        <v>64.565670115253425</v>
      </c>
      <c r="L61026">
        <v>1.8013692794129248</v>
      </c>
      <c r="M61026">
        <v>6.7307404638046672E-2</v>
      </c>
      <c r="N61026">
        <v>50</v>
      </c>
      <c r="O61026">
        <v>19.897392125692107</v>
      </c>
      <c r="P61026">
        <v>86.666666666666657</v>
      </c>
      <c r="Q61026" s="2" t="s">
        <v>18</v>
      </c>
    </row>
    <row r="61027" spans="1:17" x14ac:dyDescent="0.35">
      <c r="A61027">
        <v>128854</v>
      </c>
      <c r="B61027">
        <v>62</v>
      </c>
      <c r="C61027">
        <v>15</v>
      </c>
      <c r="D61027" s="1">
        <v>45403.431088657409</v>
      </c>
      <c r="E61027">
        <v>36.01994829118356</v>
      </c>
      <c r="F61027">
        <v>98.164461250999707</v>
      </c>
      <c r="G61027">
        <v>123</v>
      </c>
      <c r="H61027">
        <v>74</v>
      </c>
      <c r="I61027">
        <v>55</v>
      </c>
      <c r="J61027" s="2" t="s">
        <v>17</v>
      </c>
      <c r="K61027">
        <v>94.09772670373475</v>
      </c>
      <c r="L61027">
        <v>1.8529040307215767</v>
      </c>
      <c r="M61027">
        <v>0.14050201121822803</v>
      </c>
      <c r="N61027">
        <v>49</v>
      </c>
      <c r="O61027">
        <v>27.407743382583927</v>
      </c>
      <c r="P61027">
        <v>90.333333333333329</v>
      </c>
      <c r="Q61027" s="2" t="s">
        <v>18</v>
      </c>
    </row>
    <row r="61028" spans="1:17" x14ac:dyDescent="0.35">
      <c r="A61028">
        <v>128855</v>
      </c>
      <c r="B61028">
        <v>76</v>
      </c>
      <c r="C61028">
        <v>16</v>
      </c>
      <c r="D61028" s="1">
        <v>45403.430394212963</v>
      </c>
      <c r="E61028">
        <v>36.225126351522249</v>
      </c>
      <c r="F61028">
        <v>98.030930563206027</v>
      </c>
      <c r="G61028">
        <v>116</v>
      </c>
      <c r="H61028">
        <v>72</v>
      </c>
      <c r="I61028">
        <v>67</v>
      </c>
      <c r="J61028" s="2" t="s">
        <v>19</v>
      </c>
      <c r="K61028">
        <v>91.288498442609949</v>
      </c>
      <c r="L61028">
        <v>1.8960035975242302</v>
      </c>
      <c r="M61028">
        <v>8.6245119040385024E-2</v>
      </c>
      <c r="N61028">
        <v>44</v>
      </c>
      <c r="O61028">
        <v>25.394387923281307</v>
      </c>
      <c r="P61028">
        <v>86.666666666666671</v>
      </c>
      <c r="Q61028" s="2" t="s">
        <v>18</v>
      </c>
    </row>
    <row r="61029" spans="1:17" x14ac:dyDescent="0.35">
      <c r="A61029">
        <v>128857</v>
      </c>
      <c r="B61029">
        <v>74</v>
      </c>
      <c r="C61029">
        <v>16</v>
      </c>
      <c r="D61029" s="1">
        <v>45403.429005324077</v>
      </c>
      <c r="E61029">
        <v>36.525340568730101</v>
      </c>
      <c r="F61029">
        <v>96.340536534259471</v>
      </c>
      <c r="G61029">
        <v>111</v>
      </c>
      <c r="H61029">
        <v>81</v>
      </c>
      <c r="I61029">
        <v>25</v>
      </c>
      <c r="J61029" s="2" t="s">
        <v>17</v>
      </c>
      <c r="K61029">
        <v>94.852714519935134</v>
      </c>
      <c r="L61029">
        <v>1.8406362214898178</v>
      </c>
      <c r="M61029">
        <v>8.4414062890105071E-2</v>
      </c>
      <c r="N61029">
        <v>30</v>
      </c>
      <c r="O61029">
        <v>27.997150754939486</v>
      </c>
      <c r="P61029">
        <v>91</v>
      </c>
      <c r="Q61029" s="2" t="s">
        <v>18</v>
      </c>
    </row>
    <row r="61030" spans="1:17" x14ac:dyDescent="0.35">
      <c r="A61030">
        <v>128859</v>
      </c>
      <c r="B61030">
        <v>63</v>
      </c>
      <c r="C61030">
        <v>16</v>
      </c>
      <c r="D61030" s="1">
        <v>45403.427616435183</v>
      </c>
      <c r="E61030">
        <v>37.011499519401951</v>
      </c>
      <c r="F61030">
        <v>97.96845931383082</v>
      </c>
      <c r="G61030">
        <v>137</v>
      </c>
      <c r="H61030">
        <v>86</v>
      </c>
      <c r="I61030">
        <v>30</v>
      </c>
      <c r="J61030" s="2" t="s">
        <v>19</v>
      </c>
      <c r="K61030">
        <v>70.683296946512471</v>
      </c>
      <c r="L61030">
        <v>1.8755166576054956</v>
      </c>
      <c r="M61030">
        <v>8.9099128004220929E-2</v>
      </c>
      <c r="N61030">
        <v>51</v>
      </c>
      <c r="O61030">
        <v>20.094395555276897</v>
      </c>
      <c r="P61030">
        <v>103</v>
      </c>
      <c r="Q61030" s="2" t="s">
        <v>18</v>
      </c>
    </row>
    <row r="61031" spans="1:17" x14ac:dyDescent="0.35">
      <c r="A61031">
        <v>128861</v>
      </c>
      <c r="B61031">
        <v>63</v>
      </c>
      <c r="C61031">
        <v>15</v>
      </c>
      <c r="D61031" s="1">
        <v>45403.426227546297</v>
      </c>
      <c r="E61031">
        <v>36.868994325160408</v>
      </c>
      <c r="F61031">
        <v>99.976722504141009</v>
      </c>
      <c r="G61031">
        <v>113</v>
      </c>
      <c r="H61031">
        <v>84</v>
      </c>
      <c r="I61031">
        <v>65</v>
      </c>
      <c r="J61031" s="2" t="s">
        <v>19</v>
      </c>
      <c r="K61031">
        <v>89.792800100125618</v>
      </c>
      <c r="L61031">
        <v>1.7604541319075564</v>
      </c>
      <c r="M61031">
        <v>0.10982143905089163</v>
      </c>
      <c r="N61031">
        <v>29</v>
      </c>
      <c r="O61031">
        <v>28.972907944086927</v>
      </c>
      <c r="P61031">
        <v>93.666666666666671</v>
      </c>
      <c r="Q61031" s="2" t="s">
        <v>18</v>
      </c>
    </row>
    <row r="61032" spans="1:17" x14ac:dyDescent="0.35">
      <c r="A61032">
        <v>128864</v>
      </c>
      <c r="B61032">
        <v>80</v>
      </c>
      <c r="C61032">
        <v>13</v>
      </c>
      <c r="D61032" s="1">
        <v>45403.424144212964</v>
      </c>
      <c r="E61032">
        <v>36.144732336075201</v>
      </c>
      <c r="F61032">
        <v>95.541076400166006</v>
      </c>
      <c r="G61032">
        <v>135</v>
      </c>
      <c r="H61032">
        <v>78</v>
      </c>
      <c r="I61032">
        <v>60</v>
      </c>
      <c r="J61032" s="2" t="s">
        <v>17</v>
      </c>
      <c r="K61032">
        <v>56.312507399914324</v>
      </c>
      <c r="L61032">
        <v>1.6774324405082073</v>
      </c>
      <c r="M61032">
        <v>8.8858211069350018E-2</v>
      </c>
      <c r="N61032">
        <v>57</v>
      </c>
      <c r="O61032">
        <v>20.013119560120028</v>
      </c>
      <c r="P61032">
        <v>97</v>
      </c>
      <c r="Q61032" s="2" t="s">
        <v>18</v>
      </c>
    </row>
    <row r="61033" spans="1:17" x14ac:dyDescent="0.35">
      <c r="A61033">
        <v>128867</v>
      </c>
      <c r="B61033">
        <v>72</v>
      </c>
      <c r="C61033">
        <v>16</v>
      </c>
      <c r="D61033" s="1">
        <v>45403.422060879631</v>
      </c>
      <c r="E61033">
        <v>37.162164405199931</v>
      </c>
      <c r="F61033">
        <v>95.121266298334263</v>
      </c>
      <c r="G61033">
        <v>111</v>
      </c>
      <c r="H61033">
        <v>74</v>
      </c>
      <c r="I61033">
        <v>46</v>
      </c>
      <c r="J61033" s="2" t="s">
        <v>17</v>
      </c>
      <c r="K61033">
        <v>52.734824774728772</v>
      </c>
      <c r="L61033">
        <v>1.5117413061954974</v>
      </c>
      <c r="M61033">
        <v>5.3552191468517946E-2</v>
      </c>
      <c r="N61033">
        <v>37</v>
      </c>
      <c r="O61033">
        <v>23.07504453287838</v>
      </c>
      <c r="P61033">
        <v>86.333333333333329</v>
      </c>
      <c r="Q61033" s="2" t="s">
        <v>18</v>
      </c>
    </row>
    <row r="61034" spans="1:17" x14ac:dyDescent="0.35">
      <c r="A61034">
        <v>128868</v>
      </c>
      <c r="B61034">
        <v>75</v>
      </c>
      <c r="C61034">
        <v>12</v>
      </c>
      <c r="D61034" s="1">
        <v>45403.421366435185</v>
      </c>
      <c r="E61034">
        <v>36.382014174692237</v>
      </c>
      <c r="F61034">
        <v>96.257699690108112</v>
      </c>
      <c r="G61034">
        <v>126</v>
      </c>
      <c r="H61034">
        <v>87</v>
      </c>
      <c r="I61034">
        <v>85</v>
      </c>
      <c r="J61034" s="2" t="s">
        <v>17</v>
      </c>
      <c r="K61034">
        <v>78.200888038177993</v>
      </c>
      <c r="L61034">
        <v>1.6712466819427787</v>
      </c>
      <c r="M61034">
        <v>0.14999864213829178</v>
      </c>
      <c r="N61034">
        <v>39</v>
      </c>
      <c r="O61034">
        <v>27.998229481118624</v>
      </c>
      <c r="P61034">
        <v>100</v>
      </c>
      <c r="Q61034" s="2" t="s">
        <v>18</v>
      </c>
    </row>
    <row r="61035" spans="1:17" x14ac:dyDescent="0.35">
      <c r="A61035">
        <v>128869</v>
      </c>
      <c r="B61035">
        <v>75</v>
      </c>
      <c r="C61035">
        <v>15</v>
      </c>
      <c r="D61035" s="1">
        <v>45403.420671990738</v>
      </c>
      <c r="E61035">
        <v>36.059100778310267</v>
      </c>
      <c r="F61035">
        <v>96.453695379787803</v>
      </c>
      <c r="G61035">
        <v>126</v>
      </c>
      <c r="H61035">
        <v>82</v>
      </c>
      <c r="I61035">
        <v>34</v>
      </c>
      <c r="J61035" s="2" t="s">
        <v>17</v>
      </c>
      <c r="K61035">
        <v>97.276008081723319</v>
      </c>
      <c r="L61035">
        <v>1.8905907073420707</v>
      </c>
      <c r="M61035">
        <v>0.13853582339729631</v>
      </c>
      <c r="N61035">
        <v>44</v>
      </c>
      <c r="O61035">
        <v>27.215148118888536</v>
      </c>
      <c r="P61035">
        <v>96.666666666666671</v>
      </c>
      <c r="Q61035" s="2" t="s">
        <v>18</v>
      </c>
    </row>
    <row r="61036" spans="1:17" x14ac:dyDescent="0.35">
      <c r="A61036">
        <v>128870</v>
      </c>
      <c r="B61036">
        <v>65</v>
      </c>
      <c r="C61036">
        <v>14</v>
      </c>
      <c r="D61036" s="1">
        <v>45403.419977546298</v>
      </c>
      <c r="E61036">
        <v>36.815053485991463</v>
      </c>
      <c r="F61036">
        <v>98.239291233172224</v>
      </c>
      <c r="G61036">
        <v>119</v>
      </c>
      <c r="H61036">
        <v>82</v>
      </c>
      <c r="I61036">
        <v>77</v>
      </c>
      <c r="J61036" s="2" t="s">
        <v>17</v>
      </c>
      <c r="K61036">
        <v>67.836634747971601</v>
      </c>
      <c r="L61036">
        <v>1.7394244845383406</v>
      </c>
      <c r="M61036">
        <v>7.2804537604555519E-2</v>
      </c>
      <c r="N61036">
        <v>37</v>
      </c>
      <c r="O61036">
        <v>22.420904931727549</v>
      </c>
      <c r="P61036">
        <v>94.333333333333329</v>
      </c>
      <c r="Q61036" s="2" t="s">
        <v>18</v>
      </c>
    </row>
    <row r="61037" spans="1:17" x14ac:dyDescent="0.35">
      <c r="A61037">
        <v>128871</v>
      </c>
      <c r="B61037">
        <v>61</v>
      </c>
      <c r="C61037">
        <v>17</v>
      </c>
      <c r="D61037" s="1">
        <v>45403.419283101852</v>
      </c>
      <c r="E61037">
        <v>37.009772470904906</v>
      </c>
      <c r="F61037">
        <v>97.576811065531587</v>
      </c>
      <c r="G61037">
        <v>129</v>
      </c>
      <c r="H61037">
        <v>88</v>
      </c>
      <c r="I61037">
        <v>73</v>
      </c>
      <c r="J61037" s="2" t="s">
        <v>19</v>
      </c>
      <c r="K61037">
        <v>87.345007119359195</v>
      </c>
      <c r="L61037">
        <v>1.9764807537508404</v>
      </c>
      <c r="M61037">
        <v>8.6691254837862136E-2</v>
      </c>
      <c r="N61037">
        <v>41</v>
      </c>
      <c r="O61037">
        <v>22.35902724591131</v>
      </c>
      <c r="P61037">
        <v>101.66666666666667</v>
      </c>
      <c r="Q61037" s="2" t="s">
        <v>18</v>
      </c>
    </row>
    <row r="61038" spans="1:17" x14ac:dyDescent="0.35">
      <c r="A61038">
        <v>128873</v>
      </c>
      <c r="B61038">
        <v>84</v>
      </c>
      <c r="C61038">
        <v>16</v>
      </c>
      <c r="D61038" s="1">
        <v>45403.417894212966</v>
      </c>
      <c r="E61038">
        <v>37.034277593271739</v>
      </c>
      <c r="F61038">
        <v>97.684973858102396</v>
      </c>
      <c r="G61038">
        <v>113</v>
      </c>
      <c r="H61038">
        <v>75</v>
      </c>
      <c r="I61038">
        <v>34</v>
      </c>
      <c r="J61038" s="2" t="s">
        <v>17</v>
      </c>
      <c r="K61038">
        <v>66.689590547432104</v>
      </c>
      <c r="L61038">
        <v>1.811716969384696</v>
      </c>
      <c r="M61038">
        <v>6.8008514849613885E-2</v>
      </c>
      <c r="N61038">
        <v>38</v>
      </c>
      <c r="O61038">
        <v>20.317831143853425</v>
      </c>
      <c r="P61038">
        <v>87.666666666666671</v>
      </c>
      <c r="Q61038" s="2" t="s">
        <v>18</v>
      </c>
    </row>
    <row r="61039" spans="1:17" x14ac:dyDescent="0.35">
      <c r="A61039">
        <v>128874</v>
      </c>
      <c r="B61039">
        <v>87</v>
      </c>
      <c r="C61039">
        <v>14</v>
      </c>
      <c r="D61039" s="1">
        <v>45403.417199768519</v>
      </c>
      <c r="E61039">
        <v>36.208603437730837</v>
      </c>
      <c r="F61039">
        <v>97.295579637395917</v>
      </c>
      <c r="G61039">
        <v>125</v>
      </c>
      <c r="H61039">
        <v>72</v>
      </c>
      <c r="I61039">
        <v>70</v>
      </c>
      <c r="J61039" s="2" t="s">
        <v>17</v>
      </c>
      <c r="K61039">
        <v>73.110938987434395</v>
      </c>
      <c r="L61039">
        <v>1.8502185257659076</v>
      </c>
      <c r="M61039">
        <v>8.8875387219672294E-2</v>
      </c>
      <c r="N61039">
        <v>53</v>
      </c>
      <c r="O61039">
        <v>21.356806434297546</v>
      </c>
      <c r="P61039">
        <v>89.666666666666657</v>
      </c>
      <c r="Q61039" s="2" t="s">
        <v>18</v>
      </c>
    </row>
    <row r="61040" spans="1:17" x14ac:dyDescent="0.35">
      <c r="A61040">
        <v>128876</v>
      </c>
      <c r="B61040">
        <v>65</v>
      </c>
      <c r="C61040">
        <v>14</v>
      </c>
      <c r="D61040" s="1">
        <v>45403.415810879633</v>
      </c>
      <c r="E61040">
        <v>36.144960526393973</v>
      </c>
      <c r="F61040">
        <v>97.776980697653698</v>
      </c>
      <c r="G61040">
        <v>114</v>
      </c>
      <c r="H61040">
        <v>77</v>
      </c>
      <c r="I61040">
        <v>74</v>
      </c>
      <c r="J61040" s="2" t="s">
        <v>17</v>
      </c>
      <c r="K61040">
        <v>59.097725876289175</v>
      </c>
      <c r="L61040">
        <v>1.5072100619686455</v>
      </c>
      <c r="M61040">
        <v>0.13654712900707966</v>
      </c>
      <c r="N61040">
        <v>37</v>
      </c>
      <c r="O61040">
        <v>26.014962230780721</v>
      </c>
      <c r="P61040">
        <v>89.333333333333329</v>
      </c>
      <c r="Q61040" s="2" t="s">
        <v>18</v>
      </c>
    </row>
    <row r="61041" spans="1:17" x14ac:dyDescent="0.35">
      <c r="A61041">
        <v>128878</v>
      </c>
      <c r="B61041">
        <v>89</v>
      </c>
      <c r="C61041">
        <v>12</v>
      </c>
      <c r="D61041" s="1">
        <v>45403.414421990739</v>
      </c>
      <c r="E61041">
        <v>36.434336745366373</v>
      </c>
      <c r="F61041">
        <v>97.572775860396703</v>
      </c>
      <c r="G61041">
        <v>120</v>
      </c>
      <c r="H61041">
        <v>70</v>
      </c>
      <c r="I61041">
        <v>80</v>
      </c>
      <c r="J61041" s="2" t="s">
        <v>19</v>
      </c>
      <c r="K61041">
        <v>64.672034340942375</v>
      </c>
      <c r="L61041">
        <v>1.814170174569933</v>
      </c>
      <c r="M61041">
        <v>7.6108586668352241E-2</v>
      </c>
      <c r="N61041">
        <v>50</v>
      </c>
      <c r="O61041">
        <v>19.649905989920658</v>
      </c>
      <c r="P61041">
        <v>86.666666666666657</v>
      </c>
      <c r="Q61041" s="2" t="s">
        <v>18</v>
      </c>
    </row>
    <row r="61042" spans="1:17" x14ac:dyDescent="0.35">
      <c r="A61042">
        <v>128879</v>
      </c>
      <c r="B61042">
        <v>66</v>
      </c>
      <c r="C61042">
        <v>19</v>
      </c>
      <c r="D61042" s="1">
        <v>45403.4137275463</v>
      </c>
      <c r="E61042">
        <v>36.253370650038995</v>
      </c>
      <c r="F61042">
        <v>98.33622374546789</v>
      </c>
      <c r="G61042">
        <v>113</v>
      </c>
      <c r="H61042">
        <v>85</v>
      </c>
      <c r="I61042">
        <v>33</v>
      </c>
      <c r="J61042" s="2" t="s">
        <v>19</v>
      </c>
      <c r="K61042">
        <v>71.74150726511067</v>
      </c>
      <c r="L61042">
        <v>1.9165202631094316</v>
      </c>
      <c r="M61042">
        <v>5.4754249566168971E-2</v>
      </c>
      <c r="N61042">
        <v>28</v>
      </c>
      <c r="O61042">
        <v>19.53186285211693</v>
      </c>
      <c r="P61042">
        <v>94.333333333333329</v>
      </c>
      <c r="Q61042" s="2" t="s">
        <v>18</v>
      </c>
    </row>
    <row r="61043" spans="1:17" x14ac:dyDescent="0.35">
      <c r="A61043">
        <v>128880</v>
      </c>
      <c r="B61043">
        <v>87</v>
      </c>
      <c r="C61043">
        <v>15</v>
      </c>
      <c r="D61043" s="1">
        <v>45403.413033101853</v>
      </c>
      <c r="E61043">
        <v>36.108824636572962</v>
      </c>
      <c r="F61043">
        <v>99.418156848064839</v>
      </c>
      <c r="G61043">
        <v>116</v>
      </c>
      <c r="H61043">
        <v>86</v>
      </c>
      <c r="I61043">
        <v>61</v>
      </c>
      <c r="J61043" s="2" t="s">
        <v>19</v>
      </c>
      <c r="K61043">
        <v>70.689370648469463</v>
      </c>
      <c r="L61043">
        <v>1.7573270872578397</v>
      </c>
      <c r="M61043">
        <v>0.1047128629040798</v>
      </c>
      <c r="N61043">
        <v>30</v>
      </c>
      <c r="O61043">
        <v>22.890164230218726</v>
      </c>
      <c r="P61043">
        <v>96</v>
      </c>
      <c r="Q61043" s="2" t="s">
        <v>18</v>
      </c>
    </row>
    <row r="61044" spans="1:17" x14ac:dyDescent="0.35">
      <c r="A61044">
        <v>128882</v>
      </c>
      <c r="B61044">
        <v>89</v>
      </c>
      <c r="C61044">
        <v>15</v>
      </c>
      <c r="D61044" s="1">
        <v>45403.41164421296</v>
      </c>
      <c r="E61044">
        <v>36.484771623157641</v>
      </c>
      <c r="F61044">
        <v>98.642641537364668</v>
      </c>
      <c r="G61044">
        <v>116</v>
      </c>
      <c r="H61044">
        <v>77</v>
      </c>
      <c r="I61044">
        <v>52</v>
      </c>
      <c r="J61044" s="2" t="s">
        <v>17</v>
      </c>
      <c r="K61044">
        <v>76.888463645430022</v>
      </c>
      <c r="L61044">
        <v>1.8821224849249316</v>
      </c>
      <c r="M61044">
        <v>7.4676803715988851E-2</v>
      </c>
      <c r="N61044">
        <v>39</v>
      </c>
      <c r="O61044">
        <v>21.705281215320515</v>
      </c>
      <c r="P61044">
        <v>90</v>
      </c>
      <c r="Q61044" s="2" t="s">
        <v>18</v>
      </c>
    </row>
    <row r="61045" spans="1:17" x14ac:dyDescent="0.35">
      <c r="A61045">
        <v>128883</v>
      </c>
      <c r="B61045">
        <v>79</v>
      </c>
      <c r="C61045">
        <v>12</v>
      </c>
      <c r="D61045" s="1">
        <v>45403.41094976852</v>
      </c>
      <c r="E61045">
        <v>36.802705586672126</v>
      </c>
      <c r="F61045">
        <v>97.955393929792336</v>
      </c>
      <c r="G61045">
        <v>139</v>
      </c>
      <c r="H61045">
        <v>80</v>
      </c>
      <c r="I61045">
        <v>34</v>
      </c>
      <c r="J61045" s="2" t="s">
        <v>17</v>
      </c>
      <c r="K61045">
        <v>75.934328527191568</v>
      </c>
      <c r="L61045">
        <v>1.9023998478268047</v>
      </c>
      <c r="M61045">
        <v>5.4753938988361756E-2</v>
      </c>
      <c r="N61045">
        <v>59</v>
      </c>
      <c r="O61045">
        <v>20.981404270180544</v>
      </c>
      <c r="P61045">
        <v>99.666666666666657</v>
      </c>
      <c r="Q61045" s="2" t="s">
        <v>18</v>
      </c>
    </row>
    <row r="61046" spans="1:17" x14ac:dyDescent="0.35">
      <c r="A61046">
        <v>128886</v>
      </c>
      <c r="B61046">
        <v>82</v>
      </c>
      <c r="C61046">
        <v>13</v>
      </c>
      <c r="D61046" s="1">
        <v>45403.408866435188</v>
      </c>
      <c r="E61046">
        <v>36.650105753998375</v>
      </c>
      <c r="F61046">
        <v>98.285898622865545</v>
      </c>
      <c r="G61046">
        <v>130</v>
      </c>
      <c r="H61046">
        <v>77</v>
      </c>
      <c r="I61046">
        <v>32</v>
      </c>
      <c r="J61046" s="2" t="s">
        <v>17</v>
      </c>
      <c r="K61046">
        <v>85.484997898529102</v>
      </c>
      <c r="L61046">
        <v>1.8791334367544388</v>
      </c>
      <c r="M61046">
        <v>0.10246259827766821</v>
      </c>
      <c r="N61046">
        <v>53</v>
      </c>
      <c r="O61046">
        <v>24.208878160271585</v>
      </c>
      <c r="P61046">
        <v>94.666666666666657</v>
      </c>
      <c r="Q61046" s="2" t="s">
        <v>18</v>
      </c>
    </row>
    <row r="61047" spans="1:17" x14ac:dyDescent="0.35">
      <c r="A61047">
        <v>128888</v>
      </c>
      <c r="B61047">
        <v>87</v>
      </c>
      <c r="C61047">
        <v>16</v>
      </c>
      <c r="D61047" s="1">
        <v>45403.407477546294</v>
      </c>
      <c r="E61047">
        <v>37.101969329785994</v>
      </c>
      <c r="F61047">
        <v>97.224255673756304</v>
      </c>
      <c r="G61047">
        <v>122</v>
      </c>
      <c r="H61047">
        <v>87</v>
      </c>
      <c r="I61047">
        <v>24</v>
      </c>
      <c r="J61047" s="2" t="s">
        <v>19</v>
      </c>
      <c r="K61047">
        <v>89.467682841743851</v>
      </c>
      <c r="L61047">
        <v>1.8546091280994355</v>
      </c>
      <c r="M61047">
        <v>0.1308187587483681</v>
      </c>
      <c r="N61047">
        <v>35</v>
      </c>
      <c r="O61047">
        <v>26.011260801920983</v>
      </c>
      <c r="P61047">
        <v>98.666666666666671</v>
      </c>
      <c r="Q61047" s="2" t="s">
        <v>18</v>
      </c>
    </row>
    <row r="61048" spans="1:17" x14ac:dyDescent="0.35">
      <c r="A61048">
        <v>128889</v>
      </c>
      <c r="B61048">
        <v>78</v>
      </c>
      <c r="C61048">
        <v>16</v>
      </c>
      <c r="D61048" s="1">
        <v>45403.406783101855</v>
      </c>
      <c r="E61048">
        <v>36.512688389663914</v>
      </c>
      <c r="F61048">
        <v>97.421005515609764</v>
      </c>
      <c r="G61048">
        <v>119</v>
      </c>
      <c r="H61048">
        <v>81</v>
      </c>
      <c r="I61048">
        <v>64</v>
      </c>
      <c r="J61048" s="2" t="s">
        <v>19</v>
      </c>
      <c r="K61048">
        <v>97.283948035015143</v>
      </c>
      <c r="L61048">
        <v>1.8370880650736765</v>
      </c>
      <c r="M61048">
        <v>7.1172547050145335E-2</v>
      </c>
      <c r="N61048">
        <v>38</v>
      </c>
      <c r="O61048">
        <v>28.825791144167326</v>
      </c>
      <c r="P61048">
        <v>93.666666666666671</v>
      </c>
      <c r="Q61048" s="2" t="s">
        <v>18</v>
      </c>
    </row>
    <row r="61049" spans="1:17" x14ac:dyDescent="0.35">
      <c r="A61049">
        <v>128890</v>
      </c>
      <c r="B61049">
        <v>61</v>
      </c>
      <c r="C61049">
        <v>19</v>
      </c>
      <c r="D61049" s="1">
        <v>45403.406088657408</v>
      </c>
      <c r="E61049">
        <v>36.508842019664229</v>
      </c>
      <c r="F61049">
        <v>97.548699434726245</v>
      </c>
      <c r="G61049">
        <v>111</v>
      </c>
      <c r="H61049">
        <v>82</v>
      </c>
      <c r="I61049">
        <v>72</v>
      </c>
      <c r="J61049" s="2" t="s">
        <v>17</v>
      </c>
      <c r="K61049">
        <v>65.957089137158732</v>
      </c>
      <c r="L61049">
        <v>1.642607691010435</v>
      </c>
      <c r="M61049">
        <v>0.10719656427188137</v>
      </c>
      <c r="N61049">
        <v>29</v>
      </c>
      <c r="O61049">
        <v>24.445210249848717</v>
      </c>
      <c r="P61049">
        <v>91.666666666666671</v>
      </c>
      <c r="Q61049" s="2" t="s">
        <v>18</v>
      </c>
    </row>
    <row r="61050" spans="1:17" x14ac:dyDescent="0.35">
      <c r="A61050">
        <v>128892</v>
      </c>
      <c r="B61050">
        <v>81</v>
      </c>
      <c r="C61050">
        <v>18</v>
      </c>
      <c r="D61050" s="1">
        <v>45403.404699768522</v>
      </c>
      <c r="E61050">
        <v>36.884078346720372</v>
      </c>
      <c r="F61050">
        <v>97.648485674941213</v>
      </c>
      <c r="G61050">
        <v>123</v>
      </c>
      <c r="H61050">
        <v>76</v>
      </c>
      <c r="I61050">
        <v>48</v>
      </c>
      <c r="J61050" s="2" t="s">
        <v>17</v>
      </c>
      <c r="K61050">
        <v>63.379253922471804</v>
      </c>
      <c r="L61050">
        <v>1.8418757832729544</v>
      </c>
      <c r="M61050">
        <v>8.2514663775512767E-2</v>
      </c>
      <c r="N61050">
        <v>47</v>
      </c>
      <c r="O61050">
        <v>18.682132450406634</v>
      </c>
      <c r="P61050">
        <v>91.666666666666671</v>
      </c>
      <c r="Q61050" s="2" t="s">
        <v>18</v>
      </c>
    </row>
    <row r="61051" spans="1:17" x14ac:dyDescent="0.35">
      <c r="A61051">
        <v>128897</v>
      </c>
      <c r="B61051">
        <v>81</v>
      </c>
      <c r="C61051">
        <v>13</v>
      </c>
      <c r="D61051" s="1">
        <v>45403.401227546296</v>
      </c>
      <c r="E61051">
        <v>36.5580352269128</v>
      </c>
      <c r="F61051">
        <v>95.972842089350934</v>
      </c>
      <c r="G61051">
        <v>126</v>
      </c>
      <c r="H61051">
        <v>72</v>
      </c>
      <c r="I61051">
        <v>78</v>
      </c>
      <c r="J61051" s="2" t="s">
        <v>17</v>
      </c>
      <c r="K61051">
        <v>73.661574011161463</v>
      </c>
      <c r="L61051">
        <v>1.8012433842938367</v>
      </c>
      <c r="M61051">
        <v>6.2844191626955453E-2</v>
      </c>
      <c r="N61051">
        <v>54</v>
      </c>
      <c r="O61051">
        <v>22.703676879104023</v>
      </c>
      <c r="P61051">
        <v>90</v>
      </c>
      <c r="Q61051" s="2" t="s">
        <v>18</v>
      </c>
    </row>
    <row r="61052" spans="1:17" x14ac:dyDescent="0.35">
      <c r="A61052">
        <v>128898</v>
      </c>
      <c r="B61052">
        <v>82</v>
      </c>
      <c r="C61052">
        <v>14</v>
      </c>
      <c r="D61052" s="1">
        <v>45403.400533101849</v>
      </c>
      <c r="E61052">
        <v>36.439357086217825</v>
      </c>
      <c r="F61052">
        <v>98.803222679515557</v>
      </c>
      <c r="G61052">
        <v>127</v>
      </c>
      <c r="H61052">
        <v>76</v>
      </c>
      <c r="I61052">
        <v>52</v>
      </c>
      <c r="J61052" s="2" t="s">
        <v>19</v>
      </c>
      <c r="K61052">
        <v>75.612289656073429</v>
      </c>
      <c r="L61052">
        <v>1.6727384000515044</v>
      </c>
      <c r="M61052">
        <v>0.14766203388135218</v>
      </c>
      <c r="N61052">
        <v>51</v>
      </c>
      <c r="O61052">
        <v>27.023172632324165</v>
      </c>
      <c r="P61052">
        <v>93</v>
      </c>
      <c r="Q61052" s="2" t="s">
        <v>18</v>
      </c>
    </row>
    <row r="61053" spans="1:17" x14ac:dyDescent="0.35">
      <c r="A61053">
        <v>128899</v>
      </c>
      <c r="B61053">
        <v>77</v>
      </c>
      <c r="C61053">
        <v>14</v>
      </c>
      <c r="D61053" s="1">
        <v>45403.399838657409</v>
      </c>
      <c r="E61053">
        <v>36.379738487696827</v>
      </c>
      <c r="F61053">
        <v>97.137669846254354</v>
      </c>
      <c r="G61053">
        <v>124</v>
      </c>
      <c r="H61053">
        <v>77</v>
      </c>
      <c r="I61053">
        <v>38</v>
      </c>
      <c r="J61053" s="2" t="s">
        <v>17</v>
      </c>
      <c r="K61053">
        <v>89.953754326999857</v>
      </c>
      <c r="L61053">
        <v>1.9010372539889795</v>
      </c>
      <c r="M61053">
        <v>8.1144413720616426E-2</v>
      </c>
      <c r="N61053">
        <v>47</v>
      </c>
      <c r="O61053">
        <v>24.890753191579709</v>
      </c>
      <c r="P61053">
        <v>92.666666666666671</v>
      </c>
      <c r="Q61053" s="2" t="s">
        <v>18</v>
      </c>
    </row>
    <row r="61054" spans="1:17" x14ac:dyDescent="0.35">
      <c r="A61054">
        <v>128902</v>
      </c>
      <c r="B61054">
        <v>74</v>
      </c>
      <c r="C61054">
        <v>19</v>
      </c>
      <c r="D61054" s="1">
        <v>45403.397755324077</v>
      </c>
      <c r="E61054">
        <v>36.364453972934399</v>
      </c>
      <c r="F61054">
        <v>99.017500837745303</v>
      </c>
      <c r="G61054">
        <v>112</v>
      </c>
      <c r="H61054">
        <v>77</v>
      </c>
      <c r="I61054">
        <v>21</v>
      </c>
      <c r="J61054" s="2" t="s">
        <v>17</v>
      </c>
      <c r="K61054">
        <v>65.280320515335646</v>
      </c>
      <c r="L61054">
        <v>1.5199275443607372</v>
      </c>
      <c r="M61054">
        <v>0.12447357036514829</v>
      </c>
      <c r="N61054">
        <v>35</v>
      </c>
      <c r="O61054">
        <v>28.257680293017941</v>
      </c>
      <c r="P61054">
        <v>88.666666666666671</v>
      </c>
      <c r="Q61054" s="2" t="s">
        <v>18</v>
      </c>
    </row>
    <row r="61055" spans="1:17" x14ac:dyDescent="0.35">
      <c r="A61055">
        <v>128903</v>
      </c>
      <c r="B61055">
        <v>64</v>
      </c>
      <c r="C61055">
        <v>19</v>
      </c>
      <c r="D61055" s="1">
        <v>45403.39706087963</v>
      </c>
      <c r="E61055">
        <v>36.752357274640914</v>
      </c>
      <c r="F61055">
        <v>96.497826178010001</v>
      </c>
      <c r="G61055">
        <v>111</v>
      </c>
      <c r="H61055">
        <v>82</v>
      </c>
      <c r="I61055">
        <v>87</v>
      </c>
      <c r="J61055" s="2" t="s">
        <v>17</v>
      </c>
      <c r="K61055">
        <v>87.281486808875016</v>
      </c>
      <c r="L61055">
        <v>1.7542924148549714</v>
      </c>
      <c r="M61055">
        <v>0.12535685217256692</v>
      </c>
      <c r="N61055">
        <v>29</v>
      </c>
      <c r="O61055">
        <v>28.360779577474958</v>
      </c>
      <c r="P61055">
        <v>91.666666666666671</v>
      </c>
      <c r="Q61055" s="2" t="s">
        <v>18</v>
      </c>
    </row>
    <row r="61056" spans="1:17" x14ac:dyDescent="0.35">
      <c r="A61056">
        <v>128905</v>
      </c>
      <c r="B61056">
        <v>90</v>
      </c>
      <c r="C61056">
        <v>13</v>
      </c>
      <c r="D61056" s="1">
        <v>45403.395671990744</v>
      </c>
      <c r="E61056">
        <v>37.375175968399311</v>
      </c>
      <c r="F61056">
        <v>99.266807472031815</v>
      </c>
      <c r="G61056">
        <v>128</v>
      </c>
      <c r="H61056">
        <v>85</v>
      </c>
      <c r="I61056">
        <v>30</v>
      </c>
      <c r="J61056" s="2" t="s">
        <v>19</v>
      </c>
      <c r="K61056">
        <v>86.991250680549115</v>
      </c>
      <c r="L61056">
        <v>1.7799364959714032</v>
      </c>
      <c r="M61056">
        <v>7.5703316634633172E-2</v>
      </c>
      <c r="N61056">
        <v>43</v>
      </c>
      <c r="O61056">
        <v>27.457851939661271</v>
      </c>
      <c r="P61056">
        <v>99.333333333333329</v>
      </c>
      <c r="Q61056" s="2" t="s">
        <v>18</v>
      </c>
    </row>
    <row r="61057" spans="1:17" x14ac:dyDescent="0.35">
      <c r="A61057">
        <v>128906</v>
      </c>
      <c r="B61057">
        <v>71</v>
      </c>
      <c r="C61057">
        <v>13</v>
      </c>
      <c r="D61057" s="1">
        <v>45403.394977546297</v>
      </c>
      <c r="E61057">
        <v>36.885827903847769</v>
      </c>
      <c r="F61057">
        <v>95.865256197012386</v>
      </c>
      <c r="G61057">
        <v>137</v>
      </c>
      <c r="H61057">
        <v>84</v>
      </c>
      <c r="I61057">
        <v>40</v>
      </c>
      <c r="J61057" s="2" t="s">
        <v>19</v>
      </c>
      <c r="K61057">
        <v>53.146553101334369</v>
      </c>
      <c r="L61057">
        <v>1.5939485557401363</v>
      </c>
      <c r="M61057">
        <v>0.10807988008960659</v>
      </c>
      <c r="N61057">
        <v>53</v>
      </c>
      <c r="O61057">
        <v>20.918305525440456</v>
      </c>
      <c r="P61057">
        <v>101.66666666666666</v>
      </c>
      <c r="Q61057" s="2" t="s">
        <v>18</v>
      </c>
    </row>
    <row r="61058" spans="1:17" x14ac:dyDescent="0.35">
      <c r="A61058">
        <v>128909</v>
      </c>
      <c r="B61058">
        <v>66</v>
      </c>
      <c r="C61058">
        <v>17</v>
      </c>
      <c r="D61058" s="1">
        <v>45403.392894212964</v>
      </c>
      <c r="E61058">
        <v>36.549253800755281</v>
      </c>
      <c r="F61058">
        <v>96.841549074838682</v>
      </c>
      <c r="G61058">
        <v>121</v>
      </c>
      <c r="H61058">
        <v>70</v>
      </c>
      <c r="I61058">
        <v>54</v>
      </c>
      <c r="J61058" s="2" t="s">
        <v>17</v>
      </c>
      <c r="K61058">
        <v>82.659054300270213</v>
      </c>
      <c r="L61058">
        <v>1.7302468015688004</v>
      </c>
      <c r="M61058">
        <v>9.4622527964491804E-2</v>
      </c>
      <c r="N61058">
        <v>51</v>
      </c>
      <c r="O61058">
        <v>27.610503219894323</v>
      </c>
      <c r="P61058">
        <v>87</v>
      </c>
      <c r="Q61058" s="2" t="s">
        <v>18</v>
      </c>
    </row>
    <row r="61059" spans="1:17" x14ac:dyDescent="0.35">
      <c r="A61059">
        <v>128911</v>
      </c>
      <c r="B61059">
        <v>86</v>
      </c>
      <c r="C61059">
        <v>16</v>
      </c>
      <c r="D61059" s="1">
        <v>45403.391505324071</v>
      </c>
      <c r="E61059">
        <v>37.341212424891019</v>
      </c>
      <c r="F61059">
        <v>95.291099133968828</v>
      </c>
      <c r="G61059">
        <v>129</v>
      </c>
      <c r="H61059">
        <v>85</v>
      </c>
      <c r="I61059">
        <v>53</v>
      </c>
      <c r="J61059" s="2" t="s">
        <v>19</v>
      </c>
      <c r="K61059">
        <v>81.79119319057375</v>
      </c>
      <c r="L61059">
        <v>1.9635770952650256</v>
      </c>
      <c r="M61059">
        <v>6.5760166562073244E-2</v>
      </c>
      <c r="N61059">
        <v>44</v>
      </c>
      <c r="O61059">
        <v>21.213416985426345</v>
      </c>
      <c r="P61059">
        <v>99.666666666666671</v>
      </c>
      <c r="Q61059" s="2" t="s">
        <v>18</v>
      </c>
    </row>
    <row r="61060" spans="1:17" x14ac:dyDescent="0.35">
      <c r="A61060">
        <v>128912</v>
      </c>
      <c r="B61060">
        <v>62</v>
      </c>
      <c r="C61060">
        <v>16</v>
      </c>
      <c r="D61060" s="1">
        <v>45403.390810879631</v>
      </c>
      <c r="E61060">
        <v>36.036777513597841</v>
      </c>
      <c r="F61060">
        <v>97.606192936436514</v>
      </c>
      <c r="G61060">
        <v>115</v>
      </c>
      <c r="H61060">
        <v>74</v>
      </c>
      <c r="I61060">
        <v>49</v>
      </c>
      <c r="J61060" s="2" t="s">
        <v>17</v>
      </c>
      <c r="K61060">
        <v>63.856496554056953</v>
      </c>
      <c r="L61060">
        <v>1.5055200194920708</v>
      </c>
      <c r="M61060">
        <v>5.4382774179383642E-2</v>
      </c>
      <c r="N61060">
        <v>41</v>
      </c>
      <c r="O61060">
        <v>28.172930105577883</v>
      </c>
      <c r="P61060">
        <v>87.666666666666671</v>
      </c>
      <c r="Q61060" s="2" t="s">
        <v>18</v>
      </c>
    </row>
    <row r="61061" spans="1:17" x14ac:dyDescent="0.35">
      <c r="A61061">
        <v>128914</v>
      </c>
      <c r="B61061">
        <v>88</v>
      </c>
      <c r="C61061">
        <v>17</v>
      </c>
      <c r="D61061" s="1">
        <v>45403.389421990738</v>
      </c>
      <c r="E61061">
        <v>37.150135116992736</v>
      </c>
      <c r="F61061">
        <v>95.314949492166534</v>
      </c>
      <c r="G61061">
        <v>128</v>
      </c>
      <c r="H61061">
        <v>78</v>
      </c>
      <c r="I61061">
        <v>49</v>
      </c>
      <c r="J61061" s="2" t="s">
        <v>19</v>
      </c>
      <c r="K61061">
        <v>66.676241826701613</v>
      </c>
      <c r="L61061">
        <v>1.882953598913782</v>
      </c>
      <c r="M61061">
        <v>5.3403887122828245E-2</v>
      </c>
      <c r="N61061">
        <v>50</v>
      </c>
      <c r="O61061">
        <v>18.805802774651465</v>
      </c>
      <c r="P61061">
        <v>94.666666666666657</v>
      </c>
      <c r="Q61061" s="2" t="s">
        <v>18</v>
      </c>
    </row>
    <row r="61062" spans="1:17" x14ac:dyDescent="0.35">
      <c r="A61062">
        <v>128915</v>
      </c>
      <c r="B61062">
        <v>70</v>
      </c>
      <c r="C61062">
        <v>13</v>
      </c>
      <c r="D61062" s="1">
        <v>45403.388727546298</v>
      </c>
      <c r="E61062">
        <v>36.379983796597976</v>
      </c>
      <c r="F61062">
        <v>97.571667308864093</v>
      </c>
      <c r="G61062">
        <v>112</v>
      </c>
      <c r="H61062">
        <v>72</v>
      </c>
      <c r="I61062">
        <v>82</v>
      </c>
      <c r="J61062" s="2" t="s">
        <v>17</v>
      </c>
      <c r="K61062">
        <v>83.484849811520306</v>
      </c>
      <c r="L61062">
        <v>1.8128682987402107</v>
      </c>
      <c r="M61062">
        <v>8.6214911092289917E-2</v>
      </c>
      <c r="N61062">
        <v>40</v>
      </c>
      <c r="O61062">
        <v>25.402424016534027</v>
      </c>
      <c r="P61062">
        <v>85.333333333333329</v>
      </c>
      <c r="Q61062" s="2" t="s">
        <v>18</v>
      </c>
    </row>
    <row r="61063" spans="1:17" x14ac:dyDescent="0.35">
      <c r="A61063">
        <v>128918</v>
      </c>
      <c r="B61063">
        <v>78</v>
      </c>
      <c r="C61063">
        <v>12</v>
      </c>
      <c r="D61063" s="1">
        <v>45403.386644212966</v>
      </c>
      <c r="E61063">
        <v>37.341995688865701</v>
      </c>
      <c r="F61063">
        <v>95.652375730554041</v>
      </c>
      <c r="G61063">
        <v>133</v>
      </c>
      <c r="H61063">
        <v>88</v>
      </c>
      <c r="I61063">
        <v>81</v>
      </c>
      <c r="J61063" s="2" t="s">
        <v>17</v>
      </c>
      <c r="K61063">
        <v>94.424747931757949</v>
      </c>
      <c r="L61063">
        <v>1.9287904251558765</v>
      </c>
      <c r="M61063">
        <v>0.10303191468257114</v>
      </c>
      <c r="N61063">
        <v>45</v>
      </c>
      <c r="O61063">
        <v>25.381410389227465</v>
      </c>
      <c r="P61063">
        <v>103</v>
      </c>
      <c r="Q61063" s="2" t="s">
        <v>18</v>
      </c>
    </row>
    <row r="61064" spans="1:17" x14ac:dyDescent="0.35">
      <c r="A61064">
        <v>128920</v>
      </c>
      <c r="B61064">
        <v>84</v>
      </c>
      <c r="C61064">
        <v>19</v>
      </c>
      <c r="D61064" s="1">
        <v>45403.385255324072</v>
      </c>
      <c r="E61064">
        <v>37.471545321937292</v>
      </c>
      <c r="F61064">
        <v>98.073853079619894</v>
      </c>
      <c r="G61064">
        <v>120</v>
      </c>
      <c r="H61064">
        <v>77</v>
      </c>
      <c r="I61064">
        <v>68</v>
      </c>
      <c r="J61064" s="2" t="s">
        <v>19</v>
      </c>
      <c r="K61064">
        <v>97.423521418675449</v>
      </c>
      <c r="L61064">
        <v>1.8349332125045272</v>
      </c>
      <c r="M61064">
        <v>0.13931850494525233</v>
      </c>
      <c r="N61064">
        <v>43</v>
      </c>
      <c r="O61064">
        <v>28.934987578065115</v>
      </c>
      <c r="P61064">
        <v>91.333333333333329</v>
      </c>
      <c r="Q61064" s="2" t="s">
        <v>18</v>
      </c>
    </row>
    <row r="61065" spans="1:17" x14ac:dyDescent="0.35">
      <c r="A61065">
        <v>128924</v>
      </c>
      <c r="B61065">
        <v>79</v>
      </c>
      <c r="C61065">
        <v>15</v>
      </c>
      <c r="D61065" s="1">
        <v>45403.3824775463</v>
      </c>
      <c r="E61065">
        <v>36.749898384598126</v>
      </c>
      <c r="F61065">
        <v>98.889343696246883</v>
      </c>
      <c r="G61065">
        <v>115</v>
      </c>
      <c r="H61065">
        <v>87</v>
      </c>
      <c r="I61065">
        <v>42</v>
      </c>
      <c r="J61065" s="2" t="s">
        <v>17</v>
      </c>
      <c r="K61065">
        <v>92.59748696249062</v>
      </c>
      <c r="L61065">
        <v>1.8632067946887085</v>
      </c>
      <c r="M61065">
        <v>9.8874278075168021E-2</v>
      </c>
      <c r="N61065">
        <v>28</v>
      </c>
      <c r="O61065">
        <v>26.67332040096764</v>
      </c>
      <c r="P61065">
        <v>96.333333333333329</v>
      </c>
      <c r="Q61065" s="2" t="s">
        <v>18</v>
      </c>
    </row>
    <row r="61066" spans="1:17" x14ac:dyDescent="0.35">
      <c r="A61066">
        <v>128925</v>
      </c>
      <c r="B61066">
        <v>80</v>
      </c>
      <c r="C61066">
        <v>18</v>
      </c>
      <c r="D61066" s="1">
        <v>45403.381783101853</v>
      </c>
      <c r="E61066">
        <v>37.135047310814919</v>
      </c>
      <c r="F61066">
        <v>96.349075359637538</v>
      </c>
      <c r="G61066">
        <v>123</v>
      </c>
      <c r="H61066">
        <v>77</v>
      </c>
      <c r="I61066">
        <v>65</v>
      </c>
      <c r="J61066" s="2" t="s">
        <v>17</v>
      </c>
      <c r="K61066">
        <v>75.200417310157036</v>
      </c>
      <c r="L61066">
        <v>1.9363328626307592</v>
      </c>
      <c r="M61066">
        <v>0.13998871539757618</v>
      </c>
      <c r="N61066">
        <v>46</v>
      </c>
      <c r="O61066">
        <v>20.056734161639554</v>
      </c>
      <c r="P61066">
        <v>92.333333333333329</v>
      </c>
      <c r="Q61066" s="2" t="s">
        <v>18</v>
      </c>
    </row>
    <row r="61067" spans="1:17" x14ac:dyDescent="0.35">
      <c r="A61067">
        <v>128926</v>
      </c>
      <c r="B61067">
        <v>78</v>
      </c>
      <c r="C61067">
        <v>12</v>
      </c>
      <c r="D61067" s="1">
        <v>45403.381088657407</v>
      </c>
      <c r="E61067">
        <v>36.684352884931087</v>
      </c>
      <c r="F61067">
        <v>99.040018646086963</v>
      </c>
      <c r="G61067">
        <v>134</v>
      </c>
      <c r="H61067">
        <v>83</v>
      </c>
      <c r="I61067">
        <v>25</v>
      </c>
      <c r="J61067" s="2" t="s">
        <v>17</v>
      </c>
      <c r="K61067">
        <v>51.206951322230523</v>
      </c>
      <c r="L61067">
        <v>1.6325548795047904</v>
      </c>
      <c r="M61067">
        <v>8.9206401253175513E-2</v>
      </c>
      <c r="N61067">
        <v>51</v>
      </c>
      <c r="O61067">
        <v>19.212918550294475</v>
      </c>
      <c r="P61067">
        <v>100</v>
      </c>
      <c r="Q61067" s="2" t="s">
        <v>18</v>
      </c>
    </row>
    <row r="61068" spans="1:17" x14ac:dyDescent="0.35">
      <c r="A61068">
        <v>128927</v>
      </c>
      <c r="B61068">
        <v>60</v>
      </c>
      <c r="C61068">
        <v>13</v>
      </c>
      <c r="D61068" s="1">
        <v>45403.38039421296</v>
      </c>
      <c r="E61068">
        <v>37.217376040333988</v>
      </c>
      <c r="F61068">
        <v>99.41493307738061</v>
      </c>
      <c r="G61068">
        <v>123</v>
      </c>
      <c r="H61068">
        <v>72</v>
      </c>
      <c r="I61068">
        <v>89</v>
      </c>
      <c r="J61068" s="2" t="s">
        <v>19</v>
      </c>
      <c r="K61068">
        <v>81.050864727771369</v>
      </c>
      <c r="L61068">
        <v>1.7372223677160081</v>
      </c>
      <c r="M61068">
        <v>7.8385885456875054E-2</v>
      </c>
      <c r="N61068">
        <v>51</v>
      </c>
      <c r="O61068">
        <v>26.856340076025763</v>
      </c>
      <c r="P61068">
        <v>89</v>
      </c>
      <c r="Q61068" s="2" t="s">
        <v>18</v>
      </c>
    </row>
    <row r="61069" spans="1:17" x14ac:dyDescent="0.35">
      <c r="A61069">
        <v>128929</v>
      </c>
      <c r="B61069">
        <v>65</v>
      </c>
      <c r="C61069">
        <v>13</v>
      </c>
      <c r="D61069" s="1">
        <v>45403.379005324074</v>
      </c>
      <c r="E61069">
        <v>36.27020924498769</v>
      </c>
      <c r="F61069">
        <v>95.72969862150866</v>
      </c>
      <c r="G61069">
        <v>115</v>
      </c>
      <c r="H61069">
        <v>87</v>
      </c>
      <c r="I61069">
        <v>21</v>
      </c>
      <c r="J61069" s="2" t="s">
        <v>19</v>
      </c>
      <c r="K61069">
        <v>70.446872342865888</v>
      </c>
      <c r="L61069">
        <v>1.7332058422729451</v>
      </c>
      <c r="M61069">
        <v>9.562106630219129E-2</v>
      </c>
      <c r="N61069">
        <v>28</v>
      </c>
      <c r="O61069">
        <v>23.45100329902041</v>
      </c>
      <c r="P61069">
        <v>96.333333333333329</v>
      </c>
      <c r="Q61069" s="2" t="s">
        <v>18</v>
      </c>
    </row>
    <row r="61070" spans="1:17" x14ac:dyDescent="0.35">
      <c r="A61070">
        <v>128930</v>
      </c>
      <c r="B61070">
        <v>77</v>
      </c>
      <c r="C61070">
        <v>15</v>
      </c>
      <c r="D61070" s="1">
        <v>45403.378310879627</v>
      </c>
      <c r="E61070">
        <v>36.223447010145165</v>
      </c>
      <c r="F61070">
        <v>97.416770144177264</v>
      </c>
      <c r="G61070">
        <v>139</v>
      </c>
      <c r="H61070">
        <v>79</v>
      </c>
      <c r="I61070">
        <v>35</v>
      </c>
      <c r="J61070" s="2" t="s">
        <v>19</v>
      </c>
      <c r="K61070">
        <v>97.198387338722085</v>
      </c>
      <c r="L61070">
        <v>1.8880772715460736</v>
      </c>
      <c r="M61070">
        <v>0.10292455779755075</v>
      </c>
      <c r="N61070">
        <v>60</v>
      </c>
      <c r="O61070">
        <v>27.265880743588596</v>
      </c>
      <c r="P61070">
        <v>99</v>
      </c>
      <c r="Q61070" s="2" t="s">
        <v>18</v>
      </c>
    </row>
    <row r="61071" spans="1:17" x14ac:dyDescent="0.35">
      <c r="A61071">
        <v>128933</v>
      </c>
      <c r="B61071">
        <v>73</v>
      </c>
      <c r="C61071">
        <v>19</v>
      </c>
      <c r="D61071" s="1">
        <v>45403.376227546294</v>
      </c>
      <c r="E61071">
        <v>37.483618089294808</v>
      </c>
      <c r="F61071">
        <v>95.281270810600091</v>
      </c>
      <c r="G61071">
        <v>114</v>
      </c>
      <c r="H61071">
        <v>81</v>
      </c>
      <c r="I61071">
        <v>39</v>
      </c>
      <c r="J61071" s="2" t="s">
        <v>19</v>
      </c>
      <c r="K61071">
        <v>62.904851370242937</v>
      </c>
      <c r="L61071">
        <v>1.7509745170255644</v>
      </c>
      <c r="M61071">
        <v>5.8326913753557121E-2</v>
      </c>
      <c r="N61071">
        <v>33</v>
      </c>
      <c r="O61071">
        <v>20.517502234037238</v>
      </c>
      <c r="P61071">
        <v>92</v>
      </c>
      <c r="Q61071" s="2" t="s">
        <v>18</v>
      </c>
    </row>
    <row r="61072" spans="1:17" x14ac:dyDescent="0.35">
      <c r="A61072">
        <v>128934</v>
      </c>
      <c r="B61072">
        <v>81</v>
      </c>
      <c r="C61072">
        <v>18</v>
      </c>
      <c r="D61072" s="1">
        <v>45403.375533101855</v>
      </c>
      <c r="E61072">
        <v>37.017156691418592</v>
      </c>
      <c r="F61072">
        <v>99.168402833654454</v>
      </c>
      <c r="G61072">
        <v>137</v>
      </c>
      <c r="H61072">
        <v>83</v>
      </c>
      <c r="I61072">
        <v>80</v>
      </c>
      <c r="J61072" s="2" t="s">
        <v>17</v>
      </c>
      <c r="K61072">
        <v>73.278007654755157</v>
      </c>
      <c r="L61072">
        <v>1.7199434820980728</v>
      </c>
      <c r="M61072">
        <v>7.6633270826678479E-2</v>
      </c>
      <c r="N61072">
        <v>54</v>
      </c>
      <c r="O61072">
        <v>24.77110046382678</v>
      </c>
      <c r="P61072">
        <v>101</v>
      </c>
      <c r="Q61072" s="2" t="s">
        <v>18</v>
      </c>
    </row>
    <row r="61073" spans="1:17" x14ac:dyDescent="0.35">
      <c r="A61073">
        <v>128936</v>
      </c>
      <c r="B61073">
        <v>86</v>
      </c>
      <c r="C61073">
        <v>15</v>
      </c>
      <c r="D61073" s="1">
        <v>45403.374144212961</v>
      </c>
      <c r="E61073">
        <v>36.554751646887098</v>
      </c>
      <c r="F61073">
        <v>95.316536134662528</v>
      </c>
      <c r="G61073">
        <v>126</v>
      </c>
      <c r="H61073">
        <v>88</v>
      </c>
      <c r="I61073">
        <v>87</v>
      </c>
      <c r="J61073" s="2" t="s">
        <v>19</v>
      </c>
      <c r="K61073">
        <v>71.994411300150958</v>
      </c>
      <c r="L61073">
        <v>1.9695859964146489</v>
      </c>
      <c r="M61073">
        <v>0.11473029459441425</v>
      </c>
      <c r="N61073">
        <v>38</v>
      </c>
      <c r="O61073">
        <v>18.558757165529517</v>
      </c>
      <c r="P61073">
        <v>100.66666666666667</v>
      </c>
      <c r="Q61073" s="2" t="s">
        <v>18</v>
      </c>
    </row>
    <row r="61074" spans="1:17" x14ac:dyDescent="0.35">
      <c r="A61074">
        <v>128937</v>
      </c>
      <c r="B61074">
        <v>80</v>
      </c>
      <c r="C61074">
        <v>18</v>
      </c>
      <c r="D61074" s="1">
        <v>45403.373449768522</v>
      </c>
      <c r="E61074">
        <v>37.161427737265178</v>
      </c>
      <c r="F61074">
        <v>95.339136685162856</v>
      </c>
      <c r="G61074">
        <v>110</v>
      </c>
      <c r="H61074">
        <v>70</v>
      </c>
      <c r="I61074">
        <v>68</v>
      </c>
      <c r="J61074" s="2" t="s">
        <v>19</v>
      </c>
      <c r="K61074">
        <v>70.527307666062796</v>
      </c>
      <c r="L61074">
        <v>1.6755288715404077</v>
      </c>
      <c r="M61074">
        <v>6.3006877536692138E-2</v>
      </c>
      <c r="N61074">
        <v>40</v>
      </c>
      <c r="O61074">
        <v>25.121957344117476</v>
      </c>
      <c r="P61074">
        <v>83.333333333333329</v>
      </c>
      <c r="Q61074" s="2" t="s">
        <v>18</v>
      </c>
    </row>
    <row r="61075" spans="1:17" x14ac:dyDescent="0.35">
      <c r="A61075">
        <v>128940</v>
      </c>
      <c r="B61075">
        <v>66</v>
      </c>
      <c r="C61075">
        <v>13</v>
      </c>
      <c r="D61075" s="1">
        <v>45403.371366435182</v>
      </c>
      <c r="E61075">
        <v>36.933729709366546</v>
      </c>
      <c r="F61075">
        <v>97.846848797036245</v>
      </c>
      <c r="G61075">
        <v>111</v>
      </c>
      <c r="H61075">
        <v>85</v>
      </c>
      <c r="I61075">
        <v>71</v>
      </c>
      <c r="J61075" s="2" t="s">
        <v>19</v>
      </c>
      <c r="K61075">
        <v>66.861541840158111</v>
      </c>
      <c r="L61075">
        <v>1.8247172898412811</v>
      </c>
      <c r="M61075">
        <v>7.2383308153312523E-2</v>
      </c>
      <c r="N61075">
        <v>26</v>
      </c>
      <c r="O61075">
        <v>20.080994304117493</v>
      </c>
      <c r="P61075">
        <v>93.666666666666671</v>
      </c>
      <c r="Q61075" s="2" t="s">
        <v>18</v>
      </c>
    </row>
    <row r="61076" spans="1:17" x14ac:dyDescent="0.35">
      <c r="A61076">
        <v>128944</v>
      </c>
      <c r="B61076">
        <v>83</v>
      </c>
      <c r="C61076">
        <v>12</v>
      </c>
      <c r="D61076" s="1">
        <v>45403.368588657409</v>
      </c>
      <c r="E61076">
        <v>36.370689192048779</v>
      </c>
      <c r="F61076">
        <v>98.964094049323094</v>
      </c>
      <c r="G61076">
        <v>138</v>
      </c>
      <c r="H61076">
        <v>84</v>
      </c>
      <c r="I61076">
        <v>38</v>
      </c>
      <c r="J61076" s="2" t="s">
        <v>17</v>
      </c>
      <c r="K61076">
        <v>91.179315728003047</v>
      </c>
      <c r="L61076">
        <v>1.9338131299620931</v>
      </c>
      <c r="M61076">
        <v>0.11292959395478527</v>
      </c>
      <c r="N61076">
        <v>54</v>
      </c>
      <c r="O61076">
        <v>24.381887293389664</v>
      </c>
      <c r="P61076">
        <v>102</v>
      </c>
      <c r="Q61076" s="2" t="s">
        <v>18</v>
      </c>
    </row>
    <row r="61077" spans="1:17" x14ac:dyDescent="0.35">
      <c r="A61077">
        <v>128945</v>
      </c>
      <c r="B61077">
        <v>62</v>
      </c>
      <c r="C61077">
        <v>17</v>
      </c>
      <c r="D61077" s="1">
        <v>45403.367894212963</v>
      </c>
      <c r="E61077">
        <v>36.993540353745104</v>
      </c>
      <c r="F61077">
        <v>97.516199767838813</v>
      </c>
      <c r="G61077">
        <v>138</v>
      </c>
      <c r="H61077">
        <v>84</v>
      </c>
      <c r="I61077">
        <v>64</v>
      </c>
      <c r="J61077" s="2" t="s">
        <v>17</v>
      </c>
      <c r="K61077">
        <v>86.886354273647669</v>
      </c>
      <c r="L61077">
        <v>1.991275773638248</v>
      </c>
      <c r="M61077">
        <v>0.14245855637627414</v>
      </c>
      <c r="N61077">
        <v>54</v>
      </c>
      <c r="O61077">
        <v>21.912339832536155</v>
      </c>
      <c r="P61077">
        <v>102</v>
      </c>
      <c r="Q61077" s="2" t="s">
        <v>18</v>
      </c>
    </row>
    <row r="61078" spans="1:17" x14ac:dyDescent="0.35">
      <c r="A61078">
        <v>128946</v>
      </c>
      <c r="B61078">
        <v>83</v>
      </c>
      <c r="C61078">
        <v>12</v>
      </c>
      <c r="D61078" s="1">
        <v>45403.367199768516</v>
      </c>
      <c r="E61078">
        <v>37.141301541642946</v>
      </c>
      <c r="F61078">
        <v>96.209332174595303</v>
      </c>
      <c r="G61078">
        <v>135</v>
      </c>
      <c r="H61078">
        <v>71</v>
      </c>
      <c r="I61078">
        <v>63</v>
      </c>
      <c r="J61078" s="2" t="s">
        <v>19</v>
      </c>
      <c r="K61078">
        <v>53.572312040500655</v>
      </c>
      <c r="L61078">
        <v>1.5776751694427615</v>
      </c>
      <c r="M61078">
        <v>0.14867138148627487</v>
      </c>
      <c r="N61078">
        <v>64</v>
      </c>
      <c r="O61078">
        <v>21.523119108844796</v>
      </c>
      <c r="P61078">
        <v>92.333333333333329</v>
      </c>
      <c r="Q61078" s="2" t="s">
        <v>18</v>
      </c>
    </row>
    <row r="61079" spans="1:17" x14ac:dyDescent="0.35">
      <c r="A61079">
        <v>128950</v>
      </c>
      <c r="B61079">
        <v>68</v>
      </c>
      <c r="C61079">
        <v>16</v>
      </c>
      <c r="D61079" s="1">
        <v>45403.364421990744</v>
      </c>
      <c r="E61079">
        <v>37.377523167042639</v>
      </c>
      <c r="F61079">
        <v>98.837131029895929</v>
      </c>
      <c r="G61079">
        <v>112</v>
      </c>
      <c r="H61079">
        <v>75</v>
      </c>
      <c r="I61079">
        <v>29</v>
      </c>
      <c r="J61079" s="2" t="s">
        <v>19</v>
      </c>
      <c r="K61079">
        <v>93.260279694703627</v>
      </c>
      <c r="L61079">
        <v>1.9612611414888481</v>
      </c>
      <c r="M61079">
        <v>0.1333627801989804</v>
      </c>
      <c r="N61079">
        <v>37</v>
      </c>
      <c r="O61079">
        <v>24.245205312028556</v>
      </c>
      <c r="P61079">
        <v>87.333333333333329</v>
      </c>
      <c r="Q61079" s="2" t="s">
        <v>18</v>
      </c>
    </row>
    <row r="61080" spans="1:17" x14ac:dyDescent="0.35">
      <c r="A61080">
        <v>128951</v>
      </c>
      <c r="B61080">
        <v>76</v>
      </c>
      <c r="C61080">
        <v>12</v>
      </c>
      <c r="D61080" s="1">
        <v>45403.363727546297</v>
      </c>
      <c r="E61080">
        <v>37.138101984937613</v>
      </c>
      <c r="F61080">
        <v>97.01353232523438</v>
      </c>
      <c r="G61080">
        <v>118</v>
      </c>
      <c r="H61080">
        <v>79</v>
      </c>
      <c r="I61080">
        <v>77</v>
      </c>
      <c r="J61080" s="2" t="s">
        <v>19</v>
      </c>
      <c r="K61080">
        <v>72.603634570055902</v>
      </c>
      <c r="L61080">
        <v>1.5774895460381575</v>
      </c>
      <c r="M61080">
        <v>0.11598653281661386</v>
      </c>
      <c r="N61080">
        <v>39</v>
      </c>
      <c r="O61080">
        <v>29.175975288857355</v>
      </c>
      <c r="P61080">
        <v>92</v>
      </c>
      <c r="Q61080" s="2" t="s">
        <v>18</v>
      </c>
    </row>
    <row r="61081" spans="1:17" x14ac:dyDescent="0.35">
      <c r="A61081">
        <v>128953</v>
      </c>
      <c r="B61081">
        <v>80</v>
      </c>
      <c r="C61081">
        <v>16</v>
      </c>
      <c r="D61081" s="1">
        <v>45403.362338657411</v>
      </c>
      <c r="E61081">
        <v>36.859693427145075</v>
      </c>
      <c r="F61081">
        <v>98.987198285423091</v>
      </c>
      <c r="G61081">
        <v>133</v>
      </c>
      <c r="H61081">
        <v>79</v>
      </c>
      <c r="I61081">
        <v>82</v>
      </c>
      <c r="J61081" s="2" t="s">
        <v>17</v>
      </c>
      <c r="K61081">
        <v>83.100192569714878</v>
      </c>
      <c r="L61081">
        <v>1.6777692575097807</v>
      </c>
      <c r="M61081">
        <v>7.6877211200539683E-2</v>
      </c>
      <c r="N61081">
        <v>54</v>
      </c>
      <c r="O61081">
        <v>29.5214418840816</v>
      </c>
      <c r="P61081">
        <v>97</v>
      </c>
      <c r="Q61081" s="2" t="s">
        <v>18</v>
      </c>
    </row>
    <row r="61082" spans="1:17" x14ac:dyDescent="0.35">
      <c r="A61082">
        <v>128955</v>
      </c>
      <c r="B61082">
        <v>79</v>
      </c>
      <c r="C61082">
        <v>18</v>
      </c>
      <c r="D61082" s="1">
        <v>45403.360949768517</v>
      </c>
      <c r="E61082">
        <v>36.278118313650992</v>
      </c>
      <c r="F61082">
        <v>98.583449515122894</v>
      </c>
      <c r="G61082">
        <v>128</v>
      </c>
      <c r="H61082">
        <v>73</v>
      </c>
      <c r="I61082">
        <v>86</v>
      </c>
      <c r="J61082" s="2" t="s">
        <v>19</v>
      </c>
      <c r="K61082">
        <v>77.904241254318549</v>
      </c>
      <c r="L61082">
        <v>1.6650457213642513</v>
      </c>
      <c r="M61082">
        <v>0.14900942481219109</v>
      </c>
      <c r="N61082">
        <v>55</v>
      </c>
      <c r="O61082">
        <v>28.100158856576726</v>
      </c>
      <c r="P61082">
        <v>91.333333333333329</v>
      </c>
      <c r="Q61082" s="2" t="s">
        <v>18</v>
      </c>
    </row>
    <row r="61083" spans="1:17" x14ac:dyDescent="0.35">
      <c r="A61083">
        <v>128956</v>
      </c>
      <c r="B61083">
        <v>84</v>
      </c>
      <c r="C61083">
        <v>16</v>
      </c>
      <c r="D61083" s="1">
        <v>45403.360255324071</v>
      </c>
      <c r="E61083">
        <v>36.073132251502699</v>
      </c>
      <c r="F61083">
        <v>98.970414685120645</v>
      </c>
      <c r="G61083">
        <v>133</v>
      </c>
      <c r="H61083">
        <v>78</v>
      </c>
      <c r="I61083">
        <v>31</v>
      </c>
      <c r="J61083" s="2" t="s">
        <v>19</v>
      </c>
      <c r="K61083">
        <v>63.750084213640356</v>
      </c>
      <c r="L61083">
        <v>1.691261130472433</v>
      </c>
      <c r="M61083">
        <v>0.11896692544774901</v>
      </c>
      <c r="N61083">
        <v>55</v>
      </c>
      <c r="O61083">
        <v>22.287401009465466</v>
      </c>
      <c r="P61083">
        <v>96.333333333333329</v>
      </c>
      <c r="Q61083" s="2" t="s">
        <v>18</v>
      </c>
    </row>
    <row r="61084" spans="1:17" x14ac:dyDescent="0.35">
      <c r="A61084">
        <v>128957</v>
      </c>
      <c r="B61084">
        <v>65</v>
      </c>
      <c r="C61084">
        <v>15</v>
      </c>
      <c r="D61084" s="1">
        <v>45403.359560879631</v>
      </c>
      <c r="E61084">
        <v>37.075038803429003</v>
      </c>
      <c r="F61084">
        <v>97.618767089896366</v>
      </c>
      <c r="G61084">
        <v>129</v>
      </c>
      <c r="H61084">
        <v>70</v>
      </c>
      <c r="I61084">
        <v>60</v>
      </c>
      <c r="J61084" s="2" t="s">
        <v>17</v>
      </c>
      <c r="K61084">
        <v>77.480589177912776</v>
      </c>
      <c r="L61084">
        <v>1.965715727978004</v>
      </c>
      <c r="M61084">
        <v>5.5002845696700053E-2</v>
      </c>
      <c r="N61084">
        <v>59</v>
      </c>
      <c r="O61084">
        <v>20.051713439877162</v>
      </c>
      <c r="P61084">
        <v>89.666666666666657</v>
      </c>
      <c r="Q61084" s="2" t="s">
        <v>18</v>
      </c>
    </row>
    <row r="61085" spans="1:17" x14ac:dyDescent="0.35">
      <c r="A61085">
        <v>128958</v>
      </c>
      <c r="B61085">
        <v>73</v>
      </c>
      <c r="C61085">
        <v>18</v>
      </c>
      <c r="D61085" s="1">
        <v>45403.358866435185</v>
      </c>
      <c r="E61085">
        <v>36.395142338231523</v>
      </c>
      <c r="F61085">
        <v>95.37572810399962</v>
      </c>
      <c r="G61085">
        <v>130</v>
      </c>
      <c r="H61085">
        <v>85</v>
      </c>
      <c r="I61085">
        <v>45</v>
      </c>
      <c r="J61085" s="2" t="s">
        <v>19</v>
      </c>
      <c r="K61085">
        <v>83.927450034024289</v>
      </c>
      <c r="L61085">
        <v>1.9818699550399774</v>
      </c>
      <c r="M61085">
        <v>5.5634840734072169E-2</v>
      </c>
      <c r="N61085">
        <v>45</v>
      </c>
      <c r="O61085">
        <v>21.367500384670546</v>
      </c>
      <c r="P61085">
        <v>100</v>
      </c>
      <c r="Q61085" s="2" t="s">
        <v>18</v>
      </c>
    </row>
    <row r="61086" spans="1:17" x14ac:dyDescent="0.35">
      <c r="A61086">
        <v>128959</v>
      </c>
      <c r="B61086">
        <v>85</v>
      </c>
      <c r="C61086">
        <v>15</v>
      </c>
      <c r="D61086" s="1">
        <v>45403.358171990738</v>
      </c>
      <c r="E61086">
        <v>36.119360929873132</v>
      </c>
      <c r="F61086">
        <v>97.406201379551902</v>
      </c>
      <c r="G61086">
        <v>138</v>
      </c>
      <c r="H61086">
        <v>70</v>
      </c>
      <c r="I61086">
        <v>27</v>
      </c>
      <c r="J61086" s="2" t="s">
        <v>19</v>
      </c>
      <c r="K61086">
        <v>73.307395822069097</v>
      </c>
      <c r="L61086">
        <v>1.624571286815812</v>
      </c>
      <c r="M61086">
        <v>0.1071695737896886</v>
      </c>
      <c r="N61086">
        <v>68</v>
      </c>
      <c r="O61086">
        <v>27.776034674309422</v>
      </c>
      <c r="P61086">
        <v>92.666666666666657</v>
      </c>
      <c r="Q61086" s="2" t="s">
        <v>18</v>
      </c>
    </row>
    <row r="61087" spans="1:17" x14ac:dyDescent="0.35">
      <c r="A61087">
        <v>128960</v>
      </c>
      <c r="B61087">
        <v>77</v>
      </c>
      <c r="C61087">
        <v>12</v>
      </c>
      <c r="D61087" s="1">
        <v>45403.357477546298</v>
      </c>
      <c r="E61087">
        <v>37.017640455142839</v>
      </c>
      <c r="F61087">
        <v>98.610633541702299</v>
      </c>
      <c r="G61087">
        <v>137</v>
      </c>
      <c r="H61087">
        <v>76</v>
      </c>
      <c r="I61087">
        <v>60</v>
      </c>
      <c r="J61087" s="2" t="s">
        <v>17</v>
      </c>
      <c r="K61087">
        <v>65.196554378088933</v>
      </c>
      <c r="L61087">
        <v>1.7079510936949129</v>
      </c>
      <c r="M61087">
        <v>0.11820804483205023</v>
      </c>
      <c r="N61087">
        <v>61</v>
      </c>
      <c r="O61087">
        <v>22.349807275396742</v>
      </c>
      <c r="P61087">
        <v>96.333333333333329</v>
      </c>
      <c r="Q61087" s="2" t="s">
        <v>18</v>
      </c>
    </row>
    <row r="61088" spans="1:17" x14ac:dyDescent="0.35">
      <c r="A61088">
        <v>128962</v>
      </c>
      <c r="B61088">
        <v>88</v>
      </c>
      <c r="C61088">
        <v>18</v>
      </c>
      <c r="D61088" s="1">
        <v>45403.356088657405</v>
      </c>
      <c r="E61088">
        <v>37.199325930924211</v>
      </c>
      <c r="F61088">
        <v>99.536119794899264</v>
      </c>
      <c r="G61088">
        <v>110</v>
      </c>
      <c r="H61088">
        <v>89</v>
      </c>
      <c r="I61088">
        <v>71</v>
      </c>
      <c r="J61088" s="2" t="s">
        <v>17</v>
      </c>
      <c r="K61088">
        <v>92.933631310075725</v>
      </c>
      <c r="L61088">
        <v>1.9050153377934413</v>
      </c>
      <c r="M61088">
        <v>5.3587746758907533E-2</v>
      </c>
      <c r="N61088">
        <v>21</v>
      </c>
      <c r="O61088">
        <v>25.608017263183815</v>
      </c>
      <c r="P61088">
        <v>96</v>
      </c>
      <c r="Q61088" s="2" t="s">
        <v>18</v>
      </c>
    </row>
    <row r="61089" spans="1:17" x14ac:dyDescent="0.35">
      <c r="A61089">
        <v>128964</v>
      </c>
      <c r="B61089">
        <v>81</v>
      </c>
      <c r="C61089">
        <v>15</v>
      </c>
      <c r="D61089" s="1">
        <v>45403.354699768519</v>
      </c>
      <c r="E61089">
        <v>36.331071000493885</v>
      </c>
      <c r="F61089">
        <v>99.804942080148862</v>
      </c>
      <c r="G61089">
        <v>111</v>
      </c>
      <c r="H61089">
        <v>76</v>
      </c>
      <c r="I61089">
        <v>34</v>
      </c>
      <c r="J61089" s="2" t="s">
        <v>17</v>
      </c>
      <c r="K61089">
        <v>94.728135963656143</v>
      </c>
      <c r="L61089">
        <v>1.8159688335760473</v>
      </c>
      <c r="M61089">
        <v>5.3531273312004517E-2</v>
      </c>
      <c r="N61089">
        <v>35</v>
      </c>
      <c r="O61089">
        <v>28.725143705516214</v>
      </c>
      <c r="P61089">
        <v>87.666666666666671</v>
      </c>
      <c r="Q61089" s="2" t="s">
        <v>18</v>
      </c>
    </row>
    <row r="61090" spans="1:17" x14ac:dyDescent="0.35">
      <c r="A61090">
        <v>128965</v>
      </c>
      <c r="B61090">
        <v>65</v>
      </c>
      <c r="C61090">
        <v>16</v>
      </c>
      <c r="D61090" s="1">
        <v>45403.354005324072</v>
      </c>
      <c r="E61090">
        <v>36.81340039365228</v>
      </c>
      <c r="F61090">
        <v>95.643145288741479</v>
      </c>
      <c r="G61090">
        <v>134</v>
      </c>
      <c r="H61090">
        <v>81</v>
      </c>
      <c r="I61090">
        <v>65</v>
      </c>
      <c r="J61090" s="2" t="s">
        <v>17</v>
      </c>
      <c r="K61090">
        <v>65.71776632834387</v>
      </c>
      <c r="L61090">
        <v>1.5750492714282609</v>
      </c>
      <c r="M61090">
        <v>0.12250665463676493</v>
      </c>
      <c r="N61090">
        <v>53</v>
      </c>
      <c r="O61090">
        <v>26.490765337293897</v>
      </c>
      <c r="P61090">
        <v>98.666666666666657</v>
      </c>
      <c r="Q61090" s="2" t="s">
        <v>18</v>
      </c>
    </row>
    <row r="61091" spans="1:17" x14ac:dyDescent="0.35">
      <c r="A61091">
        <v>128967</v>
      </c>
      <c r="B61091">
        <v>69</v>
      </c>
      <c r="C61091">
        <v>15</v>
      </c>
      <c r="D61091" s="1">
        <v>45403.352616435186</v>
      </c>
      <c r="E61091">
        <v>36.058813504616211</v>
      </c>
      <c r="F61091">
        <v>98.946021520655236</v>
      </c>
      <c r="G61091">
        <v>138</v>
      </c>
      <c r="H61091">
        <v>78</v>
      </c>
      <c r="I61091">
        <v>48</v>
      </c>
      <c r="J61091" s="2" t="s">
        <v>19</v>
      </c>
      <c r="K61091">
        <v>67.938179280501458</v>
      </c>
      <c r="L61091">
        <v>1.7621599345954302</v>
      </c>
      <c r="M61091">
        <v>6.3323353176515121E-2</v>
      </c>
      <c r="N61091">
        <v>60</v>
      </c>
      <c r="O61091">
        <v>21.878787915082082</v>
      </c>
      <c r="P61091">
        <v>98</v>
      </c>
      <c r="Q61091" s="2" t="s">
        <v>18</v>
      </c>
    </row>
    <row r="61092" spans="1:17" x14ac:dyDescent="0.35">
      <c r="A61092">
        <v>128969</v>
      </c>
      <c r="B61092">
        <v>66</v>
      </c>
      <c r="C61092">
        <v>17</v>
      </c>
      <c r="D61092" s="1">
        <v>45403.3512275463</v>
      </c>
      <c r="E61092">
        <v>36.251072430547957</v>
      </c>
      <c r="F61092">
        <v>97.877389914150385</v>
      </c>
      <c r="G61092">
        <v>135</v>
      </c>
      <c r="H61092">
        <v>83</v>
      </c>
      <c r="I61092">
        <v>68</v>
      </c>
      <c r="J61092" s="2" t="s">
        <v>19</v>
      </c>
      <c r="K61092">
        <v>75.155203198422001</v>
      </c>
      <c r="L61092">
        <v>1.9389280094374162</v>
      </c>
      <c r="M61092">
        <v>0.14185536735322904</v>
      </c>
      <c r="N61092">
        <v>52</v>
      </c>
      <c r="O61092">
        <v>19.991053640738318</v>
      </c>
      <c r="P61092">
        <v>100.33333333333333</v>
      </c>
      <c r="Q61092" s="2" t="s">
        <v>18</v>
      </c>
    </row>
    <row r="61093" spans="1:17" x14ac:dyDescent="0.35">
      <c r="A61093">
        <v>128970</v>
      </c>
      <c r="B61093">
        <v>82</v>
      </c>
      <c r="C61093">
        <v>16</v>
      </c>
      <c r="D61093" s="1">
        <v>45403.350533101853</v>
      </c>
      <c r="E61093">
        <v>37.188849450213567</v>
      </c>
      <c r="F61093">
        <v>98.338113153366933</v>
      </c>
      <c r="G61093">
        <v>122</v>
      </c>
      <c r="H61093">
        <v>76</v>
      </c>
      <c r="I61093">
        <v>31</v>
      </c>
      <c r="J61093" s="2" t="s">
        <v>17</v>
      </c>
      <c r="K61093">
        <v>62.332969142461266</v>
      </c>
      <c r="L61093">
        <v>1.7187064323494117</v>
      </c>
      <c r="M61093">
        <v>0.13878888486071397</v>
      </c>
      <c r="N61093">
        <v>46</v>
      </c>
      <c r="O61093">
        <v>21.101552547274572</v>
      </c>
      <c r="P61093">
        <v>91.333333333333329</v>
      </c>
      <c r="Q61093" s="2" t="s">
        <v>18</v>
      </c>
    </row>
    <row r="61094" spans="1:17" x14ac:dyDescent="0.35">
      <c r="A61094">
        <v>128971</v>
      </c>
      <c r="B61094">
        <v>76</v>
      </c>
      <c r="C61094">
        <v>19</v>
      </c>
      <c r="D61094" s="1">
        <v>45403.349838657407</v>
      </c>
      <c r="E61094">
        <v>37.05804600786238</v>
      </c>
      <c r="F61094">
        <v>97.100024440624608</v>
      </c>
      <c r="G61094">
        <v>131</v>
      </c>
      <c r="H61094">
        <v>89</v>
      </c>
      <c r="I61094">
        <v>27</v>
      </c>
      <c r="J61094" s="2" t="s">
        <v>17</v>
      </c>
      <c r="K61094">
        <v>63.24218105556595</v>
      </c>
      <c r="L61094">
        <v>1.7700772211769578</v>
      </c>
      <c r="M61094">
        <v>0.10102753453616935</v>
      </c>
      <c r="N61094">
        <v>42</v>
      </c>
      <c r="O61094">
        <v>20.184705284014608</v>
      </c>
      <c r="P61094">
        <v>103</v>
      </c>
      <c r="Q61094" s="2" t="s">
        <v>18</v>
      </c>
    </row>
    <row r="61095" spans="1:17" x14ac:dyDescent="0.35">
      <c r="A61095">
        <v>128972</v>
      </c>
      <c r="B61095">
        <v>68</v>
      </c>
      <c r="C61095">
        <v>12</v>
      </c>
      <c r="D61095" s="1">
        <v>45403.34914421296</v>
      </c>
      <c r="E61095">
        <v>36.757573634698559</v>
      </c>
      <c r="F61095">
        <v>99.631411253655443</v>
      </c>
      <c r="G61095">
        <v>116</v>
      </c>
      <c r="H61095">
        <v>73</v>
      </c>
      <c r="I61095">
        <v>65</v>
      </c>
      <c r="J61095" s="2" t="s">
        <v>19</v>
      </c>
      <c r="K61095">
        <v>65.079046075338752</v>
      </c>
      <c r="L61095">
        <v>1.7530047091394629</v>
      </c>
      <c r="M61095">
        <v>0.14022088354817119</v>
      </c>
      <c r="N61095">
        <v>43</v>
      </c>
      <c r="O61095">
        <v>21.177515727724593</v>
      </c>
      <c r="P61095">
        <v>87.333333333333329</v>
      </c>
      <c r="Q61095" s="2" t="s">
        <v>18</v>
      </c>
    </row>
    <row r="61096" spans="1:17" x14ac:dyDescent="0.35">
      <c r="A61096">
        <v>128975</v>
      </c>
      <c r="B61096">
        <v>80</v>
      </c>
      <c r="C61096">
        <v>13</v>
      </c>
      <c r="D61096" s="1">
        <v>45403.347060879627</v>
      </c>
      <c r="E61096">
        <v>36.626257183350212</v>
      </c>
      <c r="F61096">
        <v>95.898784512930391</v>
      </c>
      <c r="G61096">
        <v>134</v>
      </c>
      <c r="H61096">
        <v>81</v>
      </c>
      <c r="I61096">
        <v>18</v>
      </c>
      <c r="J61096" s="2" t="s">
        <v>17</v>
      </c>
      <c r="K61096">
        <v>71.357725894070967</v>
      </c>
      <c r="L61096">
        <v>1.955803335211393</v>
      </c>
      <c r="M61096">
        <v>6.7859721647480331E-2</v>
      </c>
      <c r="N61096">
        <v>53</v>
      </c>
      <c r="O61096">
        <v>18.654801673033052</v>
      </c>
      <c r="P61096">
        <v>98.666666666666657</v>
      </c>
      <c r="Q61096" s="2" t="s">
        <v>18</v>
      </c>
    </row>
    <row r="61097" spans="1:17" x14ac:dyDescent="0.35">
      <c r="A61097">
        <v>128976</v>
      </c>
      <c r="B61097">
        <v>83</v>
      </c>
      <c r="C61097">
        <v>18</v>
      </c>
      <c r="D61097" s="1">
        <v>45403.346366435188</v>
      </c>
      <c r="E61097">
        <v>37.389211212176072</v>
      </c>
      <c r="F61097">
        <v>99.422162527758232</v>
      </c>
      <c r="G61097">
        <v>134</v>
      </c>
      <c r="H61097">
        <v>79</v>
      </c>
      <c r="I61097">
        <v>38</v>
      </c>
      <c r="J61097" s="2" t="s">
        <v>17</v>
      </c>
      <c r="K61097">
        <v>69.213948915685847</v>
      </c>
      <c r="L61097">
        <v>1.574367295445569</v>
      </c>
      <c r="M61097">
        <v>0.13853531163049493</v>
      </c>
      <c r="N61097">
        <v>55</v>
      </c>
      <c r="O61097">
        <v>27.924249455919131</v>
      </c>
      <c r="P61097">
        <v>97.333333333333329</v>
      </c>
      <c r="Q61097" s="2" t="s">
        <v>18</v>
      </c>
    </row>
    <row r="61098" spans="1:17" x14ac:dyDescent="0.35">
      <c r="A61098">
        <v>128978</v>
      </c>
      <c r="B61098">
        <v>82</v>
      </c>
      <c r="C61098">
        <v>16</v>
      </c>
      <c r="D61098" s="1">
        <v>45403.344977546294</v>
      </c>
      <c r="E61098">
        <v>37.298772764317249</v>
      </c>
      <c r="F61098">
        <v>96.690088004102094</v>
      </c>
      <c r="G61098">
        <v>134</v>
      </c>
      <c r="H61098">
        <v>70</v>
      </c>
      <c r="I61098">
        <v>59</v>
      </c>
      <c r="J61098" s="2" t="s">
        <v>17</v>
      </c>
      <c r="K61098">
        <v>87.128583610601765</v>
      </c>
      <c r="L61098">
        <v>1.9087367765710652</v>
      </c>
      <c r="M61098">
        <v>7.7773505333418633E-2</v>
      </c>
      <c r="N61098">
        <v>64</v>
      </c>
      <c r="O61098">
        <v>23.914900118454472</v>
      </c>
      <c r="P61098">
        <v>91.333333333333329</v>
      </c>
      <c r="Q61098" s="2" t="s">
        <v>18</v>
      </c>
    </row>
    <row r="61099" spans="1:17" x14ac:dyDescent="0.35">
      <c r="A61099">
        <v>128979</v>
      </c>
      <c r="B61099">
        <v>83</v>
      </c>
      <c r="C61099">
        <v>17</v>
      </c>
      <c r="D61099" s="1">
        <v>45403.344283101855</v>
      </c>
      <c r="E61099">
        <v>36.733836016511269</v>
      </c>
      <c r="F61099">
        <v>95.300897334135811</v>
      </c>
      <c r="G61099">
        <v>133</v>
      </c>
      <c r="H61099">
        <v>81</v>
      </c>
      <c r="I61099">
        <v>39</v>
      </c>
      <c r="J61099" s="2" t="s">
        <v>19</v>
      </c>
      <c r="K61099">
        <v>71.673675683250622</v>
      </c>
      <c r="L61099">
        <v>1.6552066013039812</v>
      </c>
      <c r="M61099">
        <v>8.3749843499443991E-2</v>
      </c>
      <c r="N61099">
        <v>52</v>
      </c>
      <c r="O61099">
        <v>26.161055237062147</v>
      </c>
      <c r="P61099">
        <v>98.333333333333329</v>
      </c>
      <c r="Q61099" s="2" t="s">
        <v>18</v>
      </c>
    </row>
    <row r="61100" spans="1:17" x14ac:dyDescent="0.35">
      <c r="A61100">
        <v>128981</v>
      </c>
      <c r="B61100">
        <v>61</v>
      </c>
      <c r="C61100">
        <v>16</v>
      </c>
      <c r="D61100" s="1">
        <v>45403.342894212961</v>
      </c>
      <c r="E61100">
        <v>37.421607985444872</v>
      </c>
      <c r="F61100">
        <v>98.77084297473678</v>
      </c>
      <c r="G61100">
        <v>113</v>
      </c>
      <c r="H61100">
        <v>86</v>
      </c>
      <c r="I61100">
        <v>28</v>
      </c>
      <c r="J61100" s="2" t="s">
        <v>17</v>
      </c>
      <c r="K61100">
        <v>68.959680130468854</v>
      </c>
      <c r="L61100">
        <v>1.5409610003877861</v>
      </c>
      <c r="M61100">
        <v>7.1032816889084915E-2</v>
      </c>
      <c r="N61100">
        <v>27</v>
      </c>
      <c r="O61100">
        <v>29.041025183902516</v>
      </c>
      <c r="P61100">
        <v>95</v>
      </c>
      <c r="Q61100" s="2" t="s">
        <v>18</v>
      </c>
    </row>
    <row r="61101" spans="1:17" x14ac:dyDescent="0.35">
      <c r="A61101">
        <v>128984</v>
      </c>
      <c r="B61101">
        <v>61</v>
      </c>
      <c r="C61101">
        <v>13</v>
      </c>
      <c r="D61101" s="1">
        <v>45403.340810879628</v>
      </c>
      <c r="E61101">
        <v>36.040695757482297</v>
      </c>
      <c r="F61101">
        <v>96.370241768795708</v>
      </c>
      <c r="G61101">
        <v>115</v>
      </c>
      <c r="H61101">
        <v>70</v>
      </c>
      <c r="I61101">
        <v>88</v>
      </c>
      <c r="J61101" s="2" t="s">
        <v>19</v>
      </c>
      <c r="K61101">
        <v>68.57721485481008</v>
      </c>
      <c r="L61101">
        <v>1.685672298644304</v>
      </c>
      <c r="M61101">
        <v>0.13597872867814945</v>
      </c>
      <c r="N61101">
        <v>45</v>
      </c>
      <c r="O61101">
        <v>24.134235329127051</v>
      </c>
      <c r="P61101">
        <v>85</v>
      </c>
      <c r="Q61101" s="2" t="s">
        <v>18</v>
      </c>
    </row>
    <row r="61102" spans="1:17" x14ac:dyDescent="0.35">
      <c r="A61102">
        <v>128985</v>
      </c>
      <c r="B61102">
        <v>65</v>
      </c>
      <c r="C61102">
        <v>14</v>
      </c>
      <c r="D61102" s="1">
        <v>45403.340116435182</v>
      </c>
      <c r="E61102">
        <v>37.217401751278246</v>
      </c>
      <c r="F61102">
        <v>96.218945111164132</v>
      </c>
      <c r="G61102">
        <v>137</v>
      </c>
      <c r="H61102">
        <v>71</v>
      </c>
      <c r="I61102">
        <v>81</v>
      </c>
      <c r="J61102" s="2" t="s">
        <v>19</v>
      </c>
      <c r="K61102">
        <v>72.993082223215083</v>
      </c>
      <c r="L61102">
        <v>1.7751209622739121</v>
      </c>
      <c r="M61102">
        <v>9.3173616051326125E-2</v>
      </c>
      <c r="N61102">
        <v>66</v>
      </c>
      <c r="O61102">
        <v>23.16465292124489</v>
      </c>
      <c r="P61102">
        <v>93</v>
      </c>
      <c r="Q61102" s="2" t="s">
        <v>18</v>
      </c>
    </row>
    <row r="61103" spans="1:17" x14ac:dyDescent="0.35">
      <c r="A61103">
        <v>128986</v>
      </c>
      <c r="B61103">
        <v>79</v>
      </c>
      <c r="C61103">
        <v>15</v>
      </c>
      <c r="D61103" s="1">
        <v>45403.339421990742</v>
      </c>
      <c r="E61103">
        <v>36.297866973875799</v>
      </c>
      <c r="F61103">
        <v>97.761753233781917</v>
      </c>
      <c r="G61103">
        <v>110</v>
      </c>
      <c r="H61103">
        <v>74</v>
      </c>
      <c r="I61103">
        <v>32</v>
      </c>
      <c r="J61103" s="2" t="s">
        <v>19</v>
      </c>
      <c r="K61103">
        <v>74.127216086917457</v>
      </c>
      <c r="L61103">
        <v>1.947228465610104</v>
      </c>
      <c r="M61103">
        <v>0.10374130717789232</v>
      </c>
      <c r="N61103">
        <v>36</v>
      </c>
      <c r="O61103">
        <v>19.549869861771594</v>
      </c>
      <c r="P61103">
        <v>86</v>
      </c>
      <c r="Q61103" s="2" t="s">
        <v>18</v>
      </c>
    </row>
    <row r="61104" spans="1:17" x14ac:dyDescent="0.35">
      <c r="A61104">
        <v>128988</v>
      </c>
      <c r="B61104">
        <v>84</v>
      </c>
      <c r="C61104">
        <v>15</v>
      </c>
      <c r="D61104" s="1">
        <v>45403.338033101849</v>
      </c>
      <c r="E61104">
        <v>36.883187207548708</v>
      </c>
      <c r="F61104">
        <v>96.100961642849484</v>
      </c>
      <c r="G61104">
        <v>119</v>
      </c>
      <c r="H61104">
        <v>82</v>
      </c>
      <c r="I61104">
        <v>71</v>
      </c>
      <c r="J61104" s="2" t="s">
        <v>19</v>
      </c>
      <c r="K61104">
        <v>94.583317751408742</v>
      </c>
      <c r="L61104">
        <v>1.8531418989850075</v>
      </c>
      <c r="M61104">
        <v>0.11696995501942169</v>
      </c>
      <c r="N61104">
        <v>37</v>
      </c>
      <c r="O61104">
        <v>27.542109022194818</v>
      </c>
      <c r="P61104">
        <v>94.333333333333329</v>
      </c>
      <c r="Q61104" s="2" t="s">
        <v>18</v>
      </c>
    </row>
    <row r="61105" spans="1:17" x14ac:dyDescent="0.35">
      <c r="A61105">
        <v>128990</v>
      </c>
      <c r="B61105">
        <v>80</v>
      </c>
      <c r="C61105">
        <v>12</v>
      </c>
      <c r="D61105" s="1">
        <v>45403.336644212963</v>
      </c>
      <c r="E61105">
        <v>36.780753135854539</v>
      </c>
      <c r="F61105">
        <v>96.47473984244435</v>
      </c>
      <c r="G61105">
        <v>126</v>
      </c>
      <c r="H61105">
        <v>77</v>
      </c>
      <c r="I61105">
        <v>52</v>
      </c>
      <c r="J61105" s="2" t="s">
        <v>19</v>
      </c>
      <c r="K61105">
        <v>59.047545007422784</v>
      </c>
      <c r="L61105">
        <v>1.6650793710007326</v>
      </c>
      <c r="M61105">
        <v>7.1174103359974067E-2</v>
      </c>
      <c r="N61105">
        <v>49</v>
      </c>
      <c r="O61105">
        <v>21.297663712373726</v>
      </c>
      <c r="P61105">
        <v>93.333333333333329</v>
      </c>
      <c r="Q61105" s="2" t="s">
        <v>18</v>
      </c>
    </row>
    <row r="61106" spans="1:17" x14ac:dyDescent="0.35">
      <c r="A61106">
        <v>128991</v>
      </c>
      <c r="B61106">
        <v>64</v>
      </c>
      <c r="C61106">
        <v>12</v>
      </c>
      <c r="D61106" s="1">
        <v>45403.335949768516</v>
      </c>
      <c r="E61106">
        <v>36.925625147284919</v>
      </c>
      <c r="F61106">
        <v>98.765504939829853</v>
      </c>
      <c r="G61106">
        <v>137</v>
      </c>
      <c r="H61106">
        <v>81</v>
      </c>
      <c r="I61106">
        <v>66</v>
      </c>
      <c r="J61106" s="2" t="s">
        <v>19</v>
      </c>
      <c r="K61106">
        <v>51.528483817722382</v>
      </c>
      <c r="L61106">
        <v>1.6462772895130511</v>
      </c>
      <c r="M61106">
        <v>8.8547138690043686E-2</v>
      </c>
      <c r="N61106">
        <v>56</v>
      </c>
      <c r="O61106">
        <v>19.012594675004813</v>
      </c>
      <c r="P61106">
        <v>99.666666666666657</v>
      </c>
      <c r="Q61106" s="2" t="s">
        <v>18</v>
      </c>
    </row>
    <row r="61107" spans="1:17" x14ac:dyDescent="0.35">
      <c r="A61107">
        <v>128992</v>
      </c>
      <c r="B61107">
        <v>71</v>
      </c>
      <c r="C61107">
        <v>15</v>
      </c>
      <c r="D61107" s="1">
        <v>45403.335255324077</v>
      </c>
      <c r="E61107">
        <v>37.273870906963928</v>
      </c>
      <c r="F61107">
        <v>99.882231475925508</v>
      </c>
      <c r="G61107">
        <v>139</v>
      </c>
      <c r="H61107">
        <v>70</v>
      </c>
      <c r="I61107">
        <v>36</v>
      </c>
      <c r="J61107" s="2" t="s">
        <v>19</v>
      </c>
      <c r="K61107">
        <v>73.364367069606786</v>
      </c>
      <c r="L61107">
        <v>1.7388482859814385</v>
      </c>
      <c r="M61107">
        <v>9.340907344603408E-2</v>
      </c>
      <c r="N61107">
        <v>69</v>
      </c>
      <c r="O61107">
        <v>24.263966180066745</v>
      </c>
      <c r="P61107">
        <v>93</v>
      </c>
      <c r="Q61107" s="2" t="s">
        <v>18</v>
      </c>
    </row>
    <row r="61108" spans="1:17" x14ac:dyDescent="0.35">
      <c r="A61108">
        <v>128994</v>
      </c>
      <c r="B61108">
        <v>75</v>
      </c>
      <c r="C61108">
        <v>18</v>
      </c>
      <c r="D61108" s="1">
        <v>45403.333866435183</v>
      </c>
      <c r="E61108">
        <v>37.417356872247041</v>
      </c>
      <c r="F61108">
        <v>95.767508226975423</v>
      </c>
      <c r="G61108">
        <v>123</v>
      </c>
      <c r="H61108">
        <v>83</v>
      </c>
      <c r="I61108">
        <v>36</v>
      </c>
      <c r="J61108" s="2" t="s">
        <v>19</v>
      </c>
      <c r="K61108">
        <v>89.311084290721752</v>
      </c>
      <c r="L61108">
        <v>1.9257854447830736</v>
      </c>
      <c r="M61108">
        <v>0.13521786850733242</v>
      </c>
      <c r="N61108">
        <v>40</v>
      </c>
      <c r="O61108">
        <v>24.081834204097476</v>
      </c>
      <c r="P61108">
        <v>96.333333333333329</v>
      </c>
      <c r="Q61108" s="2" t="s">
        <v>18</v>
      </c>
    </row>
    <row r="61109" spans="1:17" x14ac:dyDescent="0.35">
      <c r="A61109">
        <v>128995</v>
      </c>
      <c r="B61109">
        <v>81</v>
      </c>
      <c r="C61109">
        <v>13</v>
      </c>
      <c r="D61109" s="1">
        <v>45403.333171990744</v>
      </c>
      <c r="E61109">
        <v>36.257589695237648</v>
      </c>
      <c r="F61109">
        <v>99.861210726248316</v>
      </c>
      <c r="G61109">
        <v>135</v>
      </c>
      <c r="H61109">
        <v>85</v>
      </c>
      <c r="I61109">
        <v>32</v>
      </c>
      <c r="J61109" s="2" t="s">
        <v>17</v>
      </c>
      <c r="K61109">
        <v>72.19663209892596</v>
      </c>
      <c r="L61109">
        <v>1.9673668074868036</v>
      </c>
      <c r="M61109">
        <v>8.6337829573096089E-2</v>
      </c>
      <c r="N61109">
        <v>50</v>
      </c>
      <c r="O61109">
        <v>18.652895571973392</v>
      </c>
      <c r="P61109">
        <v>101.66666666666666</v>
      </c>
      <c r="Q61109" s="2" t="s">
        <v>18</v>
      </c>
    </row>
    <row r="61110" spans="1:17" x14ac:dyDescent="0.35">
      <c r="A61110">
        <v>128996</v>
      </c>
      <c r="B61110">
        <v>61</v>
      </c>
      <c r="C61110">
        <v>15</v>
      </c>
      <c r="D61110" s="1">
        <v>45403.332477546297</v>
      </c>
      <c r="E61110">
        <v>37.467616890869202</v>
      </c>
      <c r="F61110">
        <v>98.915339568727177</v>
      </c>
      <c r="G61110">
        <v>133</v>
      </c>
      <c r="H61110">
        <v>88</v>
      </c>
      <c r="I61110">
        <v>18</v>
      </c>
      <c r="J61110" s="2" t="s">
        <v>19</v>
      </c>
      <c r="K61110">
        <v>74.217464591571968</v>
      </c>
      <c r="L61110">
        <v>1.7212378117554168</v>
      </c>
      <c r="M61110">
        <v>7.3568758919726626E-2</v>
      </c>
      <c r="N61110">
        <v>45</v>
      </c>
      <c r="O61110">
        <v>25.050959103071552</v>
      </c>
      <c r="P61110">
        <v>103</v>
      </c>
      <c r="Q61110" s="2" t="s">
        <v>18</v>
      </c>
    </row>
    <row r="61111" spans="1:17" x14ac:dyDescent="0.35">
      <c r="A61111">
        <v>128997</v>
      </c>
      <c r="B61111">
        <v>83</v>
      </c>
      <c r="C61111">
        <v>19</v>
      </c>
      <c r="D61111" s="1">
        <v>45403.33178310185</v>
      </c>
      <c r="E61111">
        <v>37.35937616918018</v>
      </c>
      <c r="F61111">
        <v>95.340944826959529</v>
      </c>
      <c r="G61111">
        <v>111</v>
      </c>
      <c r="H61111">
        <v>86</v>
      </c>
      <c r="I61111">
        <v>44</v>
      </c>
      <c r="J61111" s="2" t="s">
        <v>17</v>
      </c>
      <c r="K61111">
        <v>63.976799084130214</v>
      </c>
      <c r="L61111">
        <v>1.8054012519126699</v>
      </c>
      <c r="M61111">
        <v>8.0253366963786196E-2</v>
      </c>
      <c r="N61111">
        <v>25</v>
      </c>
      <c r="O61111">
        <v>19.627953883685059</v>
      </c>
      <c r="P61111">
        <v>94.333333333333329</v>
      </c>
      <c r="Q61111" s="2" t="s">
        <v>18</v>
      </c>
    </row>
    <row r="61112" spans="1:17" x14ac:dyDescent="0.35">
      <c r="A61112">
        <v>128999</v>
      </c>
      <c r="B61112">
        <v>82</v>
      </c>
      <c r="C61112">
        <v>16</v>
      </c>
      <c r="D61112" s="1">
        <v>45403.330394212964</v>
      </c>
      <c r="E61112">
        <v>36.547338782151002</v>
      </c>
      <c r="F61112">
        <v>95.099454754962679</v>
      </c>
      <c r="G61112">
        <v>117</v>
      </c>
      <c r="H61112">
        <v>74</v>
      </c>
      <c r="I61112">
        <v>27</v>
      </c>
      <c r="J61112" s="2" t="s">
        <v>17</v>
      </c>
      <c r="K61112">
        <v>68.786954339664362</v>
      </c>
      <c r="L61112">
        <v>1.8083327993381828</v>
      </c>
      <c r="M61112">
        <v>0.14621056573004559</v>
      </c>
      <c r="N61112">
        <v>43</v>
      </c>
      <c r="O61112">
        <v>21.035331552878244</v>
      </c>
      <c r="P61112">
        <v>88.333333333333329</v>
      </c>
      <c r="Q61112" s="2" t="s">
        <v>18</v>
      </c>
    </row>
    <row r="61113" spans="1:17" x14ac:dyDescent="0.35">
      <c r="A61113">
        <v>129010</v>
      </c>
      <c r="B61113">
        <v>81</v>
      </c>
      <c r="C61113">
        <v>13</v>
      </c>
      <c r="D61113" s="1">
        <v>45403.322755324072</v>
      </c>
      <c r="E61113">
        <v>37.292104992715331</v>
      </c>
      <c r="F61113">
        <v>99.629983892969932</v>
      </c>
      <c r="G61113">
        <v>116</v>
      </c>
      <c r="H61113">
        <v>82</v>
      </c>
      <c r="I61113">
        <v>57</v>
      </c>
      <c r="J61113" s="2" t="s">
        <v>17</v>
      </c>
      <c r="K61113">
        <v>68.582805145916751</v>
      </c>
      <c r="L61113">
        <v>1.9237559450163546</v>
      </c>
      <c r="M61113">
        <v>5.2691187154234043E-2</v>
      </c>
      <c r="N61113">
        <v>34</v>
      </c>
      <c r="O61113">
        <v>18.53170143192186</v>
      </c>
      <c r="P61113">
        <v>93.333333333333329</v>
      </c>
      <c r="Q61113" s="2" t="s">
        <v>18</v>
      </c>
    </row>
    <row r="61114" spans="1:17" x14ac:dyDescent="0.35">
      <c r="A61114">
        <v>129012</v>
      </c>
      <c r="B61114">
        <v>72</v>
      </c>
      <c r="C61114">
        <v>16</v>
      </c>
      <c r="D61114" s="1">
        <v>45403.321366435186</v>
      </c>
      <c r="E61114">
        <v>36.794134885441117</v>
      </c>
      <c r="F61114">
        <v>99.835954539016356</v>
      </c>
      <c r="G61114">
        <v>126</v>
      </c>
      <c r="H61114">
        <v>81</v>
      </c>
      <c r="I61114">
        <v>22</v>
      </c>
      <c r="J61114" s="2" t="s">
        <v>17</v>
      </c>
      <c r="K61114">
        <v>93.29802866402639</v>
      </c>
      <c r="L61114">
        <v>1.7774991940112084</v>
      </c>
      <c r="M61114">
        <v>9.1708177649993478E-2</v>
      </c>
      <c r="N61114">
        <v>45</v>
      </c>
      <c r="O61114">
        <v>29.529333348878584</v>
      </c>
      <c r="P61114">
        <v>96</v>
      </c>
      <c r="Q61114" s="2" t="s">
        <v>18</v>
      </c>
    </row>
    <row r="61115" spans="1:17" x14ac:dyDescent="0.35">
      <c r="A61115">
        <v>129014</v>
      </c>
      <c r="B61115">
        <v>84</v>
      </c>
      <c r="C61115">
        <v>14</v>
      </c>
      <c r="D61115" s="1">
        <v>45403.3199775463</v>
      </c>
      <c r="E61115">
        <v>36.783120486072484</v>
      </c>
      <c r="F61115">
        <v>95.516245601936092</v>
      </c>
      <c r="G61115">
        <v>126</v>
      </c>
      <c r="H61115">
        <v>70</v>
      </c>
      <c r="I61115">
        <v>68</v>
      </c>
      <c r="J61115" s="2" t="s">
        <v>17</v>
      </c>
      <c r="K61115">
        <v>62.950069213161314</v>
      </c>
      <c r="L61115">
        <v>1.6689599214434072</v>
      </c>
      <c r="M61115">
        <v>0.1275417500378731</v>
      </c>
      <c r="N61115">
        <v>56</v>
      </c>
      <c r="O61115">
        <v>22.599789639118306</v>
      </c>
      <c r="P61115">
        <v>88.666666666666657</v>
      </c>
      <c r="Q61115" s="2" t="s">
        <v>18</v>
      </c>
    </row>
    <row r="61116" spans="1:17" x14ac:dyDescent="0.35">
      <c r="A61116">
        <v>129015</v>
      </c>
      <c r="B61116">
        <v>69</v>
      </c>
      <c r="C61116">
        <v>17</v>
      </c>
      <c r="D61116" s="1">
        <v>45403.319283101853</v>
      </c>
      <c r="E61116">
        <v>36.310922841719076</v>
      </c>
      <c r="F61116">
        <v>98.552375290276416</v>
      </c>
      <c r="G61116">
        <v>116</v>
      </c>
      <c r="H61116">
        <v>77</v>
      </c>
      <c r="I61116">
        <v>75</v>
      </c>
      <c r="J61116" s="2" t="s">
        <v>19</v>
      </c>
      <c r="K61116">
        <v>93.303767092726034</v>
      </c>
      <c r="L61116">
        <v>1.8233618462384757</v>
      </c>
      <c r="M61116">
        <v>0.14271645135645783</v>
      </c>
      <c r="N61116">
        <v>39</v>
      </c>
      <c r="O61116">
        <v>28.064250784047704</v>
      </c>
      <c r="P61116">
        <v>90</v>
      </c>
      <c r="Q61116" s="2" t="s">
        <v>18</v>
      </c>
    </row>
    <row r="61117" spans="1:17" x14ac:dyDescent="0.35">
      <c r="A61117">
        <v>129017</v>
      </c>
      <c r="B61117">
        <v>60</v>
      </c>
      <c r="C61117">
        <v>18</v>
      </c>
      <c r="D61117" s="1">
        <v>45403.31789421296</v>
      </c>
      <c r="E61117">
        <v>37.077748004732669</v>
      </c>
      <c r="F61117">
        <v>96.458428417578716</v>
      </c>
      <c r="G61117">
        <v>132</v>
      </c>
      <c r="H61117">
        <v>87</v>
      </c>
      <c r="I61117">
        <v>73</v>
      </c>
      <c r="J61117" s="2" t="s">
        <v>17</v>
      </c>
      <c r="K61117">
        <v>72.918603074995687</v>
      </c>
      <c r="L61117">
        <v>1.9128149765547824</v>
      </c>
      <c r="M61117">
        <v>0.14461164338252777</v>
      </c>
      <c r="N61117">
        <v>45</v>
      </c>
      <c r="O61117">
        <v>19.929316908693551</v>
      </c>
      <c r="P61117">
        <v>102</v>
      </c>
      <c r="Q61117" s="2" t="s">
        <v>18</v>
      </c>
    </row>
    <row r="61118" spans="1:17" x14ac:dyDescent="0.35">
      <c r="A61118">
        <v>129021</v>
      </c>
      <c r="B61118">
        <v>66</v>
      </c>
      <c r="C61118">
        <v>19</v>
      </c>
      <c r="D61118" s="1">
        <v>45403.315116435188</v>
      </c>
      <c r="E61118">
        <v>36.007217548081215</v>
      </c>
      <c r="F61118">
        <v>96.934290951219381</v>
      </c>
      <c r="G61118">
        <v>111</v>
      </c>
      <c r="H61118">
        <v>72</v>
      </c>
      <c r="I61118">
        <v>27</v>
      </c>
      <c r="J61118" s="2" t="s">
        <v>17</v>
      </c>
      <c r="K61118">
        <v>54.056214970656633</v>
      </c>
      <c r="L61118">
        <v>1.600726021045709</v>
      </c>
      <c r="M61118">
        <v>0.13433093433144402</v>
      </c>
      <c r="N61118">
        <v>39</v>
      </c>
      <c r="O61118">
        <v>21.096558946875831</v>
      </c>
      <c r="P61118">
        <v>85</v>
      </c>
      <c r="Q61118" s="2" t="s">
        <v>18</v>
      </c>
    </row>
    <row r="61119" spans="1:17" x14ac:dyDescent="0.35">
      <c r="A61119">
        <v>129022</v>
      </c>
      <c r="B61119">
        <v>72</v>
      </c>
      <c r="C61119">
        <v>19</v>
      </c>
      <c r="D61119" s="1">
        <v>45403.314421990741</v>
      </c>
      <c r="E61119">
        <v>37.184904109425652</v>
      </c>
      <c r="F61119">
        <v>96.964866978103061</v>
      </c>
      <c r="G61119">
        <v>122</v>
      </c>
      <c r="H61119">
        <v>78</v>
      </c>
      <c r="I61119">
        <v>53</v>
      </c>
      <c r="J61119" s="2" t="s">
        <v>19</v>
      </c>
      <c r="K61119">
        <v>73.202012717781813</v>
      </c>
      <c r="L61119">
        <v>1.7874050281005065</v>
      </c>
      <c r="M61119">
        <v>9.7013650971900831E-2</v>
      </c>
      <c r="N61119">
        <v>44</v>
      </c>
      <c r="O61119">
        <v>22.91274235788676</v>
      </c>
      <c r="P61119">
        <v>92.666666666666671</v>
      </c>
      <c r="Q61119" s="2" t="s">
        <v>18</v>
      </c>
    </row>
    <row r="61120" spans="1:17" x14ac:dyDescent="0.35">
      <c r="A61120">
        <v>129023</v>
      </c>
      <c r="B61120">
        <v>61</v>
      </c>
      <c r="C61120">
        <v>16</v>
      </c>
      <c r="D61120" s="1">
        <v>45403.313727546294</v>
      </c>
      <c r="E61120">
        <v>36.10586985687177</v>
      </c>
      <c r="F61120">
        <v>95.800132537226801</v>
      </c>
      <c r="G61120">
        <v>132</v>
      </c>
      <c r="H61120">
        <v>75</v>
      </c>
      <c r="I61120">
        <v>32</v>
      </c>
      <c r="J61120" s="2" t="s">
        <v>17</v>
      </c>
      <c r="K61120">
        <v>85.967184293019727</v>
      </c>
      <c r="L61120">
        <v>1.7229850074183888</v>
      </c>
      <c r="M61120">
        <v>0.13580722579978941</v>
      </c>
      <c r="N61120">
        <v>57</v>
      </c>
      <c r="O61120">
        <v>28.958076129275589</v>
      </c>
      <c r="P61120">
        <v>94</v>
      </c>
      <c r="Q61120" s="2" t="s">
        <v>18</v>
      </c>
    </row>
    <row r="61121" spans="1:17" x14ac:dyDescent="0.35">
      <c r="A61121">
        <v>129024</v>
      </c>
      <c r="B61121">
        <v>62</v>
      </c>
      <c r="C61121">
        <v>16</v>
      </c>
      <c r="D61121" s="1">
        <v>45403.313033101855</v>
      </c>
      <c r="E61121">
        <v>37.127064576686358</v>
      </c>
      <c r="F61121">
        <v>97.834233914878297</v>
      </c>
      <c r="G61121">
        <v>129</v>
      </c>
      <c r="H61121">
        <v>86</v>
      </c>
      <c r="I61121">
        <v>87</v>
      </c>
      <c r="J61121" s="2" t="s">
        <v>19</v>
      </c>
      <c r="K61121">
        <v>71.587073636499198</v>
      </c>
      <c r="L61121">
        <v>1.9550688344600835</v>
      </c>
      <c r="M61121">
        <v>0.10717634518170342</v>
      </c>
      <c r="N61121">
        <v>43</v>
      </c>
      <c r="O61121">
        <v>18.728823809583041</v>
      </c>
      <c r="P61121">
        <v>100.33333333333333</v>
      </c>
      <c r="Q61121" s="2" t="s">
        <v>18</v>
      </c>
    </row>
    <row r="61122" spans="1:17" x14ac:dyDescent="0.35">
      <c r="A61122">
        <v>129028</v>
      </c>
      <c r="B61122">
        <v>85</v>
      </c>
      <c r="C61122">
        <v>18</v>
      </c>
      <c r="D61122" s="1">
        <v>45403.310255324075</v>
      </c>
      <c r="E61122">
        <v>36.203961797581648</v>
      </c>
      <c r="F61122">
        <v>98.88314040726604</v>
      </c>
      <c r="G61122">
        <v>135</v>
      </c>
      <c r="H61122">
        <v>73</v>
      </c>
      <c r="I61122">
        <v>73</v>
      </c>
      <c r="J61122" s="2" t="s">
        <v>19</v>
      </c>
      <c r="K61122">
        <v>69.588503303727279</v>
      </c>
      <c r="L61122">
        <v>1.5818507283477143</v>
      </c>
      <c r="M61122">
        <v>0.12981700612940203</v>
      </c>
      <c r="N61122">
        <v>62</v>
      </c>
      <c r="O61122">
        <v>27.810352795095508</v>
      </c>
      <c r="P61122">
        <v>93.666666666666657</v>
      </c>
      <c r="Q61122" s="2" t="s">
        <v>18</v>
      </c>
    </row>
    <row r="61123" spans="1:17" x14ac:dyDescent="0.35">
      <c r="A61123">
        <v>129030</v>
      </c>
      <c r="B61123">
        <v>86</v>
      </c>
      <c r="C61123">
        <v>18</v>
      </c>
      <c r="D61123" s="1">
        <v>45403.308866435182</v>
      </c>
      <c r="E61123">
        <v>36.536308741124657</v>
      </c>
      <c r="F61123">
        <v>95.626121224503152</v>
      </c>
      <c r="G61123">
        <v>126</v>
      </c>
      <c r="H61123">
        <v>78</v>
      </c>
      <c r="I61123">
        <v>77</v>
      </c>
      <c r="J61123" s="2" t="s">
        <v>19</v>
      </c>
      <c r="K61123">
        <v>70.55812520643434</v>
      </c>
      <c r="L61123">
        <v>1.7445952726084109</v>
      </c>
      <c r="M61123">
        <v>0.14982883590476848</v>
      </c>
      <c r="N61123">
        <v>48</v>
      </c>
      <c r="O61123">
        <v>23.182360230328889</v>
      </c>
      <c r="P61123">
        <v>94</v>
      </c>
      <c r="Q61123" s="2" t="s">
        <v>18</v>
      </c>
    </row>
    <row r="61124" spans="1:17" x14ac:dyDescent="0.35">
      <c r="A61124">
        <v>129031</v>
      </c>
      <c r="B61124">
        <v>67</v>
      </c>
      <c r="C61124">
        <v>15</v>
      </c>
      <c r="D61124" s="1">
        <v>45403.308171990742</v>
      </c>
      <c r="E61124">
        <v>36.256026674258138</v>
      </c>
      <c r="F61124">
        <v>99.897326628091832</v>
      </c>
      <c r="G61124">
        <v>132</v>
      </c>
      <c r="H61124">
        <v>89</v>
      </c>
      <c r="I61124">
        <v>18</v>
      </c>
      <c r="J61124" s="2" t="s">
        <v>17</v>
      </c>
      <c r="K61124">
        <v>96.803790160121139</v>
      </c>
      <c r="L61124">
        <v>1.8573812213756931</v>
      </c>
      <c r="M61124">
        <v>0.13873135322563962</v>
      </c>
      <c r="N61124">
        <v>43</v>
      </c>
      <c r="O61124">
        <v>28.060167605832699</v>
      </c>
      <c r="P61124">
        <v>103.33333333333333</v>
      </c>
      <c r="Q61124" s="2" t="s">
        <v>18</v>
      </c>
    </row>
    <row r="61125" spans="1:17" x14ac:dyDescent="0.35">
      <c r="A61125">
        <v>129032</v>
      </c>
      <c r="B61125">
        <v>60</v>
      </c>
      <c r="C61125">
        <v>15</v>
      </c>
      <c r="D61125" s="1">
        <v>45403.307477546296</v>
      </c>
      <c r="E61125">
        <v>36.601166711622987</v>
      </c>
      <c r="F61125">
        <v>98.571971578172452</v>
      </c>
      <c r="G61125">
        <v>139</v>
      </c>
      <c r="H61125">
        <v>81</v>
      </c>
      <c r="I61125">
        <v>44</v>
      </c>
      <c r="J61125" s="2" t="s">
        <v>19</v>
      </c>
      <c r="K61125">
        <v>93.263237632733279</v>
      </c>
      <c r="L61125">
        <v>1.9231009261932777</v>
      </c>
      <c r="M61125">
        <v>0.13239737273953017</v>
      </c>
      <c r="N61125">
        <v>58</v>
      </c>
      <c r="O61125">
        <v>25.217749935193055</v>
      </c>
      <c r="P61125">
        <v>100.33333333333333</v>
      </c>
      <c r="Q61125" s="2" t="s">
        <v>18</v>
      </c>
    </row>
    <row r="61126" spans="1:17" x14ac:dyDescent="0.35">
      <c r="A61126">
        <v>129033</v>
      </c>
      <c r="B61126">
        <v>84</v>
      </c>
      <c r="C61126">
        <v>18</v>
      </c>
      <c r="D61126" s="1">
        <v>45403.306783101849</v>
      </c>
      <c r="E61126">
        <v>36.773795011786554</v>
      </c>
      <c r="F61126">
        <v>99.17741926208339</v>
      </c>
      <c r="G61126">
        <v>110</v>
      </c>
      <c r="H61126">
        <v>76</v>
      </c>
      <c r="I61126">
        <v>39</v>
      </c>
      <c r="J61126" s="2" t="s">
        <v>19</v>
      </c>
      <c r="K61126">
        <v>73.301288721739823</v>
      </c>
      <c r="L61126">
        <v>1.7578424015194347</v>
      </c>
      <c r="M61126">
        <v>9.2687895800289452E-2</v>
      </c>
      <c r="N61126">
        <v>34</v>
      </c>
      <c r="O61126">
        <v>23.722023841481551</v>
      </c>
      <c r="P61126">
        <v>87.333333333333329</v>
      </c>
      <c r="Q61126" s="2" t="s">
        <v>18</v>
      </c>
    </row>
    <row r="61127" spans="1:17" x14ac:dyDescent="0.35">
      <c r="A61127">
        <v>129034</v>
      </c>
      <c r="B61127">
        <v>89</v>
      </c>
      <c r="C61127">
        <v>17</v>
      </c>
      <c r="D61127" s="1">
        <v>45403.306088657409</v>
      </c>
      <c r="E61127">
        <v>36.195411986200554</v>
      </c>
      <c r="F61127">
        <v>95.251318662631263</v>
      </c>
      <c r="G61127">
        <v>139</v>
      </c>
      <c r="H61127">
        <v>88</v>
      </c>
      <c r="I61127">
        <v>40</v>
      </c>
      <c r="J61127" s="2" t="s">
        <v>19</v>
      </c>
      <c r="K61127">
        <v>50.938615393248632</v>
      </c>
      <c r="L61127">
        <v>1.5158276123954741</v>
      </c>
      <c r="M61127">
        <v>6.2484785165738244E-2</v>
      </c>
      <c r="N61127">
        <v>51</v>
      </c>
      <c r="O61127">
        <v>22.169071699356063</v>
      </c>
      <c r="P61127">
        <v>105</v>
      </c>
      <c r="Q61127" s="2" t="s">
        <v>18</v>
      </c>
    </row>
    <row r="61128" spans="1:17" x14ac:dyDescent="0.35">
      <c r="A61128">
        <v>129035</v>
      </c>
      <c r="B61128">
        <v>65</v>
      </c>
      <c r="C61128">
        <v>15</v>
      </c>
      <c r="D61128" s="1">
        <v>45403.305394212963</v>
      </c>
      <c r="E61128">
        <v>36.988838178800869</v>
      </c>
      <c r="F61128">
        <v>98.171357362155774</v>
      </c>
      <c r="G61128">
        <v>124</v>
      </c>
      <c r="H61128">
        <v>88</v>
      </c>
      <c r="I61128">
        <v>35</v>
      </c>
      <c r="J61128" s="2" t="s">
        <v>19</v>
      </c>
      <c r="K61128">
        <v>70.309104582991097</v>
      </c>
      <c r="L61128">
        <v>1.5668843597819482</v>
      </c>
      <c r="M61128">
        <v>0.12194827559296266</v>
      </c>
      <c r="N61128">
        <v>36</v>
      </c>
      <c r="O61128">
        <v>28.637669711586035</v>
      </c>
      <c r="P61128">
        <v>100</v>
      </c>
      <c r="Q61128" s="2" t="s">
        <v>18</v>
      </c>
    </row>
    <row r="61129" spans="1:17" x14ac:dyDescent="0.35">
      <c r="A61129">
        <v>129040</v>
      </c>
      <c r="B61129">
        <v>70</v>
      </c>
      <c r="C61129">
        <v>13</v>
      </c>
      <c r="D61129" s="1">
        <v>45403.301921990744</v>
      </c>
      <c r="E61129">
        <v>37.192356294710216</v>
      </c>
      <c r="F61129">
        <v>99.378988205632425</v>
      </c>
      <c r="G61129">
        <v>125</v>
      </c>
      <c r="H61129">
        <v>83</v>
      </c>
      <c r="I61129">
        <v>60</v>
      </c>
      <c r="J61129" s="2" t="s">
        <v>19</v>
      </c>
      <c r="K61129">
        <v>96.503917100037199</v>
      </c>
      <c r="L61129">
        <v>1.8392084985146533</v>
      </c>
      <c r="M61129">
        <v>0.10880129558079553</v>
      </c>
      <c r="N61129">
        <v>42</v>
      </c>
      <c r="O61129">
        <v>28.528767632173579</v>
      </c>
      <c r="P61129">
        <v>97</v>
      </c>
      <c r="Q61129" s="2" t="s">
        <v>18</v>
      </c>
    </row>
    <row r="61130" spans="1:17" x14ac:dyDescent="0.35">
      <c r="A61130">
        <v>129041</v>
      </c>
      <c r="B61130">
        <v>83</v>
      </c>
      <c r="C61130">
        <v>16</v>
      </c>
      <c r="D61130" s="1">
        <v>45403.301227546297</v>
      </c>
      <c r="E61130">
        <v>37.310896645134171</v>
      </c>
      <c r="F61130">
        <v>96.323056289980968</v>
      </c>
      <c r="G61130">
        <v>113</v>
      </c>
      <c r="H61130">
        <v>80</v>
      </c>
      <c r="I61130">
        <v>73</v>
      </c>
      <c r="J61130" s="2" t="s">
        <v>19</v>
      </c>
      <c r="K61130">
        <v>86.539484687365416</v>
      </c>
      <c r="L61130">
        <v>1.7338173227086262</v>
      </c>
      <c r="M61130">
        <v>9.6761681617714743E-2</v>
      </c>
      <c r="N61130">
        <v>33</v>
      </c>
      <c r="O61130">
        <v>28.787743826794831</v>
      </c>
      <c r="P61130">
        <v>91</v>
      </c>
      <c r="Q61130" s="2" t="s">
        <v>18</v>
      </c>
    </row>
    <row r="61131" spans="1:17" x14ac:dyDescent="0.35">
      <c r="A61131">
        <v>129044</v>
      </c>
      <c r="B61131">
        <v>69</v>
      </c>
      <c r="C61131">
        <v>13</v>
      </c>
      <c r="D61131" s="1">
        <v>45403.299144212964</v>
      </c>
      <c r="E61131">
        <v>36.085577088549009</v>
      </c>
      <c r="F61131">
        <v>97.017137681371452</v>
      </c>
      <c r="G61131">
        <v>117</v>
      </c>
      <c r="H61131">
        <v>77</v>
      </c>
      <c r="I61131">
        <v>35</v>
      </c>
      <c r="J61131" s="2" t="s">
        <v>17</v>
      </c>
      <c r="K61131">
        <v>69.732923487729153</v>
      </c>
      <c r="L61131">
        <v>1.8088318755677018</v>
      </c>
      <c r="M61131">
        <v>8.202756554488809E-2</v>
      </c>
      <c r="N61131">
        <v>40</v>
      </c>
      <c r="O61131">
        <v>21.312847023464091</v>
      </c>
      <c r="P61131">
        <v>90.333333333333329</v>
      </c>
      <c r="Q61131" s="2" t="s">
        <v>18</v>
      </c>
    </row>
    <row r="61132" spans="1:17" x14ac:dyDescent="0.35">
      <c r="A61132">
        <v>129045</v>
      </c>
      <c r="B61132">
        <v>73</v>
      </c>
      <c r="C61132">
        <v>14</v>
      </c>
      <c r="D61132" s="1">
        <v>45403.298449768517</v>
      </c>
      <c r="E61132">
        <v>36.669839065249214</v>
      </c>
      <c r="F61132">
        <v>97.59079074088416</v>
      </c>
      <c r="G61132">
        <v>131</v>
      </c>
      <c r="H61132">
        <v>73</v>
      </c>
      <c r="I61132">
        <v>57</v>
      </c>
      <c r="J61132" s="2" t="s">
        <v>19</v>
      </c>
      <c r="K61132">
        <v>56.138056517121058</v>
      </c>
      <c r="L61132">
        <v>1.6203285723345251</v>
      </c>
      <c r="M61132">
        <v>9.058062726907487E-2</v>
      </c>
      <c r="N61132">
        <v>58</v>
      </c>
      <c r="O61132">
        <v>21.382141186312456</v>
      </c>
      <c r="P61132">
        <v>92.333333333333329</v>
      </c>
      <c r="Q61132" s="2" t="s">
        <v>18</v>
      </c>
    </row>
    <row r="61133" spans="1:17" x14ac:dyDescent="0.35">
      <c r="A61133">
        <v>129046</v>
      </c>
      <c r="B61133">
        <v>70</v>
      </c>
      <c r="C61133">
        <v>12</v>
      </c>
      <c r="D61133" s="1">
        <v>45403.297755324071</v>
      </c>
      <c r="E61133">
        <v>36.76013806524405</v>
      </c>
      <c r="F61133">
        <v>99.048309711522435</v>
      </c>
      <c r="G61133">
        <v>123</v>
      </c>
      <c r="H61133">
        <v>75</v>
      </c>
      <c r="I61133">
        <v>59</v>
      </c>
      <c r="J61133" s="2" t="s">
        <v>17</v>
      </c>
      <c r="K61133">
        <v>66.741203418276228</v>
      </c>
      <c r="L61133">
        <v>1.8091476672129623</v>
      </c>
      <c r="M61133">
        <v>8.2978156164806777E-2</v>
      </c>
      <c r="N61133">
        <v>48</v>
      </c>
      <c r="O61133">
        <v>20.391350993612448</v>
      </c>
      <c r="P61133">
        <v>91</v>
      </c>
      <c r="Q61133" s="2" t="s">
        <v>18</v>
      </c>
    </row>
    <row r="61134" spans="1:17" x14ac:dyDescent="0.35">
      <c r="A61134">
        <v>129050</v>
      </c>
      <c r="B61134">
        <v>62</v>
      </c>
      <c r="C61134">
        <v>19</v>
      </c>
      <c r="D61134" s="1">
        <v>45403.294977546298</v>
      </c>
      <c r="E61134">
        <v>37.302528738240461</v>
      </c>
      <c r="F61134">
        <v>98.127707117876795</v>
      </c>
      <c r="G61134">
        <v>125</v>
      </c>
      <c r="H61134">
        <v>71</v>
      </c>
      <c r="I61134">
        <v>50</v>
      </c>
      <c r="J61134" s="2" t="s">
        <v>19</v>
      </c>
      <c r="K61134">
        <v>62.701292612524199</v>
      </c>
      <c r="L61134">
        <v>1.6309810120677695</v>
      </c>
      <c r="M61134">
        <v>0.14474853886766814</v>
      </c>
      <c r="N61134">
        <v>54</v>
      </c>
      <c r="O61134">
        <v>23.571036701110629</v>
      </c>
      <c r="P61134">
        <v>89</v>
      </c>
      <c r="Q61134" s="2" t="s">
        <v>18</v>
      </c>
    </row>
    <row r="61135" spans="1:17" x14ac:dyDescent="0.35">
      <c r="A61135">
        <v>129058</v>
      </c>
      <c r="B61135">
        <v>74</v>
      </c>
      <c r="C61135">
        <v>19</v>
      </c>
      <c r="D61135" s="1">
        <v>45403.289421990739</v>
      </c>
      <c r="E61135">
        <v>36.588704732474795</v>
      </c>
      <c r="F61135">
        <v>95.313218625731395</v>
      </c>
      <c r="G61135">
        <v>132</v>
      </c>
      <c r="H61135">
        <v>72</v>
      </c>
      <c r="I61135">
        <v>34</v>
      </c>
      <c r="J61135" s="2" t="s">
        <v>19</v>
      </c>
      <c r="K61135">
        <v>77.440733838841481</v>
      </c>
      <c r="L61135">
        <v>1.9835258997883694</v>
      </c>
      <c r="M61135">
        <v>0.12222314932562595</v>
      </c>
      <c r="N61135">
        <v>60</v>
      </c>
      <c r="O61135">
        <v>19.683109498884427</v>
      </c>
      <c r="P61135">
        <v>92</v>
      </c>
      <c r="Q61135" s="2" t="s">
        <v>18</v>
      </c>
    </row>
    <row r="61136" spans="1:17" x14ac:dyDescent="0.35">
      <c r="A61136">
        <v>129064</v>
      </c>
      <c r="B61136">
        <v>69</v>
      </c>
      <c r="C61136">
        <v>18</v>
      </c>
      <c r="D61136" s="1">
        <v>45403.285255324074</v>
      </c>
      <c r="E61136">
        <v>36.175481019917278</v>
      </c>
      <c r="F61136">
        <v>99.640842528742297</v>
      </c>
      <c r="G61136">
        <v>131</v>
      </c>
      <c r="H61136">
        <v>86</v>
      </c>
      <c r="I61136">
        <v>29</v>
      </c>
      <c r="J61136" s="2" t="s">
        <v>19</v>
      </c>
      <c r="K61136">
        <v>64.820747018505031</v>
      </c>
      <c r="L61136">
        <v>1.5199486405584488</v>
      </c>
      <c r="M61136">
        <v>0.14914507339565133</v>
      </c>
      <c r="N61136">
        <v>45</v>
      </c>
      <c r="O61136">
        <v>28.057967326330541</v>
      </c>
      <c r="P61136">
        <v>101</v>
      </c>
      <c r="Q61136" s="2" t="s">
        <v>18</v>
      </c>
    </row>
    <row r="61137" spans="1:17" x14ac:dyDescent="0.35">
      <c r="A61137">
        <v>129065</v>
      </c>
      <c r="B61137">
        <v>69</v>
      </c>
      <c r="C61137">
        <v>18</v>
      </c>
      <c r="D61137" s="1">
        <v>45403.284560879627</v>
      </c>
      <c r="E61137">
        <v>37.389022566346043</v>
      </c>
      <c r="F61137">
        <v>99.226387461739264</v>
      </c>
      <c r="G61137">
        <v>128</v>
      </c>
      <c r="H61137">
        <v>72</v>
      </c>
      <c r="I61137">
        <v>76</v>
      </c>
      <c r="J61137" s="2" t="s">
        <v>17</v>
      </c>
      <c r="K61137">
        <v>62.380070695959759</v>
      </c>
      <c r="L61137">
        <v>1.5934442479021349</v>
      </c>
      <c r="M61137">
        <v>5.9752110528098125E-2</v>
      </c>
      <c r="N61137">
        <v>56</v>
      </c>
      <c r="O61137">
        <v>24.568130879458522</v>
      </c>
      <c r="P61137">
        <v>90.666666666666657</v>
      </c>
      <c r="Q61137" s="2" t="s">
        <v>18</v>
      </c>
    </row>
    <row r="61138" spans="1:17" x14ac:dyDescent="0.35">
      <c r="A61138">
        <v>129067</v>
      </c>
      <c r="B61138">
        <v>82</v>
      </c>
      <c r="C61138">
        <v>16</v>
      </c>
      <c r="D61138" s="1">
        <v>45403.283171990741</v>
      </c>
      <c r="E61138">
        <v>37.079073210039589</v>
      </c>
      <c r="F61138">
        <v>98.504303954099086</v>
      </c>
      <c r="G61138">
        <v>120</v>
      </c>
      <c r="H61138">
        <v>84</v>
      </c>
      <c r="I61138">
        <v>78</v>
      </c>
      <c r="J61138" s="2" t="s">
        <v>19</v>
      </c>
      <c r="K61138">
        <v>58.603779267467417</v>
      </c>
      <c r="L61138">
        <v>1.5307506337571621</v>
      </c>
      <c r="M61138">
        <v>0.10947154664963975</v>
      </c>
      <c r="N61138">
        <v>36</v>
      </c>
      <c r="O61138">
        <v>25.010174856682212</v>
      </c>
      <c r="P61138">
        <v>96</v>
      </c>
      <c r="Q61138" s="2" t="s">
        <v>18</v>
      </c>
    </row>
    <row r="61139" spans="1:17" x14ac:dyDescent="0.35">
      <c r="A61139">
        <v>129068</v>
      </c>
      <c r="B61139">
        <v>87</v>
      </c>
      <c r="C61139">
        <v>14</v>
      </c>
      <c r="D61139" s="1">
        <v>45403.282477546294</v>
      </c>
      <c r="E61139">
        <v>36.846648385146416</v>
      </c>
      <c r="F61139">
        <v>98.946863632377656</v>
      </c>
      <c r="G61139">
        <v>115</v>
      </c>
      <c r="H61139">
        <v>76</v>
      </c>
      <c r="I61139">
        <v>39</v>
      </c>
      <c r="J61139" s="2" t="s">
        <v>19</v>
      </c>
      <c r="K61139">
        <v>67.532684610669634</v>
      </c>
      <c r="L61139">
        <v>1.5945688896370336</v>
      </c>
      <c r="M61139">
        <v>8.935977635451646E-2</v>
      </c>
      <c r="N61139">
        <v>39</v>
      </c>
      <c r="O61139">
        <v>26.559961498194834</v>
      </c>
      <c r="P61139">
        <v>89</v>
      </c>
      <c r="Q61139" s="2" t="s">
        <v>18</v>
      </c>
    </row>
    <row r="61140" spans="1:17" x14ac:dyDescent="0.35">
      <c r="A61140">
        <v>129069</v>
      </c>
      <c r="B61140">
        <v>74</v>
      </c>
      <c r="C61140">
        <v>18</v>
      </c>
      <c r="D61140" s="1">
        <v>45403.281783101855</v>
      </c>
      <c r="E61140">
        <v>36.958000240327443</v>
      </c>
      <c r="F61140">
        <v>98.358101096199576</v>
      </c>
      <c r="G61140">
        <v>114</v>
      </c>
      <c r="H61140">
        <v>84</v>
      </c>
      <c r="I61140">
        <v>65</v>
      </c>
      <c r="J61140" s="2" t="s">
        <v>17</v>
      </c>
      <c r="K61140">
        <v>91.592111504624242</v>
      </c>
      <c r="L61140">
        <v>1.9205131354681924</v>
      </c>
      <c r="M61140">
        <v>6.4894670722951464E-2</v>
      </c>
      <c r="N61140">
        <v>30</v>
      </c>
      <c r="O61140">
        <v>24.83267514774591</v>
      </c>
      <c r="P61140">
        <v>94</v>
      </c>
      <c r="Q61140" s="2" t="s">
        <v>18</v>
      </c>
    </row>
    <row r="61141" spans="1:17" x14ac:dyDescent="0.35">
      <c r="A61141">
        <v>129070</v>
      </c>
      <c r="B61141">
        <v>84</v>
      </c>
      <c r="C61141">
        <v>13</v>
      </c>
      <c r="D61141" s="1">
        <v>45403.281088657408</v>
      </c>
      <c r="E61141">
        <v>36.510187559835551</v>
      </c>
      <c r="F61141">
        <v>98.073517999593165</v>
      </c>
      <c r="G61141">
        <v>127</v>
      </c>
      <c r="H61141">
        <v>73</v>
      </c>
      <c r="I61141">
        <v>63</v>
      </c>
      <c r="J61141" s="2" t="s">
        <v>17</v>
      </c>
      <c r="K61141">
        <v>89.361588503384098</v>
      </c>
      <c r="L61141">
        <v>1.969534548469144</v>
      </c>
      <c r="M61141">
        <v>7.9071549846403716E-2</v>
      </c>
      <c r="N61141">
        <v>54</v>
      </c>
      <c r="O61141">
        <v>23.036880714538217</v>
      </c>
      <c r="P61141">
        <v>91</v>
      </c>
      <c r="Q61141" s="2" t="s">
        <v>18</v>
      </c>
    </row>
    <row r="61142" spans="1:17" x14ac:dyDescent="0.35">
      <c r="A61142">
        <v>129071</v>
      </c>
      <c r="B61142">
        <v>76</v>
      </c>
      <c r="C61142">
        <v>19</v>
      </c>
      <c r="D61142" s="1">
        <v>45403.280394212961</v>
      </c>
      <c r="E61142">
        <v>37.016199797708502</v>
      </c>
      <c r="F61142">
        <v>98.626163994863191</v>
      </c>
      <c r="G61142">
        <v>133</v>
      </c>
      <c r="H61142">
        <v>81</v>
      </c>
      <c r="I61142">
        <v>50</v>
      </c>
      <c r="J61142" s="2" t="s">
        <v>19</v>
      </c>
      <c r="K61142">
        <v>70.732057076264596</v>
      </c>
      <c r="L61142">
        <v>1.7586811776865638</v>
      </c>
      <c r="M61142">
        <v>8.2245882116223343E-2</v>
      </c>
      <c r="N61142">
        <v>52</v>
      </c>
      <c r="O61142">
        <v>22.86873055564925</v>
      </c>
      <c r="P61142">
        <v>98.333333333333329</v>
      </c>
      <c r="Q61142" s="2" t="s">
        <v>18</v>
      </c>
    </row>
    <row r="61143" spans="1:17" x14ac:dyDescent="0.35">
      <c r="A61143">
        <v>129074</v>
      </c>
      <c r="B61143">
        <v>86</v>
      </c>
      <c r="C61143">
        <v>17</v>
      </c>
      <c r="D61143" s="1">
        <v>45403.278310879628</v>
      </c>
      <c r="E61143">
        <v>36.956812436275619</v>
      </c>
      <c r="F61143">
        <v>98.177866900912974</v>
      </c>
      <c r="G61143">
        <v>133</v>
      </c>
      <c r="H61143">
        <v>83</v>
      </c>
      <c r="I61143">
        <v>68</v>
      </c>
      <c r="J61143" s="2" t="s">
        <v>17</v>
      </c>
      <c r="K61143">
        <v>99.993466912741752</v>
      </c>
      <c r="L61143">
        <v>1.8420110515705455</v>
      </c>
      <c r="M61143">
        <v>0.11521903250306886</v>
      </c>
      <c r="N61143">
        <v>50</v>
      </c>
      <c r="O61143">
        <v>29.470476859926386</v>
      </c>
      <c r="P61143">
        <v>99.666666666666657</v>
      </c>
      <c r="Q61143" s="2" t="s">
        <v>18</v>
      </c>
    </row>
    <row r="61144" spans="1:17" x14ac:dyDescent="0.35">
      <c r="A61144">
        <v>129077</v>
      </c>
      <c r="B61144">
        <v>84</v>
      </c>
      <c r="C61144">
        <v>19</v>
      </c>
      <c r="D61144" s="1">
        <v>45403.276227546296</v>
      </c>
      <c r="E61144">
        <v>36.608475614757765</v>
      </c>
      <c r="F61144">
        <v>97.202916321278664</v>
      </c>
      <c r="G61144">
        <v>135</v>
      </c>
      <c r="H61144">
        <v>73</v>
      </c>
      <c r="I61144">
        <v>88</v>
      </c>
      <c r="J61144" s="2" t="s">
        <v>19</v>
      </c>
      <c r="K61144">
        <v>58.702460072355066</v>
      </c>
      <c r="L61144">
        <v>1.5808764462280835</v>
      </c>
      <c r="M61144">
        <v>0.14291873102341057</v>
      </c>
      <c r="N61144">
        <v>62</v>
      </c>
      <c r="O61144">
        <v>23.488779125685781</v>
      </c>
      <c r="P61144">
        <v>93.666666666666657</v>
      </c>
      <c r="Q61144" s="2" t="s">
        <v>18</v>
      </c>
    </row>
    <row r="61145" spans="1:17" x14ac:dyDescent="0.35">
      <c r="A61145">
        <v>129079</v>
      </c>
      <c r="B61145">
        <v>81</v>
      </c>
      <c r="C61145">
        <v>18</v>
      </c>
      <c r="D61145" s="1">
        <v>45403.274838657409</v>
      </c>
      <c r="E61145">
        <v>36.889299381326104</v>
      </c>
      <c r="F61145">
        <v>95.231958332562129</v>
      </c>
      <c r="G61145">
        <v>134</v>
      </c>
      <c r="H61145">
        <v>74</v>
      </c>
      <c r="I61145">
        <v>52</v>
      </c>
      <c r="J61145" s="2" t="s">
        <v>19</v>
      </c>
      <c r="K61145">
        <v>60.774249719691994</v>
      </c>
      <c r="L61145">
        <v>1.7663315145434546</v>
      </c>
      <c r="M61145">
        <v>6.4225395429618387E-2</v>
      </c>
      <c r="N61145">
        <v>60</v>
      </c>
      <c r="O61145">
        <v>19.479381839490635</v>
      </c>
      <c r="P61145">
        <v>94</v>
      </c>
      <c r="Q61145" s="2" t="s">
        <v>18</v>
      </c>
    </row>
    <row r="61146" spans="1:17" x14ac:dyDescent="0.35">
      <c r="A61146">
        <v>129083</v>
      </c>
      <c r="B61146">
        <v>82</v>
      </c>
      <c r="C61146">
        <v>17</v>
      </c>
      <c r="D61146" s="1">
        <v>45403.27206087963</v>
      </c>
      <c r="E61146">
        <v>37.466670886607595</v>
      </c>
      <c r="F61146">
        <v>95.747060013079775</v>
      </c>
      <c r="G61146">
        <v>131</v>
      </c>
      <c r="H61146">
        <v>82</v>
      </c>
      <c r="I61146">
        <v>77</v>
      </c>
      <c r="J61146" s="2" t="s">
        <v>19</v>
      </c>
      <c r="K61146">
        <v>69.348164489644901</v>
      </c>
      <c r="L61146">
        <v>1.7239262300727782</v>
      </c>
      <c r="M61146">
        <v>9.339335612942562E-2</v>
      </c>
      <c r="N61146">
        <v>49</v>
      </c>
      <c r="O61146">
        <v>23.334452496713673</v>
      </c>
      <c r="P61146">
        <v>98.333333333333329</v>
      </c>
      <c r="Q61146" s="2" t="s">
        <v>18</v>
      </c>
    </row>
    <row r="61147" spans="1:17" x14ac:dyDescent="0.35">
      <c r="A61147">
        <v>129087</v>
      </c>
      <c r="B61147">
        <v>72</v>
      </c>
      <c r="C61147">
        <v>13</v>
      </c>
      <c r="D61147" s="1">
        <v>45403.26928310185</v>
      </c>
      <c r="E61147">
        <v>36.65006532730888</v>
      </c>
      <c r="F61147">
        <v>98.417284534171102</v>
      </c>
      <c r="G61147">
        <v>136</v>
      </c>
      <c r="H61147">
        <v>74</v>
      </c>
      <c r="I61147">
        <v>37</v>
      </c>
      <c r="J61147" s="2" t="s">
        <v>17</v>
      </c>
      <c r="K61147">
        <v>71.116399892765941</v>
      </c>
      <c r="L61147">
        <v>1.8989048881965065</v>
      </c>
      <c r="M61147">
        <v>5.6257839816978253E-2</v>
      </c>
      <c r="N61147">
        <v>62</v>
      </c>
      <c r="O61147">
        <v>19.722562382648391</v>
      </c>
      <c r="P61147">
        <v>94.666666666666657</v>
      </c>
      <c r="Q61147" s="2" t="s">
        <v>18</v>
      </c>
    </row>
    <row r="61148" spans="1:17" x14ac:dyDescent="0.35">
      <c r="A61148">
        <v>129088</v>
      </c>
      <c r="B61148">
        <v>85</v>
      </c>
      <c r="C61148">
        <v>14</v>
      </c>
      <c r="D61148" s="1">
        <v>45403.268588657411</v>
      </c>
      <c r="E61148">
        <v>36.449863145634247</v>
      </c>
      <c r="F61148">
        <v>99.721044372362968</v>
      </c>
      <c r="G61148">
        <v>136</v>
      </c>
      <c r="H61148">
        <v>83</v>
      </c>
      <c r="I61148">
        <v>85</v>
      </c>
      <c r="J61148" s="2" t="s">
        <v>19</v>
      </c>
      <c r="K61148">
        <v>73.62569924578959</v>
      </c>
      <c r="L61148">
        <v>1.7077887044646314</v>
      </c>
      <c r="M61148">
        <v>9.6028477828055486E-2</v>
      </c>
      <c r="N61148">
        <v>53</v>
      </c>
      <c r="O61148">
        <v>25.244173649856691</v>
      </c>
      <c r="P61148">
        <v>100.66666666666666</v>
      </c>
      <c r="Q61148" s="2" t="s">
        <v>18</v>
      </c>
    </row>
    <row r="61149" spans="1:17" x14ac:dyDescent="0.35">
      <c r="A61149">
        <v>129090</v>
      </c>
      <c r="B61149">
        <v>77</v>
      </c>
      <c r="C61149">
        <v>15</v>
      </c>
      <c r="D61149" s="1">
        <v>45403.267199768517</v>
      </c>
      <c r="E61149">
        <v>36.236836068121605</v>
      </c>
      <c r="F61149">
        <v>98.554632771888663</v>
      </c>
      <c r="G61149">
        <v>124</v>
      </c>
      <c r="H61149">
        <v>79</v>
      </c>
      <c r="I61149">
        <v>65</v>
      </c>
      <c r="J61149" s="2" t="s">
        <v>17</v>
      </c>
      <c r="K61149">
        <v>86.566813705168215</v>
      </c>
      <c r="L61149">
        <v>1.9823601886713766</v>
      </c>
      <c r="M61149">
        <v>6.1287612419705831E-2</v>
      </c>
      <c r="N61149">
        <v>45</v>
      </c>
      <c r="O61149">
        <v>22.028569619578732</v>
      </c>
      <c r="P61149">
        <v>94</v>
      </c>
      <c r="Q61149" s="2" t="s">
        <v>18</v>
      </c>
    </row>
    <row r="61150" spans="1:17" x14ac:dyDescent="0.35">
      <c r="A61150">
        <v>129091</v>
      </c>
      <c r="B61150">
        <v>63</v>
      </c>
      <c r="C61150">
        <v>19</v>
      </c>
      <c r="D61150" s="1">
        <v>45403.266505324071</v>
      </c>
      <c r="E61150">
        <v>36.309380667956354</v>
      </c>
      <c r="F61150">
        <v>95.29422079655771</v>
      </c>
      <c r="G61150">
        <v>112</v>
      </c>
      <c r="H61150">
        <v>72</v>
      </c>
      <c r="I61150">
        <v>71</v>
      </c>
      <c r="J61150" s="2" t="s">
        <v>19</v>
      </c>
      <c r="K61150">
        <v>83.441083327141683</v>
      </c>
      <c r="L61150">
        <v>1.7273449552868709</v>
      </c>
      <c r="M61150">
        <v>6.4650264296661958E-2</v>
      </c>
      <c r="N61150">
        <v>40</v>
      </c>
      <c r="O61150">
        <v>27.965448064880302</v>
      </c>
      <c r="P61150">
        <v>85.333333333333329</v>
      </c>
      <c r="Q61150" s="2" t="s">
        <v>18</v>
      </c>
    </row>
    <row r="61151" spans="1:17" x14ac:dyDescent="0.35">
      <c r="A61151">
        <v>129093</v>
      </c>
      <c r="B61151">
        <v>89</v>
      </c>
      <c r="C61151">
        <v>16</v>
      </c>
      <c r="D61151" s="1">
        <v>45403.265116435185</v>
      </c>
      <c r="E61151">
        <v>36.772504935970666</v>
      </c>
      <c r="F61151">
        <v>98.94675839608702</v>
      </c>
      <c r="G61151">
        <v>129</v>
      </c>
      <c r="H61151">
        <v>75</v>
      </c>
      <c r="I61151">
        <v>89</v>
      </c>
      <c r="J61151" s="2" t="s">
        <v>17</v>
      </c>
      <c r="K61151">
        <v>57.746197245689423</v>
      </c>
      <c r="L61151">
        <v>1.5332531081641443</v>
      </c>
      <c r="M61151">
        <v>0.13656545415569882</v>
      </c>
      <c r="N61151">
        <v>54</v>
      </c>
      <c r="O61151">
        <v>24.563807340780208</v>
      </c>
      <c r="P61151">
        <v>93</v>
      </c>
      <c r="Q61151" s="2" t="s">
        <v>18</v>
      </c>
    </row>
    <row r="61152" spans="1:17" x14ac:dyDescent="0.35">
      <c r="A61152">
        <v>129094</v>
      </c>
      <c r="B61152">
        <v>77</v>
      </c>
      <c r="C61152">
        <v>14</v>
      </c>
      <c r="D61152" s="1">
        <v>45403.264421990738</v>
      </c>
      <c r="E61152">
        <v>36.668029363945664</v>
      </c>
      <c r="F61152">
        <v>98.989025032593318</v>
      </c>
      <c r="G61152">
        <v>123</v>
      </c>
      <c r="H61152">
        <v>85</v>
      </c>
      <c r="I61152">
        <v>25</v>
      </c>
      <c r="J61152" s="2" t="s">
        <v>19</v>
      </c>
      <c r="K61152">
        <v>89.158141231983336</v>
      </c>
      <c r="L61152">
        <v>1.98799394992351</v>
      </c>
      <c r="M61152">
        <v>5.4916533244796562E-2</v>
      </c>
      <c r="N61152">
        <v>38</v>
      </c>
      <c r="O61152">
        <v>22.559573715950712</v>
      </c>
      <c r="P61152">
        <v>97.666666666666671</v>
      </c>
      <c r="Q61152" s="2" t="s">
        <v>18</v>
      </c>
    </row>
    <row r="61153" spans="1:17" x14ac:dyDescent="0.35">
      <c r="A61153">
        <v>129095</v>
      </c>
      <c r="B61153">
        <v>64</v>
      </c>
      <c r="C61153">
        <v>19</v>
      </c>
      <c r="D61153" s="1">
        <v>45403.263727546298</v>
      </c>
      <c r="E61153">
        <v>36.120641374744736</v>
      </c>
      <c r="F61153">
        <v>99.928248971136412</v>
      </c>
      <c r="G61153">
        <v>120</v>
      </c>
      <c r="H61153">
        <v>83</v>
      </c>
      <c r="I61153">
        <v>54</v>
      </c>
      <c r="J61153" s="2" t="s">
        <v>17</v>
      </c>
      <c r="K61153">
        <v>62.25188739943605</v>
      </c>
      <c r="L61153">
        <v>1.5277942293710538</v>
      </c>
      <c r="M61153">
        <v>0.13541071711565689</v>
      </c>
      <c r="N61153">
        <v>37</v>
      </c>
      <c r="O61153">
        <v>26.669986299436598</v>
      </c>
      <c r="P61153">
        <v>95.333333333333329</v>
      </c>
      <c r="Q61153" s="2" t="s">
        <v>18</v>
      </c>
    </row>
    <row r="61154" spans="1:17" x14ac:dyDescent="0.35">
      <c r="A61154">
        <v>129096</v>
      </c>
      <c r="B61154">
        <v>62</v>
      </c>
      <c r="C61154">
        <v>14</v>
      </c>
      <c r="D61154" s="1">
        <v>45403.263033101852</v>
      </c>
      <c r="E61154">
        <v>36.507007658885243</v>
      </c>
      <c r="F61154">
        <v>95.355585633463633</v>
      </c>
      <c r="G61154">
        <v>122</v>
      </c>
      <c r="H61154">
        <v>89</v>
      </c>
      <c r="I61154">
        <v>65</v>
      </c>
      <c r="J61154" s="2" t="s">
        <v>19</v>
      </c>
      <c r="K61154">
        <v>89.089922590419974</v>
      </c>
      <c r="L61154">
        <v>1.7770091720329009</v>
      </c>
      <c r="M61154">
        <v>0.1406541622322123</v>
      </c>
      <c r="N61154">
        <v>33</v>
      </c>
      <c r="O61154">
        <v>28.21299830274117</v>
      </c>
      <c r="P61154">
        <v>100</v>
      </c>
      <c r="Q61154" s="2" t="s">
        <v>18</v>
      </c>
    </row>
    <row r="61155" spans="1:17" x14ac:dyDescent="0.35">
      <c r="A61155">
        <v>129098</v>
      </c>
      <c r="B61155">
        <v>63</v>
      </c>
      <c r="C61155">
        <v>16</v>
      </c>
      <c r="D61155" s="1">
        <v>45403.261644212966</v>
      </c>
      <c r="E61155">
        <v>36.318157306937096</v>
      </c>
      <c r="F61155">
        <v>96.251142742366909</v>
      </c>
      <c r="G61155">
        <v>114</v>
      </c>
      <c r="H61155">
        <v>81</v>
      </c>
      <c r="I61155">
        <v>64</v>
      </c>
      <c r="J61155" s="2" t="s">
        <v>19</v>
      </c>
      <c r="K61155">
        <v>92.338563967169222</v>
      </c>
      <c r="L61155">
        <v>1.9611259105110328</v>
      </c>
      <c r="M61155">
        <v>5.913307404927326E-2</v>
      </c>
      <c r="N61155">
        <v>33</v>
      </c>
      <c r="O61155">
        <v>24.008894370810992</v>
      </c>
      <c r="P61155">
        <v>92</v>
      </c>
      <c r="Q61155" s="2" t="s">
        <v>18</v>
      </c>
    </row>
    <row r="61156" spans="1:17" x14ac:dyDescent="0.35">
      <c r="A61156">
        <v>129099</v>
      </c>
      <c r="B61156">
        <v>69</v>
      </c>
      <c r="C61156">
        <v>15</v>
      </c>
      <c r="D61156" s="1">
        <v>45403.260949768519</v>
      </c>
      <c r="E61156">
        <v>37.35092303296652</v>
      </c>
      <c r="F61156">
        <v>97.739496259303152</v>
      </c>
      <c r="G61156">
        <v>113</v>
      </c>
      <c r="H61156">
        <v>80</v>
      </c>
      <c r="I61156">
        <v>74</v>
      </c>
      <c r="J61156" s="2" t="s">
        <v>17</v>
      </c>
      <c r="K61156">
        <v>96.062608103456483</v>
      </c>
      <c r="L61156">
        <v>1.875770607749474</v>
      </c>
      <c r="M61156">
        <v>5.979931303218429E-2</v>
      </c>
      <c r="N61156">
        <v>33</v>
      </c>
      <c r="O61156">
        <v>27.302028816877705</v>
      </c>
      <c r="P61156">
        <v>91</v>
      </c>
      <c r="Q61156" s="2" t="s">
        <v>18</v>
      </c>
    </row>
    <row r="61157" spans="1:17" x14ac:dyDescent="0.35">
      <c r="A61157">
        <v>129101</v>
      </c>
      <c r="B61157">
        <v>64</v>
      </c>
      <c r="C61157">
        <v>18</v>
      </c>
      <c r="D61157" s="1">
        <v>45403.259560879633</v>
      </c>
      <c r="E61157">
        <v>37.065126840635948</v>
      </c>
      <c r="F61157">
        <v>95.622459735883126</v>
      </c>
      <c r="G61157">
        <v>111</v>
      </c>
      <c r="H61157">
        <v>72</v>
      </c>
      <c r="I61157">
        <v>75</v>
      </c>
      <c r="J61157" s="2" t="s">
        <v>17</v>
      </c>
      <c r="K61157">
        <v>74.343173479853078</v>
      </c>
      <c r="L61157">
        <v>1.6156122071816852</v>
      </c>
      <c r="M61157">
        <v>0.1282804555850704</v>
      </c>
      <c r="N61157">
        <v>39</v>
      </c>
      <c r="O61157">
        <v>28.481761404164978</v>
      </c>
      <c r="P61157">
        <v>85</v>
      </c>
      <c r="Q61157" s="2" t="s">
        <v>18</v>
      </c>
    </row>
    <row r="61158" spans="1:17" x14ac:dyDescent="0.35">
      <c r="A61158">
        <v>129105</v>
      </c>
      <c r="B61158">
        <v>76</v>
      </c>
      <c r="C61158">
        <v>16</v>
      </c>
      <c r="D61158" s="1">
        <v>45403.256783101853</v>
      </c>
      <c r="E61158">
        <v>36.089737874417395</v>
      </c>
      <c r="F61158">
        <v>97.431714200167903</v>
      </c>
      <c r="G61158">
        <v>123</v>
      </c>
      <c r="H61158">
        <v>70</v>
      </c>
      <c r="I61158">
        <v>66</v>
      </c>
      <c r="J61158" s="2" t="s">
        <v>17</v>
      </c>
      <c r="K61158">
        <v>70.996635917290789</v>
      </c>
      <c r="L61158">
        <v>1.6261486942903711</v>
      </c>
      <c r="M61158">
        <v>0.13165304823056354</v>
      </c>
      <c r="N61158">
        <v>53</v>
      </c>
      <c r="O61158">
        <v>26.848329010623367</v>
      </c>
      <c r="P61158">
        <v>87.666666666666657</v>
      </c>
      <c r="Q61158" s="2" t="s">
        <v>18</v>
      </c>
    </row>
    <row r="61159" spans="1:17" x14ac:dyDescent="0.35">
      <c r="A61159">
        <v>129106</v>
      </c>
      <c r="B61159">
        <v>68</v>
      </c>
      <c r="C61159">
        <v>14</v>
      </c>
      <c r="D61159" s="1">
        <v>45403.256088657407</v>
      </c>
      <c r="E61159">
        <v>36.202009864257391</v>
      </c>
      <c r="F61159">
        <v>97.935595457296003</v>
      </c>
      <c r="G61159">
        <v>134</v>
      </c>
      <c r="H61159">
        <v>87</v>
      </c>
      <c r="I61159">
        <v>36</v>
      </c>
      <c r="J61159" s="2" t="s">
        <v>17</v>
      </c>
      <c r="K61159">
        <v>78.41309237238093</v>
      </c>
      <c r="L61159">
        <v>1.9060024713870301</v>
      </c>
      <c r="M61159">
        <v>0.13010192569230061</v>
      </c>
      <c r="N61159">
        <v>47</v>
      </c>
      <c r="O61159">
        <v>21.584483589789663</v>
      </c>
      <c r="P61159">
        <v>102.66666666666667</v>
      </c>
      <c r="Q61159" s="2" t="s">
        <v>18</v>
      </c>
    </row>
    <row r="61160" spans="1:17" x14ac:dyDescent="0.35">
      <c r="A61160">
        <v>129109</v>
      </c>
      <c r="B61160">
        <v>64</v>
      </c>
      <c r="C61160">
        <v>17</v>
      </c>
      <c r="D61160" s="1">
        <v>45403.254005324074</v>
      </c>
      <c r="E61160">
        <v>36.646999382702269</v>
      </c>
      <c r="F61160">
        <v>95.21587095702705</v>
      </c>
      <c r="G61160">
        <v>116</v>
      </c>
      <c r="H61160">
        <v>87</v>
      </c>
      <c r="I61160">
        <v>59</v>
      </c>
      <c r="J61160" s="2" t="s">
        <v>19</v>
      </c>
      <c r="K61160">
        <v>84.585710839904962</v>
      </c>
      <c r="L61160">
        <v>1.6874062955204034</v>
      </c>
      <c r="M61160">
        <v>0.12696597035383334</v>
      </c>
      <c r="N61160">
        <v>29</v>
      </c>
      <c r="O61160">
        <v>29.706923183340994</v>
      </c>
      <c r="P61160">
        <v>96.666666666666671</v>
      </c>
      <c r="Q61160" s="2" t="s">
        <v>18</v>
      </c>
    </row>
    <row r="61161" spans="1:17" x14ac:dyDescent="0.35">
      <c r="A61161">
        <v>129110</v>
      </c>
      <c r="B61161">
        <v>65</v>
      </c>
      <c r="C61161">
        <v>18</v>
      </c>
      <c r="D61161" s="1">
        <v>45403.253310879627</v>
      </c>
      <c r="E61161">
        <v>36.201523838008306</v>
      </c>
      <c r="F61161">
        <v>98.123766420669128</v>
      </c>
      <c r="G61161">
        <v>133</v>
      </c>
      <c r="H61161">
        <v>71</v>
      </c>
      <c r="I61161">
        <v>35</v>
      </c>
      <c r="J61161" s="2" t="s">
        <v>19</v>
      </c>
      <c r="K61161">
        <v>64.736507596741021</v>
      </c>
      <c r="L61161">
        <v>1.8263929134706154</v>
      </c>
      <c r="M61161">
        <v>6.8900757941828872E-2</v>
      </c>
      <c r="N61161">
        <v>62</v>
      </c>
      <c r="O61161">
        <v>19.407108755322046</v>
      </c>
      <c r="P61161">
        <v>91.666666666666657</v>
      </c>
      <c r="Q61161" s="2" t="s">
        <v>18</v>
      </c>
    </row>
    <row r="61162" spans="1:17" x14ac:dyDescent="0.35">
      <c r="A61162">
        <v>129111</v>
      </c>
      <c r="B61162">
        <v>88</v>
      </c>
      <c r="C61162">
        <v>18</v>
      </c>
      <c r="D61162" s="1">
        <v>45403.252616435188</v>
      </c>
      <c r="E61162">
        <v>36.450673898013662</v>
      </c>
      <c r="F61162">
        <v>98.190311892392728</v>
      </c>
      <c r="G61162">
        <v>114</v>
      </c>
      <c r="H61162">
        <v>70</v>
      </c>
      <c r="I61162">
        <v>44</v>
      </c>
      <c r="J61162" s="2" t="s">
        <v>17</v>
      </c>
      <c r="K61162">
        <v>98.544076634246693</v>
      </c>
      <c r="L61162">
        <v>1.8373982888135636</v>
      </c>
      <c r="M61162">
        <v>0.10251242024277882</v>
      </c>
      <c r="N61162">
        <v>44</v>
      </c>
      <c r="O61162">
        <v>29.189315404778345</v>
      </c>
      <c r="P61162">
        <v>84.666666666666671</v>
      </c>
      <c r="Q61162" s="2" t="s">
        <v>18</v>
      </c>
    </row>
    <row r="61163" spans="1:17" x14ac:dyDescent="0.35">
      <c r="A61163">
        <v>129113</v>
      </c>
      <c r="B61163">
        <v>87</v>
      </c>
      <c r="C61163">
        <v>19</v>
      </c>
      <c r="D61163" s="1">
        <v>45403.251227546294</v>
      </c>
      <c r="E61163">
        <v>36.536074723010259</v>
      </c>
      <c r="F61163">
        <v>95.854109312229042</v>
      </c>
      <c r="G61163">
        <v>114</v>
      </c>
      <c r="H61163">
        <v>70</v>
      </c>
      <c r="I61163">
        <v>67</v>
      </c>
      <c r="J61163" s="2" t="s">
        <v>17</v>
      </c>
      <c r="K61163">
        <v>64.636591183032024</v>
      </c>
      <c r="L61163">
        <v>1.7704765916241623</v>
      </c>
      <c r="M61163">
        <v>0.13391420826775971</v>
      </c>
      <c r="N61163">
        <v>44</v>
      </c>
      <c r="O61163">
        <v>20.620446562486585</v>
      </c>
      <c r="P61163">
        <v>84.666666666666671</v>
      </c>
      <c r="Q61163" s="2" t="s">
        <v>18</v>
      </c>
    </row>
    <row r="61164" spans="1:17" x14ac:dyDescent="0.35">
      <c r="A61164">
        <v>129114</v>
      </c>
      <c r="B61164">
        <v>67</v>
      </c>
      <c r="C61164">
        <v>19</v>
      </c>
      <c r="D61164" s="1">
        <v>45403.250533101855</v>
      </c>
      <c r="E61164">
        <v>36.668678289474833</v>
      </c>
      <c r="F61164">
        <v>97.543360487488428</v>
      </c>
      <c r="G61164">
        <v>127</v>
      </c>
      <c r="H61164">
        <v>82</v>
      </c>
      <c r="I61164">
        <v>20</v>
      </c>
      <c r="J61164" s="2" t="s">
        <v>19</v>
      </c>
      <c r="K61164">
        <v>54.13415432554438</v>
      </c>
      <c r="L61164">
        <v>1.6194325488880135</v>
      </c>
      <c r="M61164">
        <v>0.1275265965513413</v>
      </c>
      <c r="N61164">
        <v>45</v>
      </c>
      <c r="O61164">
        <v>20.641707939986247</v>
      </c>
      <c r="P61164">
        <v>97</v>
      </c>
      <c r="Q61164" s="2" t="s">
        <v>18</v>
      </c>
    </row>
    <row r="61165" spans="1:17" x14ac:dyDescent="0.35">
      <c r="A61165">
        <v>129115</v>
      </c>
      <c r="B61165">
        <v>89</v>
      </c>
      <c r="C61165">
        <v>12</v>
      </c>
      <c r="D61165" s="1">
        <v>45403.249838657408</v>
      </c>
      <c r="E61165">
        <v>36.844443572159079</v>
      </c>
      <c r="F61165">
        <v>97.064091474264018</v>
      </c>
      <c r="G61165">
        <v>113</v>
      </c>
      <c r="H61165">
        <v>82</v>
      </c>
      <c r="I61165">
        <v>18</v>
      </c>
      <c r="J61165" s="2" t="s">
        <v>19</v>
      </c>
      <c r="K61165">
        <v>75.230337879297934</v>
      </c>
      <c r="L61165">
        <v>1.9524566201303455</v>
      </c>
      <c r="M61165">
        <v>0.11693226361751537</v>
      </c>
      <c r="N61165">
        <v>31</v>
      </c>
      <c r="O61165">
        <v>19.734686215348912</v>
      </c>
      <c r="P61165">
        <v>92.333333333333329</v>
      </c>
      <c r="Q61165" s="2" t="s">
        <v>18</v>
      </c>
    </row>
    <row r="61166" spans="1:17" x14ac:dyDescent="0.35">
      <c r="A61166">
        <v>129116</v>
      </c>
      <c r="B61166">
        <v>90</v>
      </c>
      <c r="C61166">
        <v>15</v>
      </c>
      <c r="D61166" s="1">
        <v>45403.249144212961</v>
      </c>
      <c r="E61166">
        <v>37.083900913049128</v>
      </c>
      <c r="F61166">
        <v>98.996635077214449</v>
      </c>
      <c r="G61166">
        <v>129</v>
      </c>
      <c r="H61166">
        <v>75</v>
      </c>
      <c r="I61166">
        <v>19</v>
      </c>
      <c r="J61166" s="2" t="s">
        <v>17</v>
      </c>
      <c r="K61166">
        <v>53.222062019564696</v>
      </c>
      <c r="L61166">
        <v>1.5866722914137479</v>
      </c>
      <c r="M61166">
        <v>9.2926490441439219E-2</v>
      </c>
      <c r="N61166">
        <v>54</v>
      </c>
      <c r="O61166">
        <v>21.14059574209373</v>
      </c>
      <c r="P61166">
        <v>93</v>
      </c>
      <c r="Q61166" s="2" t="s">
        <v>18</v>
      </c>
    </row>
    <row r="61167" spans="1:17" x14ac:dyDescent="0.35">
      <c r="A61167">
        <v>129117</v>
      </c>
      <c r="B61167">
        <v>72</v>
      </c>
      <c r="C61167">
        <v>14</v>
      </c>
      <c r="D61167" s="1">
        <v>45403.248449768522</v>
      </c>
      <c r="E61167">
        <v>36.675179187636509</v>
      </c>
      <c r="F61167">
        <v>98.255378950356487</v>
      </c>
      <c r="G61167">
        <v>130</v>
      </c>
      <c r="H61167">
        <v>77</v>
      </c>
      <c r="I61167">
        <v>75</v>
      </c>
      <c r="J61167" s="2" t="s">
        <v>17</v>
      </c>
      <c r="K61167">
        <v>83.09725559050041</v>
      </c>
      <c r="L61167">
        <v>1.7406948999063445</v>
      </c>
      <c r="M61167">
        <v>9.557415250505244E-2</v>
      </c>
      <c r="N61167">
        <v>53</v>
      </c>
      <c r="O61167">
        <v>27.424667261197115</v>
      </c>
      <c r="P61167">
        <v>94.666666666666657</v>
      </c>
      <c r="Q61167" s="2" t="s">
        <v>18</v>
      </c>
    </row>
    <row r="61168" spans="1:17" x14ac:dyDescent="0.35">
      <c r="A61168">
        <v>129118</v>
      </c>
      <c r="B61168">
        <v>71</v>
      </c>
      <c r="C61168">
        <v>16</v>
      </c>
      <c r="D61168" s="1">
        <v>45403.247755324075</v>
      </c>
      <c r="E61168">
        <v>37.307346272413092</v>
      </c>
      <c r="F61168">
        <v>96.946743105868947</v>
      </c>
      <c r="G61168">
        <v>133</v>
      </c>
      <c r="H61168">
        <v>83</v>
      </c>
      <c r="I61168">
        <v>46</v>
      </c>
      <c r="J61168" s="2" t="s">
        <v>17</v>
      </c>
      <c r="K61168">
        <v>60.801814324883182</v>
      </c>
      <c r="L61168">
        <v>1.5956762384377274</v>
      </c>
      <c r="M61168">
        <v>5.8470145752789561E-2</v>
      </c>
      <c r="N61168">
        <v>50</v>
      </c>
      <c r="O61168">
        <v>23.879596436603457</v>
      </c>
      <c r="P61168">
        <v>99.666666666666657</v>
      </c>
      <c r="Q61168" s="2" t="s">
        <v>18</v>
      </c>
    </row>
    <row r="61169" spans="1:17" x14ac:dyDescent="0.35">
      <c r="A61169">
        <v>129120</v>
      </c>
      <c r="B61169">
        <v>60</v>
      </c>
      <c r="C61169">
        <v>14</v>
      </c>
      <c r="D61169" s="1">
        <v>45403.246366435182</v>
      </c>
      <c r="E61169">
        <v>36.656860145181938</v>
      </c>
      <c r="F61169">
        <v>97.778891080339434</v>
      </c>
      <c r="G61169">
        <v>112</v>
      </c>
      <c r="H61169">
        <v>72</v>
      </c>
      <c r="I61169">
        <v>36</v>
      </c>
      <c r="J61169" s="2" t="s">
        <v>19</v>
      </c>
      <c r="K61169">
        <v>59.570050504080882</v>
      </c>
      <c r="L61169">
        <v>1.6390379512727109</v>
      </c>
      <c r="M61169">
        <v>0.10918873525690186</v>
      </c>
      <c r="N61169">
        <v>40</v>
      </c>
      <c r="O61169">
        <v>22.174301542631696</v>
      </c>
      <c r="P61169">
        <v>85.333333333333329</v>
      </c>
      <c r="Q61169" s="2" t="s">
        <v>18</v>
      </c>
    </row>
    <row r="61170" spans="1:17" x14ac:dyDescent="0.35">
      <c r="A61170">
        <v>129121</v>
      </c>
      <c r="B61170">
        <v>90</v>
      </c>
      <c r="C61170">
        <v>14</v>
      </c>
      <c r="D61170" s="1">
        <v>45403.245671990742</v>
      </c>
      <c r="E61170">
        <v>36.337527821084294</v>
      </c>
      <c r="F61170">
        <v>95.708152891620898</v>
      </c>
      <c r="G61170">
        <v>129</v>
      </c>
      <c r="H61170">
        <v>70</v>
      </c>
      <c r="I61170">
        <v>59</v>
      </c>
      <c r="J61170" s="2" t="s">
        <v>17</v>
      </c>
      <c r="K61170">
        <v>56.923623267040618</v>
      </c>
      <c r="L61170">
        <v>1.6045960682488261</v>
      </c>
      <c r="M61170">
        <v>9.1315145272711826E-2</v>
      </c>
      <c r="N61170">
        <v>59</v>
      </c>
      <c r="O61170">
        <v>22.108592161535757</v>
      </c>
      <c r="P61170">
        <v>89.666666666666657</v>
      </c>
      <c r="Q61170" s="2" t="s">
        <v>18</v>
      </c>
    </row>
    <row r="61171" spans="1:17" x14ac:dyDescent="0.35">
      <c r="A61171">
        <v>129129</v>
      </c>
      <c r="B61171">
        <v>69</v>
      </c>
      <c r="C61171">
        <v>16</v>
      </c>
      <c r="D61171" s="1">
        <v>45403.240116435183</v>
      </c>
      <c r="E61171">
        <v>36.918167178718527</v>
      </c>
      <c r="F61171">
        <v>98.914281247484809</v>
      </c>
      <c r="G61171">
        <v>114</v>
      </c>
      <c r="H61171">
        <v>72</v>
      </c>
      <c r="I61171">
        <v>26</v>
      </c>
      <c r="J61171" s="2" t="s">
        <v>19</v>
      </c>
      <c r="K61171">
        <v>56.410851907307176</v>
      </c>
      <c r="L61171">
        <v>1.6802735937728137</v>
      </c>
      <c r="M61171">
        <v>0.14824356967188784</v>
      </c>
      <c r="N61171">
        <v>42</v>
      </c>
      <c r="O61171">
        <v>19.980329858434779</v>
      </c>
      <c r="P61171">
        <v>86</v>
      </c>
      <c r="Q61171" s="2" t="s">
        <v>18</v>
      </c>
    </row>
    <row r="61172" spans="1:17" x14ac:dyDescent="0.35">
      <c r="A61172">
        <v>129134</v>
      </c>
      <c r="B61172">
        <v>90</v>
      </c>
      <c r="C61172">
        <v>16</v>
      </c>
      <c r="D61172" s="1">
        <v>45403.236644212964</v>
      </c>
      <c r="E61172">
        <v>36.681180153240845</v>
      </c>
      <c r="F61172">
        <v>96.48485012283254</v>
      </c>
      <c r="G61172">
        <v>123</v>
      </c>
      <c r="H61172">
        <v>77</v>
      </c>
      <c r="I61172">
        <v>22</v>
      </c>
      <c r="J61172" s="2" t="s">
        <v>19</v>
      </c>
      <c r="K61172">
        <v>89.18534644067698</v>
      </c>
      <c r="L61172">
        <v>1.907522286955089</v>
      </c>
      <c r="M61172">
        <v>0.14885441391135365</v>
      </c>
      <c r="N61172">
        <v>46</v>
      </c>
      <c r="O61172">
        <v>24.510618028711939</v>
      </c>
      <c r="P61172">
        <v>92.333333333333329</v>
      </c>
      <c r="Q61172" s="2" t="s">
        <v>18</v>
      </c>
    </row>
    <row r="61173" spans="1:17" x14ac:dyDescent="0.35">
      <c r="A61173">
        <v>129135</v>
      </c>
      <c r="B61173">
        <v>77</v>
      </c>
      <c r="C61173">
        <v>12</v>
      </c>
      <c r="D61173" s="1">
        <v>45403.235949768517</v>
      </c>
      <c r="E61173">
        <v>36.073445228705566</v>
      </c>
      <c r="F61173">
        <v>98.525184247920393</v>
      </c>
      <c r="G61173">
        <v>110</v>
      </c>
      <c r="H61173">
        <v>82</v>
      </c>
      <c r="I61173">
        <v>18</v>
      </c>
      <c r="J61173" s="2" t="s">
        <v>19</v>
      </c>
      <c r="K61173">
        <v>91.597210846688341</v>
      </c>
      <c r="L61173">
        <v>1.9304313715667232</v>
      </c>
      <c r="M61173">
        <v>8.5653602408943499E-2</v>
      </c>
      <c r="N61173">
        <v>28</v>
      </c>
      <c r="O61173">
        <v>24.579526710612775</v>
      </c>
      <c r="P61173">
        <v>91.333333333333329</v>
      </c>
      <c r="Q61173" s="2" t="s">
        <v>18</v>
      </c>
    </row>
    <row r="61174" spans="1:17" x14ac:dyDescent="0.35">
      <c r="A61174">
        <v>129136</v>
      </c>
      <c r="B61174">
        <v>63</v>
      </c>
      <c r="C61174">
        <v>19</v>
      </c>
      <c r="D61174" s="1">
        <v>45403.235255335647</v>
      </c>
      <c r="E61174">
        <v>36.87391248455318</v>
      </c>
      <c r="F61174">
        <v>99.394738102317433</v>
      </c>
      <c r="G61174">
        <v>114</v>
      </c>
      <c r="H61174">
        <v>85</v>
      </c>
      <c r="I61174">
        <v>33</v>
      </c>
      <c r="J61174" s="2" t="s">
        <v>19</v>
      </c>
      <c r="K61174">
        <v>69.919320293651197</v>
      </c>
      <c r="L61174">
        <v>1.5452990588832929</v>
      </c>
      <c r="M61174">
        <v>9.0579558581854944E-2</v>
      </c>
      <c r="N61174">
        <v>29</v>
      </c>
      <c r="O61174">
        <v>29.28007046325877</v>
      </c>
      <c r="P61174">
        <v>94.666666666666671</v>
      </c>
      <c r="Q61174" s="2" t="s">
        <v>18</v>
      </c>
    </row>
    <row r="61175" spans="1:17" x14ac:dyDescent="0.35">
      <c r="A61175">
        <v>129137</v>
      </c>
      <c r="B61175">
        <v>67</v>
      </c>
      <c r="C61175">
        <v>15</v>
      </c>
      <c r="D61175" s="1">
        <v>45403.2345608912</v>
      </c>
      <c r="E61175">
        <v>36.224756452210464</v>
      </c>
      <c r="F61175">
        <v>96.4636309292557</v>
      </c>
      <c r="G61175">
        <v>115</v>
      </c>
      <c r="H61175">
        <v>70</v>
      </c>
      <c r="I61175">
        <v>26</v>
      </c>
      <c r="J61175" s="2" t="s">
        <v>19</v>
      </c>
      <c r="K61175">
        <v>71.020713931331144</v>
      </c>
      <c r="L61175">
        <v>1.7256283938954882</v>
      </c>
      <c r="M61175">
        <v>9.6841404683414123E-2</v>
      </c>
      <c r="N61175">
        <v>45</v>
      </c>
      <c r="O61175">
        <v>23.850114998834197</v>
      </c>
      <c r="P61175">
        <v>85</v>
      </c>
      <c r="Q61175" s="2" t="s">
        <v>18</v>
      </c>
    </row>
    <row r="61176" spans="1:17" x14ac:dyDescent="0.35">
      <c r="A61176">
        <v>129143</v>
      </c>
      <c r="B61176">
        <v>71</v>
      </c>
      <c r="C61176">
        <v>16</v>
      </c>
      <c r="D61176" s="1">
        <v>45403.230394224534</v>
      </c>
      <c r="E61176">
        <v>37.087614653446977</v>
      </c>
      <c r="F61176">
        <v>98.068132368363734</v>
      </c>
      <c r="G61176">
        <v>123</v>
      </c>
      <c r="H61176">
        <v>74</v>
      </c>
      <c r="I61176">
        <v>28</v>
      </c>
      <c r="J61176" s="2" t="s">
        <v>17</v>
      </c>
      <c r="K61176">
        <v>64.632338600634043</v>
      </c>
      <c r="L61176">
        <v>1.5188637726886864</v>
      </c>
      <c r="M61176">
        <v>0.13715936667574247</v>
      </c>
      <c r="N61176">
        <v>49</v>
      </c>
      <c r="O61176">
        <v>28.016393145746431</v>
      </c>
      <c r="P61176">
        <v>90.333333333333329</v>
      </c>
      <c r="Q61176" s="2" t="s">
        <v>18</v>
      </c>
    </row>
    <row r="61177" spans="1:17" x14ac:dyDescent="0.35">
      <c r="A61177">
        <v>129145</v>
      </c>
      <c r="B61177">
        <v>88</v>
      </c>
      <c r="C61177">
        <v>19</v>
      </c>
      <c r="D61177" s="1">
        <v>45403.229005335648</v>
      </c>
      <c r="E61177">
        <v>36.963551186221629</v>
      </c>
      <c r="F61177">
        <v>97.83282315898802</v>
      </c>
      <c r="G61177">
        <v>137</v>
      </c>
      <c r="H61177">
        <v>75</v>
      </c>
      <c r="I61177">
        <v>46</v>
      </c>
      <c r="J61177" s="2" t="s">
        <v>17</v>
      </c>
      <c r="K61177">
        <v>96.603569695331288</v>
      </c>
      <c r="L61177">
        <v>1.9779494402724451</v>
      </c>
      <c r="M61177">
        <v>7.9429625986425764E-2</v>
      </c>
      <c r="N61177">
        <v>62</v>
      </c>
      <c r="O61177">
        <v>24.692371511084595</v>
      </c>
      <c r="P61177">
        <v>95.666666666666657</v>
      </c>
      <c r="Q61177" s="2" t="s">
        <v>18</v>
      </c>
    </row>
    <row r="61178" spans="1:17" x14ac:dyDescent="0.35">
      <c r="A61178">
        <v>129147</v>
      </c>
      <c r="B61178">
        <v>62</v>
      </c>
      <c r="C61178">
        <v>18</v>
      </c>
      <c r="D61178" s="1">
        <v>45403.227616446762</v>
      </c>
      <c r="E61178">
        <v>36.955992937441962</v>
      </c>
      <c r="F61178">
        <v>95.832853130916646</v>
      </c>
      <c r="G61178">
        <v>127</v>
      </c>
      <c r="H61178">
        <v>70</v>
      </c>
      <c r="I61178">
        <v>27</v>
      </c>
      <c r="J61178" s="2" t="s">
        <v>19</v>
      </c>
      <c r="K61178">
        <v>87.076602715264343</v>
      </c>
      <c r="L61178">
        <v>1.8558021620154417</v>
      </c>
      <c r="M61178">
        <v>5.1105247427028461E-2</v>
      </c>
      <c r="N61178">
        <v>57</v>
      </c>
      <c r="O61178">
        <v>25.283554189822016</v>
      </c>
      <c r="P61178">
        <v>89</v>
      </c>
      <c r="Q61178" s="2" t="s">
        <v>18</v>
      </c>
    </row>
    <row r="61179" spans="1:17" x14ac:dyDescent="0.35">
      <c r="A61179">
        <v>129148</v>
      </c>
      <c r="B61179">
        <v>86</v>
      </c>
      <c r="C61179">
        <v>17</v>
      </c>
      <c r="D61179" s="1">
        <v>45403.226922002315</v>
      </c>
      <c r="E61179">
        <v>36.013930849462554</v>
      </c>
      <c r="F61179">
        <v>95.200151879240238</v>
      </c>
      <c r="G61179">
        <v>123</v>
      </c>
      <c r="H61179">
        <v>75</v>
      </c>
      <c r="I61179">
        <v>85</v>
      </c>
      <c r="J61179" s="2" t="s">
        <v>19</v>
      </c>
      <c r="K61179">
        <v>59.176524753618288</v>
      </c>
      <c r="L61179">
        <v>1.708855960470077</v>
      </c>
      <c r="M61179">
        <v>0.12927560101150593</v>
      </c>
      <c r="N61179">
        <v>48</v>
      </c>
      <c r="O61179">
        <v>20.264623612378426</v>
      </c>
      <c r="P61179">
        <v>91</v>
      </c>
      <c r="Q61179" s="2" t="s">
        <v>18</v>
      </c>
    </row>
    <row r="61180" spans="1:17" x14ac:dyDescent="0.35">
      <c r="A61180">
        <v>129149</v>
      </c>
      <c r="B61180">
        <v>88</v>
      </c>
      <c r="C61180">
        <v>15</v>
      </c>
      <c r="D61180" s="1">
        <v>45403.226227557869</v>
      </c>
      <c r="E61180">
        <v>36.160776995982843</v>
      </c>
      <c r="F61180">
        <v>97.548614220773686</v>
      </c>
      <c r="G61180">
        <v>121</v>
      </c>
      <c r="H61180">
        <v>81</v>
      </c>
      <c r="I61180">
        <v>79</v>
      </c>
      <c r="J61180" s="2" t="s">
        <v>17</v>
      </c>
      <c r="K61180">
        <v>82.668819595663919</v>
      </c>
      <c r="L61180">
        <v>1.8658338334032012</v>
      </c>
      <c r="M61180">
        <v>0.13234504306788308</v>
      </c>
      <c r="N61180">
        <v>40</v>
      </c>
      <c r="O61180">
        <v>23.746292261306696</v>
      </c>
      <c r="P61180">
        <v>94.333333333333329</v>
      </c>
      <c r="Q61180" s="2" t="s">
        <v>18</v>
      </c>
    </row>
    <row r="61181" spans="1:17" x14ac:dyDescent="0.35">
      <c r="A61181">
        <v>129151</v>
      </c>
      <c r="B61181">
        <v>89</v>
      </c>
      <c r="C61181">
        <v>19</v>
      </c>
      <c r="D61181" s="1">
        <v>45403.224838668983</v>
      </c>
      <c r="E61181">
        <v>36.308798874811252</v>
      </c>
      <c r="F61181">
        <v>98.674432031862054</v>
      </c>
      <c r="G61181">
        <v>117</v>
      </c>
      <c r="H61181">
        <v>80</v>
      </c>
      <c r="I61181">
        <v>83</v>
      </c>
      <c r="J61181" s="2" t="s">
        <v>17</v>
      </c>
      <c r="K61181">
        <v>77.646847930099199</v>
      </c>
      <c r="L61181">
        <v>1.9742906157640991</v>
      </c>
      <c r="M61181">
        <v>0.11359109071417788</v>
      </c>
      <c r="N61181">
        <v>37</v>
      </c>
      <c r="O61181">
        <v>19.920565724715733</v>
      </c>
      <c r="P61181">
        <v>92.333333333333329</v>
      </c>
      <c r="Q61181" s="2" t="s">
        <v>18</v>
      </c>
    </row>
    <row r="61182" spans="1:17" x14ac:dyDescent="0.35">
      <c r="A61182">
        <v>129153</v>
      </c>
      <c r="B61182">
        <v>63</v>
      </c>
      <c r="C61182">
        <v>17</v>
      </c>
      <c r="D61182" s="1">
        <v>45403.223449780089</v>
      </c>
      <c r="E61182">
        <v>36.081636584560187</v>
      </c>
      <c r="F61182">
        <v>96.574456138783731</v>
      </c>
      <c r="G61182">
        <v>125</v>
      </c>
      <c r="H61182">
        <v>83</v>
      </c>
      <c r="I61182">
        <v>30</v>
      </c>
      <c r="J61182" s="2" t="s">
        <v>17</v>
      </c>
      <c r="K61182">
        <v>62.562222424111461</v>
      </c>
      <c r="L61182">
        <v>1.7891618190795904</v>
      </c>
      <c r="M61182">
        <v>9.6482192335470993E-2</v>
      </c>
      <c r="N61182">
        <v>42</v>
      </c>
      <c r="O61182">
        <v>19.543976175015036</v>
      </c>
      <c r="P61182">
        <v>97</v>
      </c>
      <c r="Q61182" s="2" t="s">
        <v>18</v>
      </c>
    </row>
    <row r="61183" spans="1:17" x14ac:dyDescent="0.35">
      <c r="A61183">
        <v>129154</v>
      </c>
      <c r="B61183">
        <v>87</v>
      </c>
      <c r="C61183">
        <v>18</v>
      </c>
      <c r="D61183" s="1">
        <v>45403.22275533565</v>
      </c>
      <c r="E61183">
        <v>37.208564968748803</v>
      </c>
      <c r="F61183">
        <v>98.685652743543557</v>
      </c>
      <c r="G61183">
        <v>138</v>
      </c>
      <c r="H61183">
        <v>72</v>
      </c>
      <c r="I61183">
        <v>34</v>
      </c>
      <c r="J61183" s="2" t="s">
        <v>19</v>
      </c>
      <c r="K61183">
        <v>62.241660024392871</v>
      </c>
      <c r="L61183">
        <v>1.6040000857884227</v>
      </c>
      <c r="M61183">
        <v>7.214816359227931E-2</v>
      </c>
      <c r="N61183">
        <v>66</v>
      </c>
      <c r="O61183">
        <v>24.192034473713157</v>
      </c>
      <c r="P61183">
        <v>94</v>
      </c>
      <c r="Q61183" s="2" t="s">
        <v>18</v>
      </c>
    </row>
    <row r="61184" spans="1:17" x14ac:dyDescent="0.35">
      <c r="A61184">
        <v>129156</v>
      </c>
      <c r="B61184">
        <v>62</v>
      </c>
      <c r="C61184">
        <v>17</v>
      </c>
      <c r="D61184" s="1">
        <v>45403.221366446756</v>
      </c>
      <c r="E61184">
        <v>36.616118489382956</v>
      </c>
      <c r="F61184">
        <v>99.995993044855851</v>
      </c>
      <c r="G61184">
        <v>138</v>
      </c>
      <c r="H61184">
        <v>78</v>
      </c>
      <c r="I61184">
        <v>36</v>
      </c>
      <c r="J61184" s="2" t="s">
        <v>17</v>
      </c>
      <c r="K61184">
        <v>61.604555648464277</v>
      </c>
      <c r="L61184">
        <v>1.6984016559768089</v>
      </c>
      <c r="M61184">
        <v>9.1296558902095953E-2</v>
      </c>
      <c r="N61184">
        <v>60</v>
      </c>
      <c r="O61184">
        <v>21.356595405955137</v>
      </c>
      <c r="P61184">
        <v>98</v>
      </c>
      <c r="Q61184" s="2" t="s">
        <v>18</v>
      </c>
    </row>
    <row r="61185" spans="1:17" x14ac:dyDescent="0.35">
      <c r="A61185">
        <v>129158</v>
      </c>
      <c r="B61185">
        <v>77</v>
      </c>
      <c r="C61185">
        <v>12</v>
      </c>
      <c r="D61185" s="1">
        <v>45403.21997755787</v>
      </c>
      <c r="E61185">
        <v>36.438355453046313</v>
      </c>
      <c r="F61185">
        <v>96.497428667705648</v>
      </c>
      <c r="G61185">
        <v>117</v>
      </c>
      <c r="H61185">
        <v>73</v>
      </c>
      <c r="I61185">
        <v>21</v>
      </c>
      <c r="J61185" s="2" t="s">
        <v>17</v>
      </c>
      <c r="K61185">
        <v>54.583627599142517</v>
      </c>
      <c r="L61185">
        <v>1.6951588688061716</v>
      </c>
      <c r="M61185">
        <v>7.0460327303803916E-2</v>
      </c>
      <c r="N61185">
        <v>44</v>
      </c>
      <c r="O61185">
        <v>18.995099944801556</v>
      </c>
      <c r="P61185">
        <v>87.666666666666671</v>
      </c>
      <c r="Q61185" s="2" t="s">
        <v>18</v>
      </c>
    </row>
    <row r="61186" spans="1:17" x14ac:dyDescent="0.35">
      <c r="A61186">
        <v>129159</v>
      </c>
      <c r="B61186">
        <v>75</v>
      </c>
      <c r="C61186">
        <v>17</v>
      </c>
      <c r="D61186" s="1">
        <v>45403.219283113423</v>
      </c>
      <c r="E61186">
        <v>37.195963954283968</v>
      </c>
      <c r="F61186">
        <v>99.92089927319924</v>
      </c>
      <c r="G61186">
        <v>123</v>
      </c>
      <c r="H61186">
        <v>78</v>
      </c>
      <c r="I61186">
        <v>30</v>
      </c>
      <c r="J61186" s="2" t="s">
        <v>19</v>
      </c>
      <c r="K61186">
        <v>80.094476574310221</v>
      </c>
      <c r="L61186">
        <v>1.8471793271150594</v>
      </c>
      <c r="M61186">
        <v>0.11840700211869344</v>
      </c>
      <c r="N61186">
        <v>45</v>
      </c>
      <c r="O61186">
        <v>23.473856676270046</v>
      </c>
      <c r="P61186">
        <v>93</v>
      </c>
      <c r="Q61186" s="2" t="s">
        <v>18</v>
      </c>
    </row>
    <row r="61187" spans="1:17" x14ac:dyDescent="0.35">
      <c r="A61187">
        <v>129160</v>
      </c>
      <c r="B61187">
        <v>75</v>
      </c>
      <c r="C61187">
        <v>12</v>
      </c>
      <c r="D61187" s="1">
        <v>45403.218588668984</v>
      </c>
      <c r="E61187">
        <v>37.323408835706594</v>
      </c>
      <c r="F61187">
        <v>99.96327727447553</v>
      </c>
      <c r="G61187">
        <v>135</v>
      </c>
      <c r="H61187">
        <v>89</v>
      </c>
      <c r="I61187">
        <v>68</v>
      </c>
      <c r="J61187" s="2" t="s">
        <v>19</v>
      </c>
      <c r="K61187">
        <v>57.817864981371287</v>
      </c>
      <c r="L61187">
        <v>1.6489065047410465</v>
      </c>
      <c r="M61187">
        <v>0.12144415034061473</v>
      </c>
      <c r="N61187">
        <v>46</v>
      </c>
      <c r="O61187">
        <v>21.265225289210921</v>
      </c>
      <c r="P61187">
        <v>104.33333333333333</v>
      </c>
      <c r="Q61187" s="2" t="s">
        <v>18</v>
      </c>
    </row>
    <row r="61188" spans="1:17" x14ac:dyDescent="0.35">
      <c r="A61188">
        <v>129161</v>
      </c>
      <c r="B61188">
        <v>88</v>
      </c>
      <c r="C61188">
        <v>15</v>
      </c>
      <c r="D61188" s="1">
        <v>45403.217894224537</v>
      </c>
      <c r="E61188">
        <v>36.438842262862444</v>
      </c>
      <c r="F61188">
        <v>95.97245570571053</v>
      </c>
      <c r="G61188">
        <v>128</v>
      </c>
      <c r="H61188">
        <v>82</v>
      </c>
      <c r="I61188">
        <v>59</v>
      </c>
      <c r="J61188" s="2" t="s">
        <v>19</v>
      </c>
      <c r="K61188">
        <v>99.011247683254965</v>
      </c>
      <c r="L61188">
        <v>1.9095009285259339</v>
      </c>
      <c r="M61188">
        <v>8.0313565760503497E-2</v>
      </c>
      <c r="N61188">
        <v>46</v>
      </c>
      <c r="O61188">
        <v>27.154686015523751</v>
      </c>
      <c r="P61188">
        <v>97.333333333333329</v>
      </c>
      <c r="Q61188" s="2" t="s">
        <v>18</v>
      </c>
    </row>
    <row r="61189" spans="1:17" x14ac:dyDescent="0.35">
      <c r="A61189">
        <v>129162</v>
      </c>
      <c r="B61189">
        <v>73</v>
      </c>
      <c r="C61189">
        <v>15</v>
      </c>
      <c r="D61189" s="1">
        <v>45403.217199780091</v>
      </c>
      <c r="E61189">
        <v>36.663825228754902</v>
      </c>
      <c r="F61189">
        <v>95.189079966662163</v>
      </c>
      <c r="G61189">
        <v>121</v>
      </c>
      <c r="H61189">
        <v>84</v>
      </c>
      <c r="I61189">
        <v>33</v>
      </c>
      <c r="J61189" s="2" t="s">
        <v>17</v>
      </c>
      <c r="K61189">
        <v>96.46749779728836</v>
      </c>
      <c r="L61189">
        <v>1.8570182464708673</v>
      </c>
      <c r="M61189">
        <v>0.11207849892972482</v>
      </c>
      <c r="N61189">
        <v>37</v>
      </c>
      <c r="O61189">
        <v>27.973620050253601</v>
      </c>
      <c r="P61189">
        <v>96.333333333333329</v>
      </c>
      <c r="Q61189" s="2" t="s">
        <v>18</v>
      </c>
    </row>
    <row r="61190" spans="1:17" x14ac:dyDescent="0.35">
      <c r="A61190">
        <v>129165</v>
      </c>
      <c r="B61190">
        <v>79</v>
      </c>
      <c r="C61190">
        <v>15</v>
      </c>
      <c r="D61190" s="1">
        <v>45403.215116446758</v>
      </c>
      <c r="E61190">
        <v>36.7499983545787</v>
      </c>
      <c r="F61190">
        <v>97.706410519163953</v>
      </c>
      <c r="G61190">
        <v>121</v>
      </c>
      <c r="H61190">
        <v>75</v>
      </c>
      <c r="I61190">
        <v>66</v>
      </c>
      <c r="J61190" s="2" t="s">
        <v>19</v>
      </c>
      <c r="K61190">
        <v>65.868623710994413</v>
      </c>
      <c r="L61190">
        <v>1.8114824443032744</v>
      </c>
      <c r="M61190">
        <v>7.3871863727322531E-2</v>
      </c>
      <c r="N61190">
        <v>46</v>
      </c>
      <c r="O61190">
        <v>20.072909668329562</v>
      </c>
      <c r="P61190">
        <v>90.333333333333329</v>
      </c>
      <c r="Q61190" s="2" t="s">
        <v>18</v>
      </c>
    </row>
    <row r="61191" spans="1:17" x14ac:dyDescent="0.35">
      <c r="A61191">
        <v>129167</v>
      </c>
      <c r="B61191">
        <v>75</v>
      </c>
      <c r="C61191">
        <v>14</v>
      </c>
      <c r="D61191" s="1">
        <v>45403.213727557872</v>
      </c>
      <c r="E61191">
        <v>36.50320294130222</v>
      </c>
      <c r="F61191">
        <v>97.688295821347424</v>
      </c>
      <c r="G61191">
        <v>134</v>
      </c>
      <c r="H61191">
        <v>72</v>
      </c>
      <c r="I61191">
        <v>74</v>
      </c>
      <c r="J61191" s="2" t="s">
        <v>19</v>
      </c>
      <c r="K61191">
        <v>60.471186850900715</v>
      </c>
      <c r="L61191">
        <v>1.5115641717180286</v>
      </c>
      <c r="M61191">
        <v>8.3265853062233858E-2</v>
      </c>
      <c r="N61191">
        <v>62</v>
      </c>
      <c r="O61191">
        <v>26.46642692299584</v>
      </c>
      <c r="P61191">
        <v>92.666666666666657</v>
      </c>
      <c r="Q61191" s="2" t="s">
        <v>18</v>
      </c>
    </row>
    <row r="61192" spans="1:17" x14ac:dyDescent="0.35">
      <c r="A61192">
        <v>129171</v>
      </c>
      <c r="B61192">
        <v>89</v>
      </c>
      <c r="C61192">
        <v>17</v>
      </c>
      <c r="D61192" s="1">
        <v>45403.210949780092</v>
      </c>
      <c r="E61192">
        <v>37.311528548980903</v>
      </c>
      <c r="F61192">
        <v>99.0048192143568</v>
      </c>
      <c r="G61192">
        <v>137</v>
      </c>
      <c r="H61192">
        <v>80</v>
      </c>
      <c r="I61192">
        <v>89</v>
      </c>
      <c r="J61192" s="2" t="s">
        <v>19</v>
      </c>
      <c r="K61192">
        <v>91.26919664311626</v>
      </c>
      <c r="L61192">
        <v>1.8744638216424248</v>
      </c>
      <c r="M61192">
        <v>0.14891746900675495</v>
      </c>
      <c r="N61192">
        <v>57</v>
      </c>
      <c r="O61192">
        <v>25.975870022500981</v>
      </c>
      <c r="P61192">
        <v>99</v>
      </c>
      <c r="Q61192" s="2" t="s">
        <v>18</v>
      </c>
    </row>
    <row r="61193" spans="1:17" x14ac:dyDescent="0.35">
      <c r="A61193">
        <v>129172</v>
      </c>
      <c r="B61193">
        <v>87</v>
      </c>
      <c r="C61193">
        <v>12</v>
      </c>
      <c r="D61193" s="1">
        <v>45403.210255335645</v>
      </c>
      <c r="E61193">
        <v>37.356858380653783</v>
      </c>
      <c r="F61193">
        <v>96.568233169605762</v>
      </c>
      <c r="G61193">
        <v>137</v>
      </c>
      <c r="H61193">
        <v>80</v>
      </c>
      <c r="I61193">
        <v>36</v>
      </c>
      <c r="J61193" s="2" t="s">
        <v>19</v>
      </c>
      <c r="K61193">
        <v>91.368143730198057</v>
      </c>
      <c r="L61193">
        <v>1.861803044619192</v>
      </c>
      <c r="M61193">
        <v>5.7704183407976312E-2</v>
      </c>
      <c r="N61193">
        <v>57</v>
      </c>
      <c r="O61193">
        <v>26.358902845487638</v>
      </c>
      <c r="P61193">
        <v>99</v>
      </c>
      <c r="Q61193" s="2" t="s">
        <v>18</v>
      </c>
    </row>
    <row r="61194" spans="1:17" x14ac:dyDescent="0.35">
      <c r="A61194">
        <v>129174</v>
      </c>
      <c r="B61194">
        <v>66</v>
      </c>
      <c r="C61194">
        <v>17</v>
      </c>
      <c r="D61194" s="1">
        <v>45403.208866446759</v>
      </c>
      <c r="E61194">
        <v>37.46981555049399</v>
      </c>
      <c r="F61194">
        <v>96.51955208045247</v>
      </c>
      <c r="G61194">
        <v>135</v>
      </c>
      <c r="H61194">
        <v>81</v>
      </c>
      <c r="I61194">
        <v>88</v>
      </c>
      <c r="J61194" s="2" t="s">
        <v>19</v>
      </c>
      <c r="K61194">
        <v>78.16649424793907</v>
      </c>
      <c r="L61194">
        <v>1.736872176059634</v>
      </c>
      <c r="M61194">
        <v>6.2196098030925268E-2</v>
      </c>
      <c r="N61194">
        <v>54</v>
      </c>
      <c r="O61194">
        <v>25.911044390456219</v>
      </c>
      <c r="P61194">
        <v>99</v>
      </c>
      <c r="Q61194" s="2" t="s">
        <v>18</v>
      </c>
    </row>
    <row r="61195" spans="1:17" x14ac:dyDescent="0.35">
      <c r="A61195">
        <v>129177</v>
      </c>
      <c r="B61195">
        <v>62</v>
      </c>
      <c r="C61195">
        <v>14</v>
      </c>
      <c r="D61195" s="1">
        <v>45403.206783113426</v>
      </c>
      <c r="E61195">
        <v>36.078980892418691</v>
      </c>
      <c r="F61195">
        <v>95.871933739521168</v>
      </c>
      <c r="G61195">
        <v>122</v>
      </c>
      <c r="H61195">
        <v>84</v>
      </c>
      <c r="I61195">
        <v>57</v>
      </c>
      <c r="J61195" s="2" t="s">
        <v>19</v>
      </c>
      <c r="K61195">
        <v>81.986732496661176</v>
      </c>
      <c r="L61195">
        <v>1.6955009693023186</v>
      </c>
      <c r="M61195">
        <v>5.9092820492598952E-2</v>
      </c>
      <c r="N61195">
        <v>38</v>
      </c>
      <c r="O61195">
        <v>28.519866847762081</v>
      </c>
      <c r="P61195">
        <v>96.666666666666671</v>
      </c>
      <c r="Q61195" s="2" t="s">
        <v>18</v>
      </c>
    </row>
    <row r="61196" spans="1:17" x14ac:dyDescent="0.35">
      <c r="A61196">
        <v>129178</v>
      </c>
      <c r="B61196">
        <v>84</v>
      </c>
      <c r="C61196">
        <v>13</v>
      </c>
      <c r="D61196" s="1">
        <v>45403.20608866898</v>
      </c>
      <c r="E61196">
        <v>36.038506404083336</v>
      </c>
      <c r="F61196">
        <v>99.035436024575404</v>
      </c>
      <c r="G61196">
        <v>113</v>
      </c>
      <c r="H61196">
        <v>85</v>
      </c>
      <c r="I61196">
        <v>75</v>
      </c>
      <c r="J61196" s="2" t="s">
        <v>19</v>
      </c>
      <c r="K61196">
        <v>79.695865820417026</v>
      </c>
      <c r="L61196">
        <v>1.9966711901016156</v>
      </c>
      <c r="M61196">
        <v>9.6537929352577975E-2</v>
      </c>
      <c r="N61196">
        <v>28</v>
      </c>
      <c r="O61196">
        <v>19.990455502819138</v>
      </c>
      <c r="P61196">
        <v>94.333333333333329</v>
      </c>
      <c r="Q61196" s="2" t="s">
        <v>18</v>
      </c>
    </row>
    <row r="61197" spans="1:17" x14ac:dyDescent="0.35">
      <c r="A61197">
        <v>129180</v>
      </c>
      <c r="B61197">
        <v>76</v>
      </c>
      <c r="C61197">
        <v>19</v>
      </c>
      <c r="D61197" s="1">
        <v>45403.204699780094</v>
      </c>
      <c r="E61197">
        <v>36.486950213331603</v>
      </c>
      <c r="F61197">
        <v>97.852159188566645</v>
      </c>
      <c r="G61197">
        <v>131</v>
      </c>
      <c r="H61197">
        <v>78</v>
      </c>
      <c r="I61197">
        <v>47</v>
      </c>
      <c r="J61197" s="2" t="s">
        <v>19</v>
      </c>
      <c r="K61197">
        <v>62.209191151683825</v>
      </c>
      <c r="L61197">
        <v>1.6842775656932296</v>
      </c>
      <c r="M61197">
        <v>0.10076074966322127</v>
      </c>
      <c r="N61197">
        <v>53</v>
      </c>
      <c r="O61197">
        <v>21.929424107511743</v>
      </c>
      <c r="P61197">
        <v>95.666666666666657</v>
      </c>
      <c r="Q61197" s="2" t="s">
        <v>18</v>
      </c>
    </row>
    <row r="61198" spans="1:17" x14ac:dyDescent="0.35">
      <c r="A61198">
        <v>129181</v>
      </c>
      <c r="B61198">
        <v>60</v>
      </c>
      <c r="C61198">
        <v>13</v>
      </c>
      <c r="D61198" s="1">
        <v>45403.204005335647</v>
      </c>
      <c r="E61198">
        <v>37.124632790695756</v>
      </c>
      <c r="F61198">
        <v>99.755620766447095</v>
      </c>
      <c r="G61198">
        <v>138</v>
      </c>
      <c r="H61198">
        <v>88</v>
      </c>
      <c r="I61198">
        <v>60</v>
      </c>
      <c r="J61198" s="2" t="s">
        <v>19</v>
      </c>
      <c r="K61198">
        <v>67.553260820788452</v>
      </c>
      <c r="L61198">
        <v>1.8212233422285422</v>
      </c>
      <c r="M61198">
        <v>0.14847556417053892</v>
      </c>
      <c r="N61198">
        <v>50</v>
      </c>
      <c r="O61198">
        <v>20.366664135872611</v>
      </c>
      <c r="P61198">
        <v>104.66666666666666</v>
      </c>
      <c r="Q61198" s="2" t="s">
        <v>18</v>
      </c>
    </row>
    <row r="61199" spans="1:17" x14ac:dyDescent="0.35">
      <c r="A61199">
        <v>129182</v>
      </c>
      <c r="B61199">
        <v>86</v>
      </c>
      <c r="C61199">
        <v>16</v>
      </c>
      <c r="D61199" s="1">
        <v>45403.2033108912</v>
      </c>
      <c r="E61199">
        <v>36.195519380396377</v>
      </c>
      <c r="F61199">
        <v>99.555010147829108</v>
      </c>
      <c r="G61199">
        <v>120</v>
      </c>
      <c r="H61199">
        <v>84</v>
      </c>
      <c r="I61199">
        <v>77</v>
      </c>
      <c r="J61199" s="2" t="s">
        <v>17</v>
      </c>
      <c r="K61199">
        <v>88.487384076865055</v>
      </c>
      <c r="L61199">
        <v>1.7969576980810045</v>
      </c>
      <c r="M61199">
        <v>0.13153777881650819</v>
      </c>
      <c r="N61199">
        <v>36</v>
      </c>
      <c r="O61199">
        <v>27.403475669459258</v>
      </c>
      <c r="P61199">
        <v>96</v>
      </c>
      <c r="Q61199" s="2" t="s">
        <v>18</v>
      </c>
    </row>
    <row r="61200" spans="1:17" x14ac:dyDescent="0.35">
      <c r="A61200">
        <v>129183</v>
      </c>
      <c r="B61200">
        <v>76</v>
      </c>
      <c r="C61200">
        <v>13</v>
      </c>
      <c r="D61200" s="1">
        <v>45403.202616446761</v>
      </c>
      <c r="E61200">
        <v>36.817968184872882</v>
      </c>
      <c r="F61200">
        <v>99.789962416626054</v>
      </c>
      <c r="G61200">
        <v>123</v>
      </c>
      <c r="H61200">
        <v>84</v>
      </c>
      <c r="I61200">
        <v>38</v>
      </c>
      <c r="J61200" s="2" t="s">
        <v>17</v>
      </c>
      <c r="K61200">
        <v>78.750637324784662</v>
      </c>
      <c r="L61200">
        <v>1.9626787223027375</v>
      </c>
      <c r="M61200">
        <v>0.14703616750579135</v>
      </c>
      <c r="N61200">
        <v>39</v>
      </c>
      <c r="O61200">
        <v>20.443518740527345</v>
      </c>
      <c r="P61200">
        <v>97</v>
      </c>
      <c r="Q61200" s="2" t="s">
        <v>18</v>
      </c>
    </row>
    <row r="61201" spans="1:17" x14ac:dyDescent="0.35">
      <c r="A61201">
        <v>129192</v>
      </c>
      <c r="B61201">
        <v>88</v>
      </c>
      <c r="C61201">
        <v>15</v>
      </c>
      <c r="D61201" s="1">
        <v>45403.196366446762</v>
      </c>
      <c r="E61201">
        <v>36.331977969352707</v>
      </c>
      <c r="F61201">
        <v>99.821604561166367</v>
      </c>
      <c r="G61201">
        <v>135</v>
      </c>
      <c r="H61201">
        <v>75</v>
      </c>
      <c r="I61201">
        <v>68</v>
      </c>
      <c r="J61201" s="2" t="s">
        <v>17</v>
      </c>
      <c r="K61201">
        <v>81.506117427487922</v>
      </c>
      <c r="L61201">
        <v>1.8068153021833644</v>
      </c>
      <c r="M61201">
        <v>6.5723802130329828E-2</v>
      </c>
      <c r="N61201">
        <v>60</v>
      </c>
      <c r="O61201">
        <v>24.966788705869725</v>
      </c>
      <c r="P61201">
        <v>95</v>
      </c>
      <c r="Q61201" s="2" t="s">
        <v>18</v>
      </c>
    </row>
    <row r="61202" spans="1:17" x14ac:dyDescent="0.35">
      <c r="A61202">
        <v>129193</v>
      </c>
      <c r="B61202">
        <v>72</v>
      </c>
      <c r="C61202">
        <v>16</v>
      </c>
      <c r="D61202" s="1">
        <v>45403.195672002315</v>
      </c>
      <c r="E61202">
        <v>36.043111748604382</v>
      </c>
      <c r="F61202">
        <v>95.507322313242511</v>
      </c>
      <c r="G61202">
        <v>114</v>
      </c>
      <c r="H61202">
        <v>78</v>
      </c>
      <c r="I61202">
        <v>71</v>
      </c>
      <c r="J61202" s="2" t="s">
        <v>17</v>
      </c>
      <c r="K61202">
        <v>59.087787743898531</v>
      </c>
      <c r="L61202">
        <v>1.5428118740591354</v>
      </c>
      <c r="M61202">
        <v>0.10864166330967706</v>
      </c>
      <c r="N61202">
        <v>36</v>
      </c>
      <c r="O61202">
        <v>24.82400127200351</v>
      </c>
      <c r="P61202">
        <v>90</v>
      </c>
      <c r="Q61202" s="2" t="s">
        <v>18</v>
      </c>
    </row>
    <row r="61203" spans="1:17" x14ac:dyDescent="0.35">
      <c r="A61203">
        <v>129198</v>
      </c>
      <c r="B61203">
        <v>88</v>
      </c>
      <c r="C61203">
        <v>16</v>
      </c>
      <c r="D61203" s="1">
        <v>45403.192199780089</v>
      </c>
      <c r="E61203">
        <v>36.732889610440708</v>
      </c>
      <c r="F61203">
        <v>95.770180705487817</v>
      </c>
      <c r="G61203">
        <v>117</v>
      </c>
      <c r="H61203">
        <v>85</v>
      </c>
      <c r="I61203">
        <v>55</v>
      </c>
      <c r="J61203" s="2" t="s">
        <v>17</v>
      </c>
      <c r="K61203">
        <v>69.908522464036821</v>
      </c>
      <c r="L61203">
        <v>1.6777087980202707</v>
      </c>
      <c r="M61203">
        <v>0.10974062703580181</v>
      </c>
      <c r="N61203">
        <v>32</v>
      </c>
      <c r="O61203">
        <v>24.836875440084295</v>
      </c>
      <c r="P61203">
        <v>95.666666666666671</v>
      </c>
      <c r="Q61203" s="2" t="s">
        <v>18</v>
      </c>
    </row>
    <row r="61204" spans="1:17" x14ac:dyDescent="0.35">
      <c r="A61204">
        <v>129199</v>
      </c>
      <c r="B61204">
        <v>81</v>
      </c>
      <c r="C61204">
        <v>17</v>
      </c>
      <c r="D61204" s="1">
        <v>45403.19150533565</v>
      </c>
      <c r="E61204">
        <v>37.012166211922462</v>
      </c>
      <c r="F61204">
        <v>99.747481605524797</v>
      </c>
      <c r="G61204">
        <v>113</v>
      </c>
      <c r="H61204">
        <v>82</v>
      </c>
      <c r="I61204">
        <v>18</v>
      </c>
      <c r="J61204" s="2" t="s">
        <v>17</v>
      </c>
      <c r="K61204">
        <v>59.995628560877748</v>
      </c>
      <c r="L61204">
        <v>1.7522243326536437</v>
      </c>
      <c r="M61204">
        <v>0.14516487006889078</v>
      </c>
      <c r="N61204">
        <v>31</v>
      </c>
      <c r="O61204">
        <v>19.540703442809267</v>
      </c>
      <c r="P61204">
        <v>92.333333333333329</v>
      </c>
      <c r="Q61204" s="2" t="s">
        <v>18</v>
      </c>
    </row>
    <row r="61205" spans="1:17" x14ac:dyDescent="0.35">
      <c r="A61205">
        <v>129204</v>
      </c>
      <c r="B61205">
        <v>75</v>
      </c>
      <c r="C61205">
        <v>14</v>
      </c>
      <c r="D61205" s="1">
        <v>45403.188033113423</v>
      </c>
      <c r="E61205">
        <v>37.496848253240564</v>
      </c>
      <c r="F61205">
        <v>99.879188021488048</v>
      </c>
      <c r="G61205">
        <v>133</v>
      </c>
      <c r="H61205">
        <v>80</v>
      </c>
      <c r="I61205">
        <v>72</v>
      </c>
      <c r="J61205" s="2" t="s">
        <v>17</v>
      </c>
      <c r="K61205">
        <v>92.659195660082503</v>
      </c>
      <c r="L61205">
        <v>1.9739240056052019</v>
      </c>
      <c r="M61205">
        <v>0.14840595773523141</v>
      </c>
      <c r="N61205">
        <v>53</v>
      </c>
      <c r="O61205">
        <v>23.780866153053825</v>
      </c>
      <c r="P61205">
        <v>97.666666666666657</v>
      </c>
      <c r="Q61205" s="2" t="s">
        <v>18</v>
      </c>
    </row>
    <row r="61206" spans="1:17" x14ac:dyDescent="0.35">
      <c r="A61206">
        <v>129205</v>
      </c>
      <c r="B61206">
        <v>81</v>
      </c>
      <c r="C61206">
        <v>12</v>
      </c>
      <c r="D61206" s="1">
        <v>45403.187338668984</v>
      </c>
      <c r="E61206">
        <v>36.079660521405835</v>
      </c>
      <c r="F61206">
        <v>99.128608005933117</v>
      </c>
      <c r="G61206">
        <v>136</v>
      </c>
      <c r="H61206">
        <v>71</v>
      </c>
      <c r="I61206">
        <v>45</v>
      </c>
      <c r="J61206" s="2" t="s">
        <v>17</v>
      </c>
      <c r="K61206">
        <v>82.290520064597359</v>
      </c>
      <c r="L61206">
        <v>1.7225297217786473</v>
      </c>
      <c r="M61206">
        <v>7.3137622478067724E-2</v>
      </c>
      <c r="N61206">
        <v>65</v>
      </c>
      <c r="O61206">
        <v>27.734245685636562</v>
      </c>
      <c r="P61206">
        <v>92.666666666666657</v>
      </c>
      <c r="Q61206" s="2" t="s">
        <v>18</v>
      </c>
    </row>
    <row r="61207" spans="1:17" x14ac:dyDescent="0.35">
      <c r="A61207">
        <v>129206</v>
      </c>
      <c r="B61207">
        <v>89</v>
      </c>
      <c r="C61207">
        <v>19</v>
      </c>
      <c r="D61207" s="1">
        <v>45403.186644224537</v>
      </c>
      <c r="E61207">
        <v>36.979034859925058</v>
      </c>
      <c r="F61207">
        <v>96.769152005320819</v>
      </c>
      <c r="G61207">
        <v>128</v>
      </c>
      <c r="H61207">
        <v>79</v>
      </c>
      <c r="I61207">
        <v>50</v>
      </c>
      <c r="J61207" s="2" t="s">
        <v>19</v>
      </c>
      <c r="K61207">
        <v>89.14449299414548</v>
      </c>
      <c r="L61207">
        <v>1.7439710886688164</v>
      </c>
      <c r="M61207">
        <v>6.9113372335000714E-2</v>
      </c>
      <c r="N61207">
        <v>49</v>
      </c>
      <c r="O61207">
        <v>29.310009373818886</v>
      </c>
      <c r="P61207">
        <v>95.333333333333329</v>
      </c>
      <c r="Q61207" s="2" t="s">
        <v>18</v>
      </c>
    </row>
    <row r="61208" spans="1:17" x14ac:dyDescent="0.35">
      <c r="A61208">
        <v>129208</v>
      </c>
      <c r="B61208">
        <v>76</v>
      </c>
      <c r="C61208">
        <v>15</v>
      </c>
      <c r="D61208" s="1">
        <v>45403.185255335651</v>
      </c>
      <c r="E61208">
        <v>37.294720654241921</v>
      </c>
      <c r="F61208">
        <v>95.567316636061861</v>
      </c>
      <c r="G61208">
        <v>128</v>
      </c>
      <c r="H61208">
        <v>85</v>
      </c>
      <c r="I61208">
        <v>54</v>
      </c>
      <c r="J61208" s="2" t="s">
        <v>19</v>
      </c>
      <c r="K61208">
        <v>84.547085919587545</v>
      </c>
      <c r="L61208">
        <v>1.8693645132596242</v>
      </c>
      <c r="M61208">
        <v>9.8348005231189625E-2</v>
      </c>
      <c r="N61208">
        <v>43</v>
      </c>
      <c r="O61208">
        <v>24.194165951823027</v>
      </c>
      <c r="P61208">
        <v>99.333333333333329</v>
      </c>
      <c r="Q61208" s="2" t="s">
        <v>18</v>
      </c>
    </row>
    <row r="61209" spans="1:17" x14ac:dyDescent="0.35">
      <c r="A61209">
        <v>129213</v>
      </c>
      <c r="B61209">
        <v>84</v>
      </c>
      <c r="C61209">
        <v>16</v>
      </c>
      <c r="D61209" s="1">
        <v>45403.181783113425</v>
      </c>
      <c r="E61209">
        <v>36.964354843222758</v>
      </c>
      <c r="F61209">
        <v>95.863053982726413</v>
      </c>
      <c r="G61209">
        <v>115</v>
      </c>
      <c r="H61209">
        <v>71</v>
      </c>
      <c r="I61209">
        <v>58</v>
      </c>
      <c r="J61209" s="2" t="s">
        <v>17</v>
      </c>
      <c r="K61209">
        <v>78.112354914072753</v>
      </c>
      <c r="L61209">
        <v>1.7977304632528996</v>
      </c>
      <c r="M61209">
        <v>7.6309511505440034E-2</v>
      </c>
      <c r="N61209">
        <v>44</v>
      </c>
      <c r="O61209">
        <v>24.169661910550964</v>
      </c>
      <c r="P61209">
        <v>85.666666666666671</v>
      </c>
      <c r="Q61209" s="2" t="s">
        <v>18</v>
      </c>
    </row>
    <row r="61210" spans="1:17" x14ac:dyDescent="0.35">
      <c r="A61210">
        <v>129214</v>
      </c>
      <c r="B61210">
        <v>84</v>
      </c>
      <c r="C61210">
        <v>16</v>
      </c>
      <c r="D61210" s="1">
        <v>45403.181088668978</v>
      </c>
      <c r="E61210">
        <v>36.65472365296133</v>
      </c>
      <c r="F61210">
        <v>97.102809367233377</v>
      </c>
      <c r="G61210">
        <v>124</v>
      </c>
      <c r="H61210">
        <v>78</v>
      </c>
      <c r="I61210">
        <v>29</v>
      </c>
      <c r="J61210" s="2" t="s">
        <v>19</v>
      </c>
      <c r="K61210">
        <v>95.778963275865209</v>
      </c>
      <c r="L61210">
        <v>1.8151117808096491</v>
      </c>
      <c r="M61210">
        <v>0.13061925649091766</v>
      </c>
      <c r="N61210">
        <v>46</v>
      </c>
      <c r="O61210">
        <v>29.071228238784752</v>
      </c>
      <c r="P61210">
        <v>93.333333333333329</v>
      </c>
      <c r="Q61210" s="2" t="s">
        <v>18</v>
      </c>
    </row>
    <row r="61211" spans="1:17" x14ac:dyDescent="0.35">
      <c r="A61211">
        <v>129216</v>
      </c>
      <c r="B61211">
        <v>68</v>
      </c>
      <c r="C61211">
        <v>15</v>
      </c>
      <c r="D61211" s="1">
        <v>45403.179699780092</v>
      </c>
      <c r="E61211">
        <v>37.028695592694973</v>
      </c>
      <c r="F61211">
        <v>99.775296754104872</v>
      </c>
      <c r="G61211">
        <v>113</v>
      </c>
      <c r="H61211">
        <v>88</v>
      </c>
      <c r="I61211">
        <v>83</v>
      </c>
      <c r="J61211" s="2" t="s">
        <v>17</v>
      </c>
      <c r="K61211">
        <v>80.170593451597767</v>
      </c>
      <c r="L61211">
        <v>1.9913575736256934</v>
      </c>
      <c r="M61211">
        <v>9.1916372811241598E-2</v>
      </c>
      <c r="N61211">
        <v>25</v>
      </c>
      <c r="O61211">
        <v>20.216994741880193</v>
      </c>
      <c r="P61211">
        <v>96.333333333333329</v>
      </c>
      <c r="Q61211" s="2" t="s">
        <v>18</v>
      </c>
    </row>
    <row r="61212" spans="1:17" x14ac:dyDescent="0.35">
      <c r="A61212">
        <v>129218</v>
      </c>
      <c r="B61212">
        <v>84</v>
      </c>
      <c r="C61212">
        <v>19</v>
      </c>
      <c r="D61212" s="1">
        <v>45403.178310891206</v>
      </c>
      <c r="E61212">
        <v>36.646191474618583</v>
      </c>
      <c r="F61212">
        <v>97.556065639720657</v>
      </c>
      <c r="G61212">
        <v>135</v>
      </c>
      <c r="H61212">
        <v>85</v>
      </c>
      <c r="I61212">
        <v>84</v>
      </c>
      <c r="J61212" s="2" t="s">
        <v>19</v>
      </c>
      <c r="K61212">
        <v>57.78841300961605</v>
      </c>
      <c r="L61212">
        <v>1.7411319193131196</v>
      </c>
      <c r="M61212">
        <v>0.11947644371327022</v>
      </c>
      <c r="N61212">
        <v>50</v>
      </c>
      <c r="O61212">
        <v>19.062392757000651</v>
      </c>
      <c r="P61212">
        <v>101.66666666666666</v>
      </c>
      <c r="Q61212" s="2" t="s">
        <v>18</v>
      </c>
    </row>
    <row r="61213" spans="1:17" x14ac:dyDescent="0.35">
      <c r="A61213">
        <v>129219</v>
      </c>
      <c r="B61213">
        <v>72</v>
      </c>
      <c r="C61213">
        <v>14</v>
      </c>
      <c r="D61213" s="1">
        <v>45403.177616446759</v>
      </c>
      <c r="E61213">
        <v>36.281623903814264</v>
      </c>
      <c r="F61213">
        <v>95.613009952180064</v>
      </c>
      <c r="G61213">
        <v>134</v>
      </c>
      <c r="H61213">
        <v>79</v>
      </c>
      <c r="I61213">
        <v>63</v>
      </c>
      <c r="J61213" s="2" t="s">
        <v>17</v>
      </c>
      <c r="K61213">
        <v>62.406434864401319</v>
      </c>
      <c r="L61213">
        <v>1.5769804690935219</v>
      </c>
      <c r="M61213">
        <v>0.14216550375624748</v>
      </c>
      <c r="N61213">
        <v>55</v>
      </c>
      <c r="O61213">
        <v>25.09439581171474</v>
      </c>
      <c r="P61213">
        <v>97.333333333333329</v>
      </c>
      <c r="Q61213" s="2" t="s">
        <v>18</v>
      </c>
    </row>
    <row r="61214" spans="1:17" x14ac:dyDescent="0.35">
      <c r="A61214">
        <v>129224</v>
      </c>
      <c r="B61214">
        <v>85</v>
      </c>
      <c r="C61214">
        <v>14</v>
      </c>
      <c r="D61214" s="1">
        <v>45403.17414422454</v>
      </c>
      <c r="E61214">
        <v>36.689941979073836</v>
      </c>
      <c r="F61214">
        <v>99.053255333545053</v>
      </c>
      <c r="G61214">
        <v>119</v>
      </c>
      <c r="H61214">
        <v>73</v>
      </c>
      <c r="I61214">
        <v>80</v>
      </c>
      <c r="J61214" s="2" t="s">
        <v>17</v>
      </c>
      <c r="K61214">
        <v>73.167147838109599</v>
      </c>
      <c r="L61214">
        <v>1.9274291709642379</v>
      </c>
      <c r="M61214">
        <v>0.14862379635714923</v>
      </c>
      <c r="N61214">
        <v>46</v>
      </c>
      <c r="O61214">
        <v>19.69514900072793</v>
      </c>
      <c r="P61214">
        <v>88.333333333333329</v>
      </c>
      <c r="Q61214" s="2" t="s">
        <v>18</v>
      </c>
    </row>
    <row r="61215" spans="1:17" x14ac:dyDescent="0.35">
      <c r="A61215">
        <v>129226</v>
      </c>
      <c r="B61215">
        <v>79</v>
      </c>
      <c r="C61215">
        <v>17</v>
      </c>
      <c r="D61215" s="1">
        <v>45403.172755335647</v>
      </c>
      <c r="E61215">
        <v>36.287229842160961</v>
      </c>
      <c r="F61215">
        <v>98.676860792716724</v>
      </c>
      <c r="G61215">
        <v>125</v>
      </c>
      <c r="H61215">
        <v>87</v>
      </c>
      <c r="I61215">
        <v>33</v>
      </c>
      <c r="J61215" s="2" t="s">
        <v>19</v>
      </c>
      <c r="K61215">
        <v>68.455921739579566</v>
      </c>
      <c r="L61215">
        <v>1.7628883113485476</v>
      </c>
      <c r="M61215">
        <v>0.10478333760698985</v>
      </c>
      <c r="N61215">
        <v>38</v>
      </c>
      <c r="O61215">
        <v>22.02730808111891</v>
      </c>
      <c r="P61215">
        <v>99.666666666666671</v>
      </c>
      <c r="Q61215" s="2" t="s">
        <v>18</v>
      </c>
    </row>
    <row r="61216" spans="1:17" x14ac:dyDescent="0.35">
      <c r="A61216">
        <v>129228</v>
      </c>
      <c r="B61216">
        <v>83</v>
      </c>
      <c r="C61216">
        <v>15</v>
      </c>
      <c r="D61216" s="1">
        <v>45403.171366446761</v>
      </c>
      <c r="E61216">
        <v>37.318157487921219</v>
      </c>
      <c r="F61216">
        <v>99.995975174080584</v>
      </c>
      <c r="G61216">
        <v>139</v>
      </c>
      <c r="H61216">
        <v>73</v>
      </c>
      <c r="I61216">
        <v>89</v>
      </c>
      <c r="J61216" s="2" t="s">
        <v>19</v>
      </c>
      <c r="K61216">
        <v>93.025968108821033</v>
      </c>
      <c r="L61216">
        <v>1.7720512695672916</v>
      </c>
      <c r="M61216">
        <v>6.5162285814697768E-2</v>
      </c>
      <c r="N61216">
        <v>66</v>
      </c>
      <c r="O61216">
        <v>29.624541166827942</v>
      </c>
      <c r="P61216">
        <v>95</v>
      </c>
      <c r="Q61216" s="2" t="s">
        <v>18</v>
      </c>
    </row>
    <row r="61217" spans="1:17" x14ac:dyDescent="0.35">
      <c r="A61217">
        <v>129230</v>
      </c>
      <c r="B61217">
        <v>70</v>
      </c>
      <c r="C61217">
        <v>13</v>
      </c>
      <c r="D61217" s="1">
        <v>45403.169977557867</v>
      </c>
      <c r="E61217">
        <v>36.80302147702848</v>
      </c>
      <c r="F61217">
        <v>96.429070652858542</v>
      </c>
      <c r="G61217">
        <v>118</v>
      </c>
      <c r="H61217">
        <v>71</v>
      </c>
      <c r="I61217">
        <v>78</v>
      </c>
      <c r="J61217" s="2" t="s">
        <v>19</v>
      </c>
      <c r="K61217">
        <v>65.241743111224835</v>
      </c>
      <c r="L61217">
        <v>1.5799820076288025</v>
      </c>
      <c r="M61217">
        <v>0.14777722902570886</v>
      </c>
      <c r="N61217">
        <v>47</v>
      </c>
      <c r="O61217">
        <v>26.134925904227952</v>
      </c>
      <c r="P61217">
        <v>86.666666666666671</v>
      </c>
      <c r="Q61217" s="2" t="s">
        <v>18</v>
      </c>
    </row>
    <row r="61218" spans="1:17" x14ac:dyDescent="0.35">
      <c r="A61218">
        <v>129232</v>
      </c>
      <c r="B61218">
        <v>83</v>
      </c>
      <c r="C61218">
        <v>15</v>
      </c>
      <c r="D61218" s="1">
        <v>45403.168588668981</v>
      </c>
      <c r="E61218">
        <v>36.146076745027003</v>
      </c>
      <c r="F61218">
        <v>98.658645475692524</v>
      </c>
      <c r="G61218">
        <v>123</v>
      </c>
      <c r="H61218">
        <v>77</v>
      </c>
      <c r="I61218">
        <v>20</v>
      </c>
      <c r="J61218" s="2" t="s">
        <v>17</v>
      </c>
      <c r="K61218">
        <v>72.761190522836785</v>
      </c>
      <c r="L61218">
        <v>1.7534163827709024</v>
      </c>
      <c r="M61218">
        <v>0.13247800894491363</v>
      </c>
      <c r="N61218">
        <v>46</v>
      </c>
      <c r="O61218">
        <v>23.6662624517488</v>
      </c>
      <c r="P61218">
        <v>92.333333333333329</v>
      </c>
      <c r="Q61218" s="2" t="s">
        <v>18</v>
      </c>
    </row>
    <row r="61219" spans="1:17" x14ac:dyDescent="0.35">
      <c r="A61219">
        <v>129236</v>
      </c>
      <c r="B61219">
        <v>67</v>
      </c>
      <c r="C61219">
        <v>18</v>
      </c>
      <c r="D61219" s="1">
        <v>45403.165810891202</v>
      </c>
      <c r="E61219">
        <v>36.260031866455158</v>
      </c>
      <c r="F61219">
        <v>95.624930700592742</v>
      </c>
      <c r="G61219">
        <v>126</v>
      </c>
      <c r="H61219">
        <v>88</v>
      </c>
      <c r="I61219">
        <v>64</v>
      </c>
      <c r="J61219" s="2" t="s">
        <v>19</v>
      </c>
      <c r="K61219">
        <v>71.634320507694667</v>
      </c>
      <c r="L61219">
        <v>1.5694764346604753</v>
      </c>
      <c r="M61219">
        <v>0.13138003076630017</v>
      </c>
      <c r="N61219">
        <v>38</v>
      </c>
      <c r="O61219">
        <v>29.081148039576842</v>
      </c>
      <c r="P61219">
        <v>100.66666666666667</v>
      </c>
      <c r="Q61219" s="2" t="s">
        <v>18</v>
      </c>
    </row>
    <row r="61220" spans="1:17" x14ac:dyDescent="0.35">
      <c r="A61220">
        <v>129239</v>
      </c>
      <c r="B61220">
        <v>87</v>
      </c>
      <c r="C61220">
        <v>15</v>
      </c>
      <c r="D61220" s="1">
        <v>45403.163727557869</v>
      </c>
      <c r="E61220">
        <v>36.827035953004788</v>
      </c>
      <c r="F61220">
        <v>97.156085023592752</v>
      </c>
      <c r="G61220">
        <v>116</v>
      </c>
      <c r="H61220">
        <v>78</v>
      </c>
      <c r="I61220">
        <v>36</v>
      </c>
      <c r="J61220" s="2" t="s">
        <v>17</v>
      </c>
      <c r="K61220">
        <v>69.632396139872526</v>
      </c>
      <c r="L61220">
        <v>1.826379758215676</v>
      </c>
      <c r="M61220">
        <v>0.13199721048148266</v>
      </c>
      <c r="N61220">
        <v>38</v>
      </c>
      <c r="O61220">
        <v>20.875129081356032</v>
      </c>
      <c r="P61220">
        <v>90.666666666666671</v>
      </c>
      <c r="Q61220" s="2" t="s">
        <v>18</v>
      </c>
    </row>
    <row r="61221" spans="1:17" x14ac:dyDescent="0.35">
      <c r="A61221">
        <v>129240</v>
      </c>
      <c r="B61221">
        <v>72</v>
      </c>
      <c r="C61221">
        <v>15</v>
      </c>
      <c r="D61221" s="1">
        <v>45403.163033113429</v>
      </c>
      <c r="E61221">
        <v>36.121021200135289</v>
      </c>
      <c r="F61221">
        <v>99.031803662636662</v>
      </c>
      <c r="G61221">
        <v>138</v>
      </c>
      <c r="H61221">
        <v>87</v>
      </c>
      <c r="I61221">
        <v>24</v>
      </c>
      <c r="J61221" s="2" t="s">
        <v>17</v>
      </c>
      <c r="K61221">
        <v>71.491529405801629</v>
      </c>
      <c r="L61221">
        <v>1.6309304472110471</v>
      </c>
      <c r="M61221">
        <v>8.3687713743282405E-2</v>
      </c>
      <c r="N61221">
        <v>51</v>
      </c>
      <c r="O61221">
        <v>26.877180442336666</v>
      </c>
      <c r="P61221">
        <v>104</v>
      </c>
      <c r="Q61221" s="2" t="s">
        <v>18</v>
      </c>
    </row>
    <row r="61222" spans="1:17" x14ac:dyDescent="0.35">
      <c r="A61222">
        <v>129241</v>
      </c>
      <c r="B61222">
        <v>77</v>
      </c>
      <c r="C61222">
        <v>14</v>
      </c>
      <c r="D61222" s="1">
        <v>45403.162338668983</v>
      </c>
      <c r="E61222">
        <v>36.768478741956521</v>
      </c>
      <c r="F61222">
        <v>99.231488524300346</v>
      </c>
      <c r="G61222">
        <v>116</v>
      </c>
      <c r="H61222">
        <v>72</v>
      </c>
      <c r="I61222">
        <v>33</v>
      </c>
      <c r="J61222" s="2" t="s">
        <v>17</v>
      </c>
      <c r="K61222">
        <v>88.576221611350491</v>
      </c>
      <c r="L61222">
        <v>1.8447421981831087</v>
      </c>
      <c r="M61222">
        <v>7.6622224338672565E-2</v>
      </c>
      <c r="N61222">
        <v>44</v>
      </c>
      <c r="O61222">
        <v>26.028298942645996</v>
      </c>
      <c r="P61222">
        <v>86.666666666666671</v>
      </c>
      <c r="Q61222" s="2" t="s">
        <v>18</v>
      </c>
    </row>
    <row r="61223" spans="1:17" x14ac:dyDescent="0.35">
      <c r="A61223">
        <v>129242</v>
      </c>
      <c r="B61223">
        <v>63</v>
      </c>
      <c r="C61223">
        <v>17</v>
      </c>
      <c r="D61223" s="1">
        <v>45403.161644224536</v>
      </c>
      <c r="E61223">
        <v>36.013573845210793</v>
      </c>
      <c r="F61223">
        <v>99.689177337377046</v>
      </c>
      <c r="G61223">
        <v>129</v>
      </c>
      <c r="H61223">
        <v>86</v>
      </c>
      <c r="I61223">
        <v>30</v>
      </c>
      <c r="J61223" s="2" t="s">
        <v>19</v>
      </c>
      <c r="K61223">
        <v>75.516666683575792</v>
      </c>
      <c r="L61223">
        <v>1.6523918051514637</v>
      </c>
      <c r="M61223">
        <v>0.14823777753065126</v>
      </c>
      <c r="N61223">
        <v>43</v>
      </c>
      <c r="O61223">
        <v>27.657743647279929</v>
      </c>
      <c r="P61223">
        <v>100.33333333333333</v>
      </c>
      <c r="Q61223" s="2" t="s">
        <v>18</v>
      </c>
    </row>
    <row r="61224" spans="1:17" x14ac:dyDescent="0.35">
      <c r="A61224">
        <v>129245</v>
      </c>
      <c r="B61224">
        <v>80</v>
      </c>
      <c r="C61224">
        <v>19</v>
      </c>
      <c r="D61224" s="1">
        <v>45403.159560891203</v>
      </c>
      <c r="E61224">
        <v>36.544052753373634</v>
      </c>
      <c r="F61224">
        <v>99.337678294931763</v>
      </c>
      <c r="G61224">
        <v>121</v>
      </c>
      <c r="H61224">
        <v>88</v>
      </c>
      <c r="I61224">
        <v>45</v>
      </c>
      <c r="J61224" s="2" t="s">
        <v>19</v>
      </c>
      <c r="K61224">
        <v>86.905866110775335</v>
      </c>
      <c r="L61224">
        <v>1.8159647261770793</v>
      </c>
      <c r="M61224">
        <v>8.6890585430926245E-2</v>
      </c>
      <c r="N61224">
        <v>33</v>
      </c>
      <c r="O61224">
        <v>26.3532556645327</v>
      </c>
      <c r="P61224">
        <v>99</v>
      </c>
      <c r="Q61224" s="2" t="s">
        <v>18</v>
      </c>
    </row>
    <row r="61225" spans="1:17" x14ac:dyDescent="0.35">
      <c r="A61225">
        <v>129248</v>
      </c>
      <c r="B61225">
        <v>76</v>
      </c>
      <c r="C61225">
        <v>15</v>
      </c>
      <c r="D61225" s="1">
        <v>45403.15747755787</v>
      </c>
      <c r="E61225">
        <v>36.740160749622639</v>
      </c>
      <c r="F61225">
        <v>99.892639707233911</v>
      </c>
      <c r="G61225">
        <v>137</v>
      </c>
      <c r="H61225">
        <v>79</v>
      </c>
      <c r="I61225">
        <v>84</v>
      </c>
      <c r="J61225" s="2" t="s">
        <v>17</v>
      </c>
      <c r="K61225">
        <v>76.430130554309088</v>
      </c>
      <c r="L61225">
        <v>1.7301258704768754</v>
      </c>
      <c r="M61225">
        <v>6.7789856067516779E-2</v>
      </c>
      <c r="N61225">
        <v>58</v>
      </c>
      <c r="O61225">
        <v>25.53343246929801</v>
      </c>
      <c r="P61225">
        <v>98.333333333333329</v>
      </c>
      <c r="Q61225" s="2" t="s">
        <v>18</v>
      </c>
    </row>
    <row r="61226" spans="1:17" x14ac:dyDescent="0.35">
      <c r="A61226">
        <v>129249</v>
      </c>
      <c r="B61226">
        <v>85</v>
      </c>
      <c r="C61226">
        <v>16</v>
      </c>
      <c r="D61226" s="1">
        <v>45403.156783113423</v>
      </c>
      <c r="E61226">
        <v>36.99617291887678</v>
      </c>
      <c r="F61226">
        <v>97.117074674371736</v>
      </c>
      <c r="G61226">
        <v>134</v>
      </c>
      <c r="H61226">
        <v>89</v>
      </c>
      <c r="I61226">
        <v>19</v>
      </c>
      <c r="J61226" s="2" t="s">
        <v>17</v>
      </c>
      <c r="K61226">
        <v>68.555207244278819</v>
      </c>
      <c r="L61226">
        <v>1.6626263366942071</v>
      </c>
      <c r="M61226">
        <v>9.0301848155825634E-2</v>
      </c>
      <c r="N61226">
        <v>45</v>
      </c>
      <c r="O61226">
        <v>24.799968934435771</v>
      </c>
      <c r="P61226">
        <v>104</v>
      </c>
      <c r="Q61226" s="2" t="s">
        <v>18</v>
      </c>
    </row>
    <row r="61227" spans="1:17" x14ac:dyDescent="0.35">
      <c r="A61227">
        <v>129250</v>
      </c>
      <c r="B61227">
        <v>60</v>
      </c>
      <c r="C61227">
        <v>12</v>
      </c>
      <c r="D61227" s="1">
        <v>45403.156088668984</v>
      </c>
      <c r="E61227">
        <v>36.925110034285851</v>
      </c>
      <c r="F61227">
        <v>97.012321608578432</v>
      </c>
      <c r="G61227">
        <v>135</v>
      </c>
      <c r="H61227">
        <v>85</v>
      </c>
      <c r="I61227">
        <v>82</v>
      </c>
      <c r="J61227" s="2" t="s">
        <v>17</v>
      </c>
      <c r="K61227">
        <v>71.205274414663648</v>
      </c>
      <c r="L61227">
        <v>1.9568826558852057</v>
      </c>
      <c r="M61227">
        <v>0.13419835936423802</v>
      </c>
      <c r="N61227">
        <v>50</v>
      </c>
      <c r="O61227">
        <v>18.594418289996529</v>
      </c>
      <c r="P61227">
        <v>101.66666666666666</v>
      </c>
      <c r="Q61227" s="2" t="s">
        <v>18</v>
      </c>
    </row>
    <row r="61228" spans="1:17" x14ac:dyDescent="0.35">
      <c r="A61228">
        <v>129255</v>
      </c>
      <c r="B61228">
        <v>71</v>
      </c>
      <c r="C61228">
        <v>18</v>
      </c>
      <c r="D61228" s="1">
        <v>45403.152616446758</v>
      </c>
      <c r="E61228">
        <v>37.093131280429901</v>
      </c>
      <c r="F61228">
        <v>98.354472416162622</v>
      </c>
      <c r="G61228">
        <v>122</v>
      </c>
      <c r="H61228">
        <v>78</v>
      </c>
      <c r="I61228">
        <v>33</v>
      </c>
      <c r="J61228" s="2" t="s">
        <v>19</v>
      </c>
      <c r="K61228">
        <v>71.466401562650375</v>
      </c>
      <c r="L61228">
        <v>1.5506473929399958</v>
      </c>
      <c r="M61228">
        <v>0.12219092556840092</v>
      </c>
      <c r="N61228">
        <v>44</v>
      </c>
      <c r="O61228">
        <v>29.721847987759595</v>
      </c>
      <c r="P61228">
        <v>92.666666666666671</v>
      </c>
      <c r="Q61228" s="2" t="s">
        <v>18</v>
      </c>
    </row>
    <row r="61229" spans="1:17" x14ac:dyDescent="0.35">
      <c r="A61229">
        <v>129256</v>
      </c>
      <c r="B61229">
        <v>79</v>
      </c>
      <c r="C61229">
        <v>16</v>
      </c>
      <c r="D61229" s="1">
        <v>45403.151922002318</v>
      </c>
      <c r="E61229">
        <v>37.284222499658092</v>
      </c>
      <c r="F61229">
        <v>97.866239427491564</v>
      </c>
      <c r="G61229">
        <v>128</v>
      </c>
      <c r="H61229">
        <v>85</v>
      </c>
      <c r="I61229">
        <v>20</v>
      </c>
      <c r="J61229" s="2" t="s">
        <v>17</v>
      </c>
      <c r="K61229">
        <v>94.926882278904884</v>
      </c>
      <c r="L61229">
        <v>1.8699582174515847</v>
      </c>
      <c r="M61229">
        <v>0.12978640144190176</v>
      </c>
      <c r="N61229">
        <v>43</v>
      </c>
      <c r="O61229">
        <v>27.147223094547304</v>
      </c>
      <c r="P61229">
        <v>99.333333333333329</v>
      </c>
      <c r="Q61229" s="2" t="s">
        <v>18</v>
      </c>
    </row>
    <row r="61230" spans="1:17" x14ac:dyDescent="0.35">
      <c r="A61230">
        <v>129258</v>
      </c>
      <c r="B61230">
        <v>90</v>
      </c>
      <c r="C61230">
        <v>19</v>
      </c>
      <c r="D61230" s="1">
        <v>45403.150533113425</v>
      </c>
      <c r="E61230">
        <v>36.76551504076172</v>
      </c>
      <c r="F61230">
        <v>96.578438328745349</v>
      </c>
      <c r="G61230">
        <v>119</v>
      </c>
      <c r="H61230">
        <v>79</v>
      </c>
      <c r="I61230">
        <v>50</v>
      </c>
      <c r="J61230" s="2" t="s">
        <v>17</v>
      </c>
      <c r="K61230">
        <v>62.432796524504298</v>
      </c>
      <c r="L61230">
        <v>1.6832979048307797</v>
      </c>
      <c r="M61230">
        <v>9.4042678762190079E-2</v>
      </c>
      <c r="N61230">
        <v>40</v>
      </c>
      <c r="O61230">
        <v>22.033872031075532</v>
      </c>
      <c r="P61230">
        <v>92.333333333333329</v>
      </c>
      <c r="Q61230" s="2" t="s">
        <v>18</v>
      </c>
    </row>
    <row r="61231" spans="1:17" x14ac:dyDescent="0.35">
      <c r="A61231">
        <v>129260</v>
      </c>
      <c r="B61231">
        <v>82</v>
      </c>
      <c r="C61231">
        <v>16</v>
      </c>
      <c r="D61231" s="1">
        <v>45403.149144224539</v>
      </c>
      <c r="E61231">
        <v>37.062222090619009</v>
      </c>
      <c r="F61231">
        <v>97.691739203018841</v>
      </c>
      <c r="G61231">
        <v>119</v>
      </c>
      <c r="H61231">
        <v>80</v>
      </c>
      <c r="I61231">
        <v>19</v>
      </c>
      <c r="J61231" s="2" t="s">
        <v>19</v>
      </c>
      <c r="K61231">
        <v>70.242771179342938</v>
      </c>
      <c r="L61231">
        <v>1.8300786348912434</v>
      </c>
      <c r="M61231">
        <v>9.0787600936251267E-2</v>
      </c>
      <c r="N61231">
        <v>39</v>
      </c>
      <c r="O61231">
        <v>20.973076210302615</v>
      </c>
      <c r="P61231">
        <v>93</v>
      </c>
      <c r="Q61231" s="2" t="s">
        <v>18</v>
      </c>
    </row>
    <row r="61232" spans="1:17" x14ac:dyDescent="0.35">
      <c r="A61232">
        <v>129261</v>
      </c>
      <c r="B61232">
        <v>68</v>
      </c>
      <c r="C61232">
        <v>12</v>
      </c>
      <c r="D61232" s="1">
        <v>45403.148449780092</v>
      </c>
      <c r="E61232">
        <v>36.912347520866447</v>
      </c>
      <c r="F61232">
        <v>97.691096246021942</v>
      </c>
      <c r="G61232">
        <v>132</v>
      </c>
      <c r="H61232">
        <v>80</v>
      </c>
      <c r="I61232">
        <v>38</v>
      </c>
      <c r="J61232" s="2" t="s">
        <v>19</v>
      </c>
      <c r="K61232">
        <v>85.672391604065581</v>
      </c>
      <c r="L61232">
        <v>1.89089996419795</v>
      </c>
      <c r="M61232">
        <v>0.11609695447720704</v>
      </c>
      <c r="N61232">
        <v>52</v>
      </c>
      <c r="O61232">
        <v>23.960936237744164</v>
      </c>
      <c r="P61232">
        <v>97.333333333333329</v>
      </c>
      <c r="Q61232" s="2" t="s">
        <v>18</v>
      </c>
    </row>
    <row r="61233" spans="1:17" x14ac:dyDescent="0.35">
      <c r="A61233">
        <v>129264</v>
      </c>
      <c r="B61233">
        <v>70</v>
      </c>
      <c r="C61233">
        <v>16</v>
      </c>
      <c r="D61233" s="1">
        <v>45403.146366446759</v>
      </c>
      <c r="E61233">
        <v>37.100736540447585</v>
      </c>
      <c r="F61233">
        <v>95.455122409032839</v>
      </c>
      <c r="G61233">
        <v>128</v>
      </c>
      <c r="H61233">
        <v>88</v>
      </c>
      <c r="I61233">
        <v>55</v>
      </c>
      <c r="J61233" s="2" t="s">
        <v>17</v>
      </c>
      <c r="K61233">
        <v>76.399031474423253</v>
      </c>
      <c r="L61233">
        <v>1.6016110882099208</v>
      </c>
      <c r="M61233">
        <v>0.10031160747391568</v>
      </c>
      <c r="N61233">
        <v>40</v>
      </c>
      <c r="O61233">
        <v>29.783361943001314</v>
      </c>
      <c r="P61233">
        <v>101.33333333333333</v>
      </c>
      <c r="Q61233" s="2" t="s">
        <v>18</v>
      </c>
    </row>
    <row r="61234" spans="1:17" x14ac:dyDescent="0.35">
      <c r="A61234">
        <v>129265</v>
      </c>
      <c r="B61234">
        <v>83</v>
      </c>
      <c r="C61234">
        <v>18</v>
      </c>
      <c r="D61234" s="1">
        <v>45403.145672002312</v>
      </c>
      <c r="E61234">
        <v>36.967782677650447</v>
      </c>
      <c r="F61234">
        <v>95.765586144159116</v>
      </c>
      <c r="G61234">
        <v>131</v>
      </c>
      <c r="H61234">
        <v>78</v>
      </c>
      <c r="I61234">
        <v>51</v>
      </c>
      <c r="J61234" s="2" t="s">
        <v>17</v>
      </c>
      <c r="K61234">
        <v>88.040710869297612</v>
      </c>
      <c r="L61234">
        <v>1.8777976853283758</v>
      </c>
      <c r="M61234">
        <v>9.8176811624526517E-2</v>
      </c>
      <c r="N61234">
        <v>53</v>
      </c>
      <c r="O61234">
        <v>24.968125680880416</v>
      </c>
      <c r="P61234">
        <v>95.666666666666657</v>
      </c>
      <c r="Q61234" s="2" t="s">
        <v>18</v>
      </c>
    </row>
    <row r="61235" spans="1:17" x14ac:dyDescent="0.35">
      <c r="A61235">
        <v>129266</v>
      </c>
      <c r="B61235">
        <v>69</v>
      </c>
      <c r="C61235">
        <v>15</v>
      </c>
      <c r="D61235" s="1">
        <v>45403.144977557873</v>
      </c>
      <c r="E61235">
        <v>36.388004158616276</v>
      </c>
      <c r="F61235">
        <v>98.163091125043621</v>
      </c>
      <c r="G61235">
        <v>136</v>
      </c>
      <c r="H61235">
        <v>87</v>
      </c>
      <c r="I61235">
        <v>86</v>
      </c>
      <c r="J61235" s="2" t="s">
        <v>17</v>
      </c>
      <c r="K61235">
        <v>52.089173128530732</v>
      </c>
      <c r="L61235">
        <v>1.6684238775946159</v>
      </c>
      <c r="M61235">
        <v>0.12397408594039262</v>
      </c>
      <c r="N61235">
        <v>49</v>
      </c>
      <c r="O61235">
        <v>18.712623094284996</v>
      </c>
      <c r="P61235">
        <v>103.33333333333333</v>
      </c>
      <c r="Q61235" s="2" t="s">
        <v>18</v>
      </c>
    </row>
    <row r="61236" spans="1:17" x14ac:dyDescent="0.35">
      <c r="A61236">
        <v>129267</v>
      </c>
      <c r="B61236">
        <v>90</v>
      </c>
      <c r="C61236">
        <v>14</v>
      </c>
      <c r="D61236" s="1">
        <v>45403.144283113426</v>
      </c>
      <c r="E61236">
        <v>36.35649923971026</v>
      </c>
      <c r="F61236">
        <v>97.16807219178169</v>
      </c>
      <c r="G61236">
        <v>121</v>
      </c>
      <c r="H61236">
        <v>71</v>
      </c>
      <c r="I61236">
        <v>21</v>
      </c>
      <c r="J61236" s="2" t="s">
        <v>19</v>
      </c>
      <c r="K61236">
        <v>80.071948682061759</v>
      </c>
      <c r="L61236">
        <v>1.986745351340526</v>
      </c>
      <c r="M61236">
        <v>0.13542056407885522</v>
      </c>
      <c r="N61236">
        <v>50</v>
      </c>
      <c r="O61236">
        <v>20.28597971516027</v>
      </c>
      <c r="P61236">
        <v>87.666666666666657</v>
      </c>
      <c r="Q61236" s="2" t="s">
        <v>18</v>
      </c>
    </row>
    <row r="61237" spans="1:17" x14ac:dyDescent="0.35">
      <c r="A61237">
        <v>129268</v>
      </c>
      <c r="B61237">
        <v>80</v>
      </c>
      <c r="C61237">
        <v>18</v>
      </c>
      <c r="D61237" s="1">
        <v>45403.14358866898</v>
      </c>
      <c r="E61237">
        <v>36.361139128188697</v>
      </c>
      <c r="F61237">
        <v>99.437223143912462</v>
      </c>
      <c r="G61237">
        <v>135</v>
      </c>
      <c r="H61237">
        <v>77</v>
      </c>
      <c r="I61237">
        <v>67</v>
      </c>
      <c r="J61237" s="2" t="s">
        <v>19</v>
      </c>
      <c r="K61237">
        <v>51.19750800219547</v>
      </c>
      <c r="L61237">
        <v>1.5825939213553777</v>
      </c>
      <c r="M61237">
        <v>0.12192248785988953</v>
      </c>
      <c r="N61237">
        <v>58</v>
      </c>
      <c r="O61237">
        <v>20.441362313510972</v>
      </c>
      <c r="P61237">
        <v>96.333333333333329</v>
      </c>
      <c r="Q61237" s="2" t="s">
        <v>18</v>
      </c>
    </row>
    <row r="61238" spans="1:17" x14ac:dyDescent="0.35">
      <c r="A61238">
        <v>129269</v>
      </c>
      <c r="B61238">
        <v>77</v>
      </c>
      <c r="C61238">
        <v>14</v>
      </c>
      <c r="D61238" s="1">
        <v>45403.14289422454</v>
      </c>
      <c r="E61238">
        <v>36.81223976615189</v>
      </c>
      <c r="F61238">
        <v>96.104711613266375</v>
      </c>
      <c r="G61238">
        <v>112</v>
      </c>
      <c r="H61238">
        <v>76</v>
      </c>
      <c r="I61238">
        <v>74</v>
      </c>
      <c r="J61238" s="2" t="s">
        <v>19</v>
      </c>
      <c r="K61238">
        <v>55.449171657079681</v>
      </c>
      <c r="L61238">
        <v>1.6831172835794428</v>
      </c>
      <c r="M61238">
        <v>0.12003193754891774</v>
      </c>
      <c r="N61238">
        <v>36</v>
      </c>
      <c r="O61238">
        <v>19.573401438935804</v>
      </c>
      <c r="P61238">
        <v>88</v>
      </c>
      <c r="Q61238" s="2" t="s">
        <v>18</v>
      </c>
    </row>
    <row r="61239" spans="1:17" x14ac:dyDescent="0.35">
      <c r="A61239">
        <v>129270</v>
      </c>
      <c r="B61239">
        <v>88</v>
      </c>
      <c r="C61239">
        <v>13</v>
      </c>
      <c r="D61239" s="1">
        <v>45403.142199780094</v>
      </c>
      <c r="E61239">
        <v>36.897893221169468</v>
      </c>
      <c r="F61239">
        <v>98.260279796742083</v>
      </c>
      <c r="G61239">
        <v>118</v>
      </c>
      <c r="H61239">
        <v>82</v>
      </c>
      <c r="I61239">
        <v>55</v>
      </c>
      <c r="J61239" s="2" t="s">
        <v>17</v>
      </c>
      <c r="K61239">
        <v>93.036884079466574</v>
      </c>
      <c r="L61239">
        <v>1.912811799915386</v>
      </c>
      <c r="M61239">
        <v>0.1060660466996145</v>
      </c>
      <c r="N61239">
        <v>36</v>
      </c>
      <c r="O61239">
        <v>25.427910400190115</v>
      </c>
      <c r="P61239">
        <v>94</v>
      </c>
      <c r="Q61239" s="2" t="s">
        <v>18</v>
      </c>
    </row>
    <row r="61240" spans="1:17" x14ac:dyDescent="0.35">
      <c r="A61240">
        <v>129271</v>
      </c>
      <c r="B61240">
        <v>60</v>
      </c>
      <c r="C61240">
        <v>17</v>
      </c>
      <c r="D61240" s="1">
        <v>45403.141505335647</v>
      </c>
      <c r="E61240">
        <v>37.286909861065126</v>
      </c>
      <c r="F61240">
        <v>98.246176014383195</v>
      </c>
      <c r="G61240">
        <v>126</v>
      </c>
      <c r="H61240">
        <v>83</v>
      </c>
      <c r="I61240">
        <v>61</v>
      </c>
      <c r="J61240" s="2" t="s">
        <v>19</v>
      </c>
      <c r="K61240">
        <v>59.600284470337193</v>
      </c>
      <c r="L61240">
        <v>1.5818929524646463</v>
      </c>
      <c r="M61240">
        <v>0.1172520345561507</v>
      </c>
      <c r="N61240">
        <v>43</v>
      </c>
      <c r="O61240">
        <v>23.817389016529958</v>
      </c>
      <c r="P61240">
        <v>97.333333333333329</v>
      </c>
      <c r="Q61240" s="2" t="s">
        <v>18</v>
      </c>
    </row>
    <row r="61241" spans="1:17" x14ac:dyDescent="0.35">
      <c r="A61241">
        <v>129275</v>
      </c>
      <c r="B61241">
        <v>89</v>
      </c>
      <c r="C61241">
        <v>14</v>
      </c>
      <c r="D61241" s="1">
        <v>45403.138727557867</v>
      </c>
      <c r="E61241">
        <v>36.406462357494966</v>
      </c>
      <c r="F61241">
        <v>96.304637087423203</v>
      </c>
      <c r="G61241">
        <v>116</v>
      </c>
      <c r="H61241">
        <v>80</v>
      </c>
      <c r="I61241">
        <v>81</v>
      </c>
      <c r="J61241" s="2" t="s">
        <v>17</v>
      </c>
      <c r="K61241">
        <v>88.150949969422797</v>
      </c>
      <c r="L61241">
        <v>1.9968469778902254</v>
      </c>
      <c r="M61241">
        <v>5.5953067846697013E-2</v>
      </c>
      <c r="N61241">
        <v>36</v>
      </c>
      <c r="O61241">
        <v>22.107387628922886</v>
      </c>
      <c r="P61241">
        <v>92</v>
      </c>
      <c r="Q61241" s="2" t="s">
        <v>18</v>
      </c>
    </row>
    <row r="61242" spans="1:17" x14ac:dyDescent="0.35">
      <c r="A61242">
        <v>129279</v>
      </c>
      <c r="B61242">
        <v>89</v>
      </c>
      <c r="C61242">
        <v>17</v>
      </c>
      <c r="D61242" s="1">
        <v>45403.135949780095</v>
      </c>
      <c r="E61242">
        <v>36.991246487481</v>
      </c>
      <c r="F61242">
        <v>98.105708228547883</v>
      </c>
      <c r="G61242">
        <v>118</v>
      </c>
      <c r="H61242">
        <v>73</v>
      </c>
      <c r="I61242">
        <v>41</v>
      </c>
      <c r="J61242" s="2" t="s">
        <v>19</v>
      </c>
      <c r="K61242">
        <v>64.587045378205048</v>
      </c>
      <c r="L61242">
        <v>1.681661331648902</v>
      </c>
      <c r="M61242">
        <v>7.6276950581642175E-2</v>
      </c>
      <c r="N61242">
        <v>45</v>
      </c>
      <c r="O61242">
        <v>22.838540218957569</v>
      </c>
      <c r="P61242">
        <v>88</v>
      </c>
      <c r="Q61242" s="2" t="s">
        <v>18</v>
      </c>
    </row>
    <row r="61243" spans="1:17" x14ac:dyDescent="0.35">
      <c r="A61243">
        <v>129283</v>
      </c>
      <c r="B61243">
        <v>65</v>
      </c>
      <c r="C61243">
        <v>14</v>
      </c>
      <c r="D61243" s="1">
        <v>45403.133172002315</v>
      </c>
      <c r="E61243">
        <v>36.500170287051986</v>
      </c>
      <c r="F61243">
        <v>99.332457827681097</v>
      </c>
      <c r="G61243">
        <v>117</v>
      </c>
      <c r="H61243">
        <v>81</v>
      </c>
      <c r="I61243">
        <v>36</v>
      </c>
      <c r="J61243" s="2" t="s">
        <v>17</v>
      </c>
      <c r="K61243">
        <v>92.977651733192815</v>
      </c>
      <c r="L61243">
        <v>1.9825016136122247</v>
      </c>
      <c r="M61243">
        <v>0.1470662142243272</v>
      </c>
      <c r="N61243">
        <v>36</v>
      </c>
      <c r="O61243">
        <v>23.656553577511342</v>
      </c>
      <c r="P61243">
        <v>93</v>
      </c>
      <c r="Q61243" s="2" t="s">
        <v>18</v>
      </c>
    </row>
    <row r="61244" spans="1:17" x14ac:dyDescent="0.35">
      <c r="A61244">
        <v>129285</v>
      </c>
      <c r="B61244">
        <v>62</v>
      </c>
      <c r="C61244">
        <v>15</v>
      </c>
      <c r="D61244" s="1">
        <v>45403.131783113429</v>
      </c>
      <c r="E61244">
        <v>36.911309734985878</v>
      </c>
      <c r="F61244">
        <v>96.804031775528031</v>
      </c>
      <c r="G61244">
        <v>111</v>
      </c>
      <c r="H61244">
        <v>75</v>
      </c>
      <c r="I61244">
        <v>37</v>
      </c>
      <c r="J61244" s="2" t="s">
        <v>17</v>
      </c>
      <c r="K61244">
        <v>58.751748872372616</v>
      </c>
      <c r="L61244">
        <v>1.6738119067447128</v>
      </c>
      <c r="M61244">
        <v>5.8127835330522085E-2</v>
      </c>
      <c r="N61244">
        <v>36</v>
      </c>
      <c r="O61244">
        <v>20.970437592347043</v>
      </c>
      <c r="P61244">
        <v>87</v>
      </c>
      <c r="Q61244" s="2" t="s">
        <v>18</v>
      </c>
    </row>
    <row r="61245" spans="1:17" x14ac:dyDescent="0.35">
      <c r="A61245">
        <v>129286</v>
      </c>
      <c r="B61245">
        <v>79</v>
      </c>
      <c r="C61245">
        <v>16</v>
      </c>
      <c r="D61245" s="1">
        <v>45403.131088668983</v>
      </c>
      <c r="E61245">
        <v>36.432213601920957</v>
      </c>
      <c r="F61245">
        <v>99.987107375354284</v>
      </c>
      <c r="G61245">
        <v>123</v>
      </c>
      <c r="H61245">
        <v>81</v>
      </c>
      <c r="I61245">
        <v>19</v>
      </c>
      <c r="J61245" s="2" t="s">
        <v>19</v>
      </c>
      <c r="K61245">
        <v>68.585258797900323</v>
      </c>
      <c r="L61245">
        <v>1.7375647861318297</v>
      </c>
      <c r="M61245">
        <v>7.3906983408985563E-2</v>
      </c>
      <c r="N61245">
        <v>42</v>
      </c>
      <c r="O61245">
        <v>22.716884437628369</v>
      </c>
      <c r="P61245">
        <v>95</v>
      </c>
      <c r="Q61245" s="2" t="s">
        <v>18</v>
      </c>
    </row>
    <row r="61246" spans="1:17" x14ac:dyDescent="0.35">
      <c r="A61246">
        <v>129289</v>
      </c>
      <c r="B61246">
        <v>83</v>
      </c>
      <c r="C61246">
        <v>13</v>
      </c>
      <c r="D61246" s="1">
        <v>45403.12900533565</v>
      </c>
      <c r="E61246">
        <v>37.401614926674547</v>
      </c>
      <c r="F61246">
        <v>98.604339936725623</v>
      </c>
      <c r="G61246">
        <v>116</v>
      </c>
      <c r="H61246">
        <v>71</v>
      </c>
      <c r="I61246">
        <v>39</v>
      </c>
      <c r="J61246" s="2" t="s">
        <v>19</v>
      </c>
      <c r="K61246">
        <v>74.018567602394143</v>
      </c>
      <c r="L61246">
        <v>1.6562651594618956</v>
      </c>
      <c r="M61246">
        <v>0.11399179251025117</v>
      </c>
      <c r="N61246">
        <v>45</v>
      </c>
      <c r="O61246">
        <v>26.982422840219652</v>
      </c>
      <c r="P61246">
        <v>86</v>
      </c>
      <c r="Q61246" s="2" t="s">
        <v>18</v>
      </c>
    </row>
    <row r="61247" spans="1:17" x14ac:dyDescent="0.35">
      <c r="A61247">
        <v>129290</v>
      </c>
      <c r="B61247">
        <v>64</v>
      </c>
      <c r="C61247">
        <v>13</v>
      </c>
      <c r="D61247" s="1">
        <v>45403.128310891203</v>
      </c>
      <c r="E61247">
        <v>37.016089797891901</v>
      </c>
      <c r="F61247">
        <v>97.680796072728938</v>
      </c>
      <c r="G61247">
        <v>135</v>
      </c>
      <c r="H61247">
        <v>87</v>
      </c>
      <c r="I61247">
        <v>49</v>
      </c>
      <c r="J61247" s="2" t="s">
        <v>19</v>
      </c>
      <c r="K61247">
        <v>79.14686031968435</v>
      </c>
      <c r="L61247">
        <v>1.9284931664884153</v>
      </c>
      <c r="M61247">
        <v>9.8510250228783708E-2</v>
      </c>
      <c r="N61247">
        <v>48</v>
      </c>
      <c r="O61247">
        <v>21.281267115813662</v>
      </c>
      <c r="P61247">
        <v>103</v>
      </c>
      <c r="Q61247" s="2" t="s">
        <v>18</v>
      </c>
    </row>
    <row r="61248" spans="1:17" x14ac:dyDescent="0.35">
      <c r="A61248">
        <v>129293</v>
      </c>
      <c r="B61248">
        <v>65</v>
      </c>
      <c r="C61248">
        <v>18</v>
      </c>
      <c r="D61248" s="1">
        <v>45403.12622755787</v>
      </c>
      <c r="E61248">
        <v>36.181094364235285</v>
      </c>
      <c r="F61248">
        <v>98.93469563125133</v>
      </c>
      <c r="G61248">
        <v>128</v>
      </c>
      <c r="H61248">
        <v>86</v>
      </c>
      <c r="I61248">
        <v>80</v>
      </c>
      <c r="J61248" s="2" t="s">
        <v>17</v>
      </c>
      <c r="K61248">
        <v>61.975320018191915</v>
      </c>
      <c r="L61248">
        <v>1.7484044188648902</v>
      </c>
      <c r="M61248">
        <v>0.10133158916929721</v>
      </c>
      <c r="N61248">
        <v>42</v>
      </c>
      <c r="O61248">
        <v>20.273792027397068</v>
      </c>
      <c r="P61248">
        <v>100</v>
      </c>
      <c r="Q61248" s="2" t="s">
        <v>18</v>
      </c>
    </row>
    <row r="61249" spans="1:17" x14ac:dyDescent="0.35">
      <c r="A61249">
        <v>129294</v>
      </c>
      <c r="B61249">
        <v>83</v>
      </c>
      <c r="C61249">
        <v>15</v>
      </c>
      <c r="D61249" s="1">
        <v>45403.125533113423</v>
      </c>
      <c r="E61249">
        <v>36.312192041861046</v>
      </c>
      <c r="F61249">
        <v>99.394947089816554</v>
      </c>
      <c r="G61249">
        <v>132</v>
      </c>
      <c r="H61249">
        <v>76</v>
      </c>
      <c r="I61249">
        <v>25</v>
      </c>
      <c r="J61249" s="2" t="s">
        <v>19</v>
      </c>
      <c r="K61249">
        <v>87.085427349663462</v>
      </c>
      <c r="L61249">
        <v>1.7552022184684806</v>
      </c>
      <c r="M61249">
        <v>6.7973844647562648E-2</v>
      </c>
      <c r="N61249">
        <v>56</v>
      </c>
      <c r="O61249">
        <v>28.267745268490987</v>
      </c>
      <c r="P61249">
        <v>94.666666666666657</v>
      </c>
      <c r="Q61249" s="2" t="s">
        <v>18</v>
      </c>
    </row>
    <row r="61250" spans="1:17" x14ac:dyDescent="0.35">
      <c r="A61250">
        <v>129296</v>
      </c>
      <c r="B61250">
        <v>64</v>
      </c>
      <c r="C61250">
        <v>15</v>
      </c>
      <c r="D61250" s="1">
        <v>45403.124144224537</v>
      </c>
      <c r="E61250">
        <v>37.036862207174003</v>
      </c>
      <c r="F61250">
        <v>96.225189027699912</v>
      </c>
      <c r="G61250">
        <v>133</v>
      </c>
      <c r="H61250">
        <v>72</v>
      </c>
      <c r="I61250">
        <v>60</v>
      </c>
      <c r="J61250" s="2" t="s">
        <v>19</v>
      </c>
      <c r="K61250">
        <v>52.748132723632544</v>
      </c>
      <c r="L61250">
        <v>1.5980117938935188</v>
      </c>
      <c r="M61250">
        <v>6.8749288443004652E-2</v>
      </c>
      <c r="N61250">
        <v>61</v>
      </c>
      <c r="O61250">
        <v>20.656043038258595</v>
      </c>
      <c r="P61250">
        <v>92.333333333333329</v>
      </c>
      <c r="Q61250" s="2" t="s">
        <v>18</v>
      </c>
    </row>
    <row r="61251" spans="1:17" x14ac:dyDescent="0.35">
      <c r="A61251">
        <v>129297</v>
      </c>
      <c r="B61251">
        <v>61</v>
      </c>
      <c r="C61251">
        <v>15</v>
      </c>
      <c r="D61251" s="1">
        <v>45403.123449780091</v>
      </c>
      <c r="E61251">
        <v>36.262205334842527</v>
      </c>
      <c r="F61251">
        <v>95.794332401729179</v>
      </c>
      <c r="G61251">
        <v>119</v>
      </c>
      <c r="H61251">
        <v>83</v>
      </c>
      <c r="I61251">
        <v>85</v>
      </c>
      <c r="J61251" s="2" t="s">
        <v>19</v>
      </c>
      <c r="K61251">
        <v>93.4263239844243</v>
      </c>
      <c r="L61251">
        <v>1.8502535123162709</v>
      </c>
      <c r="M61251">
        <v>0.11173505739419023</v>
      </c>
      <c r="N61251">
        <v>36</v>
      </c>
      <c r="O61251">
        <v>27.290204277516942</v>
      </c>
      <c r="P61251">
        <v>95</v>
      </c>
      <c r="Q61251" s="2" t="s">
        <v>18</v>
      </c>
    </row>
    <row r="61252" spans="1:17" x14ac:dyDescent="0.35">
      <c r="A61252">
        <v>129299</v>
      </c>
      <c r="B61252">
        <v>87</v>
      </c>
      <c r="C61252">
        <v>13</v>
      </c>
      <c r="D61252" s="1">
        <v>45403.122060891204</v>
      </c>
      <c r="E61252">
        <v>37.317259132473374</v>
      </c>
      <c r="F61252">
        <v>96.100697162196184</v>
      </c>
      <c r="G61252">
        <v>125</v>
      </c>
      <c r="H61252">
        <v>71</v>
      </c>
      <c r="I61252">
        <v>20</v>
      </c>
      <c r="J61252" s="2" t="s">
        <v>17</v>
      </c>
      <c r="K61252">
        <v>70.331837019698042</v>
      </c>
      <c r="L61252">
        <v>1.9355218030369459</v>
      </c>
      <c r="M61252">
        <v>5.7658667957772504E-2</v>
      </c>
      <c r="N61252">
        <v>54</v>
      </c>
      <c r="O61252">
        <v>18.773957279887934</v>
      </c>
      <c r="P61252">
        <v>89</v>
      </c>
      <c r="Q61252" s="2" t="s">
        <v>18</v>
      </c>
    </row>
    <row r="61253" spans="1:17" x14ac:dyDescent="0.35">
      <c r="A61253">
        <v>129301</v>
      </c>
      <c r="B61253">
        <v>70</v>
      </c>
      <c r="C61253">
        <v>13</v>
      </c>
      <c r="D61253" s="1">
        <v>45403.120672002318</v>
      </c>
      <c r="E61253">
        <v>36.646891782575445</v>
      </c>
      <c r="F61253">
        <v>98.642524122793773</v>
      </c>
      <c r="G61253">
        <v>123</v>
      </c>
      <c r="H61253">
        <v>84</v>
      </c>
      <c r="I61253">
        <v>47</v>
      </c>
      <c r="J61253" s="2" t="s">
        <v>19</v>
      </c>
      <c r="K61253">
        <v>69.702316528440306</v>
      </c>
      <c r="L61253">
        <v>1.6239267332289689</v>
      </c>
      <c r="M61253">
        <v>8.7935463734260672E-2</v>
      </c>
      <c r="N61253">
        <v>39</v>
      </c>
      <c r="O61253">
        <v>26.431045931654005</v>
      </c>
      <c r="P61253">
        <v>97</v>
      </c>
      <c r="Q61253" s="2" t="s">
        <v>18</v>
      </c>
    </row>
    <row r="61254" spans="1:17" x14ac:dyDescent="0.35">
      <c r="A61254">
        <v>129303</v>
      </c>
      <c r="B61254">
        <v>63</v>
      </c>
      <c r="C61254">
        <v>12</v>
      </c>
      <c r="D61254" s="1">
        <v>45403.119283113425</v>
      </c>
      <c r="E61254">
        <v>36.283361435636365</v>
      </c>
      <c r="F61254">
        <v>97.095667789400608</v>
      </c>
      <c r="G61254">
        <v>129</v>
      </c>
      <c r="H61254">
        <v>80</v>
      </c>
      <c r="I61254">
        <v>30</v>
      </c>
      <c r="J61254" s="2" t="s">
        <v>17</v>
      </c>
      <c r="K61254">
        <v>53.622786643805796</v>
      </c>
      <c r="L61254">
        <v>1.6325351019384193</v>
      </c>
      <c r="M61254">
        <v>9.435761308310156E-2</v>
      </c>
      <c r="N61254">
        <v>49</v>
      </c>
      <c r="O61254">
        <v>20.119830764882593</v>
      </c>
      <c r="P61254">
        <v>96.333333333333329</v>
      </c>
      <c r="Q61254" s="2" t="s">
        <v>18</v>
      </c>
    </row>
    <row r="61255" spans="1:17" x14ac:dyDescent="0.35">
      <c r="A61255">
        <v>129304</v>
      </c>
      <c r="B61255">
        <v>77</v>
      </c>
      <c r="C61255">
        <v>13</v>
      </c>
      <c r="D61255" s="1">
        <v>45403.118588668978</v>
      </c>
      <c r="E61255">
        <v>36.836198755850624</v>
      </c>
      <c r="F61255">
        <v>95.735840501819638</v>
      </c>
      <c r="G61255">
        <v>138</v>
      </c>
      <c r="H61255">
        <v>85</v>
      </c>
      <c r="I61255">
        <v>31</v>
      </c>
      <c r="J61255" s="2" t="s">
        <v>17</v>
      </c>
      <c r="K61255">
        <v>96.907409001517209</v>
      </c>
      <c r="L61255">
        <v>1.8868722178610078</v>
      </c>
      <c r="M61255">
        <v>0.12172100120642934</v>
      </c>
      <c r="N61255">
        <v>53</v>
      </c>
      <c r="O61255">
        <v>27.218989748910438</v>
      </c>
      <c r="P61255">
        <v>102.66666666666666</v>
      </c>
      <c r="Q61255" s="2" t="s">
        <v>18</v>
      </c>
    </row>
    <row r="61256" spans="1:17" x14ac:dyDescent="0.35">
      <c r="A61256">
        <v>129309</v>
      </c>
      <c r="B61256">
        <v>65</v>
      </c>
      <c r="C61256">
        <v>13</v>
      </c>
      <c r="D61256" s="1">
        <v>45403.115116446759</v>
      </c>
      <c r="E61256">
        <v>37.451244619270128</v>
      </c>
      <c r="F61256">
        <v>95.159665302733629</v>
      </c>
      <c r="G61256">
        <v>135</v>
      </c>
      <c r="H61256">
        <v>70</v>
      </c>
      <c r="I61256">
        <v>42</v>
      </c>
      <c r="J61256" s="2" t="s">
        <v>17</v>
      </c>
      <c r="K61256">
        <v>51.456941812814925</v>
      </c>
      <c r="L61256">
        <v>1.6500153956911265</v>
      </c>
      <c r="M61256">
        <v>8.8208041969963721E-2</v>
      </c>
      <c r="N61256">
        <v>65</v>
      </c>
      <c r="O61256">
        <v>18.900268710900793</v>
      </c>
      <c r="P61256">
        <v>91.666666666666657</v>
      </c>
      <c r="Q61256" s="2" t="s">
        <v>18</v>
      </c>
    </row>
    <row r="61257" spans="1:17" x14ac:dyDescent="0.35">
      <c r="A61257">
        <v>129315</v>
      </c>
      <c r="B61257">
        <v>87</v>
      </c>
      <c r="C61257">
        <v>17</v>
      </c>
      <c r="D61257" s="1">
        <v>45403.110949780094</v>
      </c>
      <c r="E61257">
        <v>37.139213246031105</v>
      </c>
      <c r="F61257">
        <v>99.817520455703388</v>
      </c>
      <c r="G61257">
        <v>130</v>
      </c>
      <c r="H61257">
        <v>87</v>
      </c>
      <c r="I61257">
        <v>36</v>
      </c>
      <c r="J61257" s="2" t="s">
        <v>17</v>
      </c>
      <c r="K61257">
        <v>91.549957106432871</v>
      </c>
      <c r="L61257">
        <v>1.7548332845419803</v>
      </c>
      <c r="M61257">
        <v>7.3970351798225129E-2</v>
      </c>
      <c r="N61257">
        <v>43</v>
      </c>
      <c r="O61257">
        <v>29.729418781181796</v>
      </c>
      <c r="P61257">
        <v>101.33333333333333</v>
      </c>
      <c r="Q61257" s="2" t="s">
        <v>18</v>
      </c>
    </row>
    <row r="61258" spans="1:17" x14ac:dyDescent="0.35">
      <c r="A61258">
        <v>129317</v>
      </c>
      <c r="B61258">
        <v>60</v>
      </c>
      <c r="C61258">
        <v>15</v>
      </c>
      <c r="D61258" s="1">
        <v>45403.1095608912</v>
      </c>
      <c r="E61258">
        <v>37.19277891686513</v>
      </c>
      <c r="F61258">
        <v>95.268644814245761</v>
      </c>
      <c r="G61258">
        <v>129</v>
      </c>
      <c r="H61258">
        <v>86</v>
      </c>
      <c r="I61258">
        <v>85</v>
      </c>
      <c r="J61258" s="2" t="s">
        <v>17</v>
      </c>
      <c r="K61258">
        <v>87.426125759036154</v>
      </c>
      <c r="L61258">
        <v>1.8151442692333741</v>
      </c>
      <c r="M61258">
        <v>8.1798723814012417E-2</v>
      </c>
      <c r="N61258">
        <v>43</v>
      </c>
      <c r="O61258">
        <v>26.534990446444855</v>
      </c>
      <c r="P61258">
        <v>100.33333333333333</v>
      </c>
      <c r="Q61258" s="2" t="s">
        <v>18</v>
      </c>
    </row>
    <row r="61259" spans="1:17" x14ac:dyDescent="0.35">
      <c r="A61259">
        <v>129319</v>
      </c>
      <c r="B61259">
        <v>71</v>
      </c>
      <c r="C61259">
        <v>13</v>
      </c>
      <c r="D61259" s="1">
        <v>45403.108172002314</v>
      </c>
      <c r="E61259">
        <v>37.154276578056745</v>
      </c>
      <c r="F61259">
        <v>99.53513901592315</v>
      </c>
      <c r="G61259">
        <v>114</v>
      </c>
      <c r="H61259">
        <v>70</v>
      </c>
      <c r="I61259">
        <v>61</v>
      </c>
      <c r="J61259" s="2" t="s">
        <v>17</v>
      </c>
      <c r="K61259">
        <v>64.280558630005984</v>
      </c>
      <c r="L61259">
        <v>1.8017992353970698</v>
      </c>
      <c r="M61259">
        <v>0.14589543582947334</v>
      </c>
      <c r="N61259">
        <v>44</v>
      </c>
      <c r="O61259">
        <v>19.800075476625633</v>
      </c>
      <c r="P61259">
        <v>84.666666666666671</v>
      </c>
      <c r="Q61259" s="2" t="s">
        <v>18</v>
      </c>
    </row>
    <row r="61260" spans="1:17" x14ac:dyDescent="0.35">
      <c r="A61260">
        <v>129322</v>
      </c>
      <c r="B61260">
        <v>63</v>
      </c>
      <c r="C61260">
        <v>15</v>
      </c>
      <c r="D61260" s="1">
        <v>45403.106088668981</v>
      </c>
      <c r="E61260">
        <v>37.095658739271059</v>
      </c>
      <c r="F61260">
        <v>99.27188826143383</v>
      </c>
      <c r="G61260">
        <v>122</v>
      </c>
      <c r="H61260">
        <v>76</v>
      </c>
      <c r="I61260">
        <v>79</v>
      </c>
      <c r="J61260" s="2" t="s">
        <v>19</v>
      </c>
      <c r="K61260">
        <v>59.413695089672999</v>
      </c>
      <c r="L61260">
        <v>1.607833492716412</v>
      </c>
      <c r="M61260">
        <v>5.4253914419866434E-2</v>
      </c>
      <c r="N61260">
        <v>46</v>
      </c>
      <c r="O61260">
        <v>22.982878477200614</v>
      </c>
      <c r="P61260">
        <v>91.333333333333329</v>
      </c>
      <c r="Q61260" s="2" t="s">
        <v>18</v>
      </c>
    </row>
    <row r="61261" spans="1:17" x14ac:dyDescent="0.35">
      <c r="A61261">
        <v>129326</v>
      </c>
      <c r="B61261">
        <v>90</v>
      </c>
      <c r="C61261">
        <v>15</v>
      </c>
      <c r="D61261" s="1">
        <v>45403.103310891202</v>
      </c>
      <c r="E61261">
        <v>36.801849805550326</v>
      </c>
      <c r="F61261">
        <v>95.353808598417757</v>
      </c>
      <c r="G61261">
        <v>120</v>
      </c>
      <c r="H61261">
        <v>73</v>
      </c>
      <c r="I61261">
        <v>35</v>
      </c>
      <c r="J61261" s="2" t="s">
        <v>17</v>
      </c>
      <c r="K61261">
        <v>78.150828967296107</v>
      </c>
      <c r="L61261">
        <v>1.8587602982095255</v>
      </c>
      <c r="M61261">
        <v>0.11659431599346497</v>
      </c>
      <c r="N61261">
        <v>47</v>
      </c>
      <c r="O61261">
        <v>22.619698594267007</v>
      </c>
      <c r="P61261">
        <v>88.666666666666671</v>
      </c>
      <c r="Q61261" s="2" t="s">
        <v>18</v>
      </c>
    </row>
    <row r="61262" spans="1:17" x14ac:dyDescent="0.35">
      <c r="A61262">
        <v>129331</v>
      </c>
      <c r="B61262">
        <v>69</v>
      </c>
      <c r="C61262">
        <v>14</v>
      </c>
      <c r="D61262" s="1">
        <v>45403.099838668983</v>
      </c>
      <c r="E61262">
        <v>36.409472550473723</v>
      </c>
      <c r="F61262">
        <v>96.251650960855741</v>
      </c>
      <c r="G61262">
        <v>133</v>
      </c>
      <c r="H61262">
        <v>74</v>
      </c>
      <c r="I61262">
        <v>54</v>
      </c>
      <c r="J61262" s="2" t="s">
        <v>17</v>
      </c>
      <c r="K61262">
        <v>85.357151659597307</v>
      </c>
      <c r="L61262">
        <v>1.7749194938488515</v>
      </c>
      <c r="M61262">
        <v>5.7172263695260774E-2</v>
      </c>
      <c r="N61262">
        <v>59</v>
      </c>
      <c r="O61262">
        <v>27.094590766060715</v>
      </c>
      <c r="P61262">
        <v>93.666666666666657</v>
      </c>
      <c r="Q61262" s="2" t="s">
        <v>18</v>
      </c>
    </row>
    <row r="61263" spans="1:17" x14ac:dyDescent="0.35">
      <c r="A61263">
        <v>129333</v>
      </c>
      <c r="B61263">
        <v>80</v>
      </c>
      <c r="C61263">
        <v>19</v>
      </c>
      <c r="D61263" s="1">
        <v>45403.098449780089</v>
      </c>
      <c r="E61263">
        <v>36.620565252995235</v>
      </c>
      <c r="F61263">
        <v>98.365000634780046</v>
      </c>
      <c r="G61263">
        <v>118</v>
      </c>
      <c r="H61263">
        <v>88</v>
      </c>
      <c r="I61263">
        <v>74</v>
      </c>
      <c r="J61263" s="2" t="s">
        <v>17</v>
      </c>
      <c r="K61263">
        <v>95.79392689349028</v>
      </c>
      <c r="L61263">
        <v>1.8839226757245817</v>
      </c>
      <c r="M61263">
        <v>0.10529421983587436</v>
      </c>
      <c r="N61263">
        <v>30</v>
      </c>
      <c r="O61263">
        <v>26.990555917016192</v>
      </c>
      <c r="P61263">
        <v>98</v>
      </c>
      <c r="Q61263" s="2" t="s">
        <v>18</v>
      </c>
    </row>
    <row r="61264" spans="1:17" x14ac:dyDescent="0.35">
      <c r="A61264">
        <v>129338</v>
      </c>
      <c r="B61264">
        <v>84</v>
      </c>
      <c r="C61264">
        <v>14</v>
      </c>
      <c r="D61264" s="1">
        <v>45403.09497755787</v>
      </c>
      <c r="E61264">
        <v>36.248198086887079</v>
      </c>
      <c r="F61264">
        <v>99.963047993148251</v>
      </c>
      <c r="G61264">
        <v>123</v>
      </c>
      <c r="H61264">
        <v>75</v>
      </c>
      <c r="I61264">
        <v>37</v>
      </c>
      <c r="J61264" s="2" t="s">
        <v>17</v>
      </c>
      <c r="K61264">
        <v>61.064346021351035</v>
      </c>
      <c r="L61264">
        <v>1.6795921296077339</v>
      </c>
      <c r="M61264">
        <v>0.13285581788202661</v>
      </c>
      <c r="N61264">
        <v>48</v>
      </c>
      <c r="O61264">
        <v>21.646119340251733</v>
      </c>
      <c r="P61264">
        <v>91</v>
      </c>
      <c r="Q61264" s="2" t="s">
        <v>18</v>
      </c>
    </row>
    <row r="61265" spans="1:17" x14ac:dyDescent="0.35">
      <c r="A61265">
        <v>129342</v>
      </c>
      <c r="B61265">
        <v>61</v>
      </c>
      <c r="C61265">
        <v>19</v>
      </c>
      <c r="D61265" s="1">
        <v>45403.092199780091</v>
      </c>
      <c r="E61265">
        <v>37.236136087519071</v>
      </c>
      <c r="F61265">
        <v>99.867980051919346</v>
      </c>
      <c r="G61265">
        <v>119</v>
      </c>
      <c r="H61265">
        <v>89</v>
      </c>
      <c r="I61265">
        <v>25</v>
      </c>
      <c r="J61265" s="2" t="s">
        <v>17</v>
      </c>
      <c r="K61265">
        <v>62.655497154660807</v>
      </c>
      <c r="L61265">
        <v>1.7536325737992662</v>
      </c>
      <c r="M61265">
        <v>0.12498806894109735</v>
      </c>
      <c r="N61265">
        <v>30</v>
      </c>
      <c r="O61265">
        <v>20.374266029972745</v>
      </c>
      <c r="P61265">
        <v>99</v>
      </c>
      <c r="Q61265" s="2" t="s">
        <v>18</v>
      </c>
    </row>
    <row r="61266" spans="1:17" x14ac:dyDescent="0.35">
      <c r="A61266">
        <v>129343</v>
      </c>
      <c r="B61266">
        <v>60</v>
      </c>
      <c r="C61266">
        <v>13</v>
      </c>
      <c r="D61266" s="1">
        <v>45403.091505335651</v>
      </c>
      <c r="E61266">
        <v>36.973795840800022</v>
      </c>
      <c r="F61266">
        <v>99.557320495645371</v>
      </c>
      <c r="G61266">
        <v>134</v>
      </c>
      <c r="H61266">
        <v>85</v>
      </c>
      <c r="I61266">
        <v>63</v>
      </c>
      <c r="J61266" s="2" t="s">
        <v>17</v>
      </c>
      <c r="K61266">
        <v>71.249385392029296</v>
      </c>
      <c r="L61266">
        <v>1.8639217682845479</v>
      </c>
      <c r="M61266">
        <v>8.118931902352064E-2</v>
      </c>
      <c r="N61266">
        <v>49</v>
      </c>
      <c r="O61266">
        <v>20.508115828626963</v>
      </c>
      <c r="P61266">
        <v>101.33333333333333</v>
      </c>
      <c r="Q61266" s="2" t="s">
        <v>18</v>
      </c>
    </row>
    <row r="61267" spans="1:17" x14ac:dyDescent="0.35">
      <c r="A61267">
        <v>129346</v>
      </c>
      <c r="B61267">
        <v>74</v>
      </c>
      <c r="C61267">
        <v>13</v>
      </c>
      <c r="D61267" s="1">
        <v>45403.089422002318</v>
      </c>
      <c r="E61267">
        <v>36.526006619920857</v>
      </c>
      <c r="F61267">
        <v>98.03480343916911</v>
      </c>
      <c r="G61267">
        <v>128</v>
      </c>
      <c r="H61267">
        <v>87</v>
      </c>
      <c r="I61267">
        <v>33</v>
      </c>
      <c r="J61267" s="2" t="s">
        <v>19</v>
      </c>
      <c r="K61267">
        <v>87.191003591494336</v>
      </c>
      <c r="L61267">
        <v>1.7663674910250404</v>
      </c>
      <c r="M61267">
        <v>0.10217147133540337</v>
      </c>
      <c r="N61267">
        <v>41</v>
      </c>
      <c r="O61267">
        <v>27.945349799678549</v>
      </c>
      <c r="P61267">
        <v>100.66666666666667</v>
      </c>
      <c r="Q61267" s="2" t="s">
        <v>18</v>
      </c>
    </row>
    <row r="61268" spans="1:17" x14ac:dyDescent="0.35">
      <c r="A61268">
        <v>129348</v>
      </c>
      <c r="B61268">
        <v>71</v>
      </c>
      <c r="C61268">
        <v>16</v>
      </c>
      <c r="D61268" s="1">
        <v>45403.088033113425</v>
      </c>
      <c r="E61268">
        <v>37.004964149692775</v>
      </c>
      <c r="F61268">
        <v>95.707765638546604</v>
      </c>
      <c r="G61268">
        <v>132</v>
      </c>
      <c r="H61268">
        <v>83</v>
      </c>
      <c r="I61268">
        <v>69</v>
      </c>
      <c r="J61268" s="2" t="s">
        <v>19</v>
      </c>
      <c r="K61268">
        <v>85.919491465548305</v>
      </c>
      <c r="L61268">
        <v>1.9736807794240183</v>
      </c>
      <c r="M61268">
        <v>9.8338411222337524E-2</v>
      </c>
      <c r="N61268">
        <v>49</v>
      </c>
      <c r="O61268">
        <v>22.056564807530464</v>
      </c>
      <c r="P61268">
        <v>99.333333333333329</v>
      </c>
      <c r="Q61268" s="2" t="s">
        <v>18</v>
      </c>
    </row>
    <row r="61269" spans="1:17" x14ac:dyDescent="0.35">
      <c r="A61269">
        <v>129352</v>
      </c>
      <c r="B61269">
        <v>68</v>
      </c>
      <c r="C61269">
        <v>16</v>
      </c>
      <c r="D61269" s="1">
        <v>45403.085255335645</v>
      </c>
      <c r="E61269">
        <v>37.076397388399215</v>
      </c>
      <c r="F61269">
        <v>98.382839259748053</v>
      </c>
      <c r="G61269">
        <v>121</v>
      </c>
      <c r="H61269">
        <v>79</v>
      </c>
      <c r="I61269">
        <v>84</v>
      </c>
      <c r="J61269" s="2" t="s">
        <v>19</v>
      </c>
      <c r="K61269">
        <v>76.337543123026961</v>
      </c>
      <c r="L61269">
        <v>1.7007181433038663</v>
      </c>
      <c r="M61269">
        <v>5.6808394125901475E-2</v>
      </c>
      <c r="N61269">
        <v>42</v>
      </c>
      <c r="O61269">
        <v>26.392072085253272</v>
      </c>
      <c r="P61269">
        <v>93</v>
      </c>
      <c r="Q61269" s="2" t="s">
        <v>18</v>
      </c>
    </row>
    <row r="61270" spans="1:17" x14ac:dyDescent="0.35">
      <c r="A61270">
        <v>129353</v>
      </c>
      <c r="B61270">
        <v>86</v>
      </c>
      <c r="C61270">
        <v>18</v>
      </c>
      <c r="D61270" s="1">
        <v>45403.084560891206</v>
      </c>
      <c r="E61270">
        <v>37.13110871602332</v>
      </c>
      <c r="F61270">
        <v>99.371602855681914</v>
      </c>
      <c r="G61270">
        <v>116</v>
      </c>
      <c r="H61270">
        <v>71</v>
      </c>
      <c r="I61270">
        <v>82</v>
      </c>
      <c r="J61270" s="2" t="s">
        <v>19</v>
      </c>
      <c r="K61270">
        <v>57.278140388422976</v>
      </c>
      <c r="L61270">
        <v>1.7472081700335174</v>
      </c>
      <c r="M61270">
        <v>9.0866883403920615E-2</v>
      </c>
      <c r="N61270">
        <v>45</v>
      </c>
      <c r="O61270">
        <v>18.762884534253114</v>
      </c>
      <c r="P61270">
        <v>86</v>
      </c>
      <c r="Q61270" s="2" t="s">
        <v>18</v>
      </c>
    </row>
    <row r="61271" spans="1:17" x14ac:dyDescent="0.35">
      <c r="A61271">
        <v>129355</v>
      </c>
      <c r="B61271">
        <v>85</v>
      </c>
      <c r="C61271">
        <v>18</v>
      </c>
      <c r="D61271" s="1">
        <v>45403.083172002312</v>
      </c>
      <c r="E61271">
        <v>36.864914779366828</v>
      </c>
      <c r="F61271">
        <v>97.2727969368066</v>
      </c>
      <c r="G61271">
        <v>123</v>
      </c>
      <c r="H61271">
        <v>70</v>
      </c>
      <c r="I61271">
        <v>39</v>
      </c>
      <c r="J61271" s="2" t="s">
        <v>19</v>
      </c>
      <c r="K61271">
        <v>70.262829968347475</v>
      </c>
      <c r="L61271">
        <v>1.5579226213803552</v>
      </c>
      <c r="M61271">
        <v>0.12901272733818797</v>
      </c>
      <c r="N61271">
        <v>53</v>
      </c>
      <c r="O61271">
        <v>28.94902031372278</v>
      </c>
      <c r="P61271">
        <v>87.666666666666657</v>
      </c>
      <c r="Q61271" s="2" t="s">
        <v>18</v>
      </c>
    </row>
    <row r="61272" spans="1:17" x14ac:dyDescent="0.35">
      <c r="A61272">
        <v>129357</v>
      </c>
      <c r="B61272">
        <v>89</v>
      </c>
      <c r="C61272">
        <v>13</v>
      </c>
      <c r="D61272" s="1">
        <v>45403.081783113426</v>
      </c>
      <c r="E61272">
        <v>36.343336252095675</v>
      </c>
      <c r="F61272">
        <v>96.964219827030192</v>
      </c>
      <c r="G61272">
        <v>123</v>
      </c>
      <c r="H61272">
        <v>86</v>
      </c>
      <c r="I61272">
        <v>82</v>
      </c>
      <c r="J61272" s="2" t="s">
        <v>19</v>
      </c>
      <c r="K61272">
        <v>66.692910974308006</v>
      </c>
      <c r="L61272">
        <v>1.8078789192474383</v>
      </c>
      <c r="M61272">
        <v>9.5020837015102333E-2</v>
      </c>
      <c r="N61272">
        <v>37</v>
      </c>
      <c r="O61272">
        <v>20.405206409900902</v>
      </c>
      <c r="P61272">
        <v>98.333333333333329</v>
      </c>
      <c r="Q61272" s="2" t="s">
        <v>18</v>
      </c>
    </row>
    <row r="61273" spans="1:17" x14ac:dyDescent="0.35">
      <c r="A61273">
        <v>129360</v>
      </c>
      <c r="B61273">
        <v>90</v>
      </c>
      <c r="C61273">
        <v>17</v>
      </c>
      <c r="D61273" s="1">
        <v>45403.079699780094</v>
      </c>
      <c r="E61273">
        <v>36.570607764234147</v>
      </c>
      <c r="F61273">
        <v>99.207179563694524</v>
      </c>
      <c r="G61273">
        <v>121</v>
      </c>
      <c r="H61273">
        <v>72</v>
      </c>
      <c r="I61273">
        <v>74</v>
      </c>
      <c r="J61273" s="2" t="s">
        <v>19</v>
      </c>
      <c r="K61273">
        <v>84.607467451598552</v>
      </c>
      <c r="L61273">
        <v>1.8570479651547822</v>
      </c>
      <c r="M61273">
        <v>0.1257908689624555</v>
      </c>
      <c r="N61273">
        <v>49</v>
      </c>
      <c r="O61273">
        <v>24.533666266901474</v>
      </c>
      <c r="P61273">
        <v>88.333333333333329</v>
      </c>
      <c r="Q61273" s="2" t="s">
        <v>18</v>
      </c>
    </row>
    <row r="61274" spans="1:17" x14ac:dyDescent="0.35">
      <c r="A61274">
        <v>129361</v>
      </c>
      <c r="B61274">
        <v>89</v>
      </c>
      <c r="C61274">
        <v>17</v>
      </c>
      <c r="D61274" s="1">
        <v>45403.079005335647</v>
      </c>
      <c r="E61274">
        <v>37.002900657224586</v>
      </c>
      <c r="F61274">
        <v>99.795998733122119</v>
      </c>
      <c r="G61274">
        <v>127</v>
      </c>
      <c r="H61274">
        <v>73</v>
      </c>
      <c r="I61274">
        <v>48</v>
      </c>
      <c r="J61274" s="2" t="s">
        <v>17</v>
      </c>
      <c r="K61274">
        <v>51.657309164922296</v>
      </c>
      <c r="L61274">
        <v>1.635111777963715</v>
      </c>
      <c r="M61274">
        <v>7.4299940137784334E-2</v>
      </c>
      <c r="N61274">
        <v>54</v>
      </c>
      <c r="O61274">
        <v>19.321324134773189</v>
      </c>
      <c r="P61274">
        <v>91</v>
      </c>
      <c r="Q61274" s="2" t="s">
        <v>18</v>
      </c>
    </row>
    <row r="61275" spans="1:17" x14ac:dyDescent="0.35">
      <c r="A61275">
        <v>129364</v>
      </c>
      <c r="B61275">
        <v>74</v>
      </c>
      <c r="C61275">
        <v>18</v>
      </c>
      <c r="D61275" s="1">
        <v>45403.076922002314</v>
      </c>
      <c r="E61275">
        <v>36.277220648376861</v>
      </c>
      <c r="F61275">
        <v>99.171667433931106</v>
      </c>
      <c r="G61275">
        <v>111</v>
      </c>
      <c r="H61275">
        <v>75</v>
      </c>
      <c r="I61275">
        <v>42</v>
      </c>
      <c r="J61275" s="2" t="s">
        <v>19</v>
      </c>
      <c r="K61275">
        <v>90.523725525469303</v>
      </c>
      <c r="L61275">
        <v>1.9158291047382758</v>
      </c>
      <c r="M61275">
        <v>5.1386610358458797E-2</v>
      </c>
      <c r="N61275">
        <v>36</v>
      </c>
      <c r="O61275">
        <v>24.663169396156263</v>
      </c>
      <c r="P61275">
        <v>87</v>
      </c>
      <c r="Q61275" s="2" t="s">
        <v>18</v>
      </c>
    </row>
    <row r="61276" spans="1:17" x14ac:dyDescent="0.35">
      <c r="A61276">
        <v>129365</v>
      </c>
      <c r="B61276">
        <v>76</v>
      </c>
      <c r="C61276">
        <v>18</v>
      </c>
      <c r="D61276" s="1">
        <v>45403.076227557867</v>
      </c>
      <c r="E61276">
        <v>36.058464815975704</v>
      </c>
      <c r="F61276">
        <v>97.72238800941561</v>
      </c>
      <c r="G61276">
        <v>120</v>
      </c>
      <c r="H61276">
        <v>72</v>
      </c>
      <c r="I61276">
        <v>56</v>
      </c>
      <c r="J61276" s="2" t="s">
        <v>17</v>
      </c>
      <c r="K61276">
        <v>75.481886405265669</v>
      </c>
      <c r="L61276">
        <v>1.7555717722626469</v>
      </c>
      <c r="M61276">
        <v>9.846067370524722E-2</v>
      </c>
      <c r="N61276">
        <v>48</v>
      </c>
      <c r="O61276">
        <v>24.490946343890805</v>
      </c>
      <c r="P61276">
        <v>88</v>
      </c>
      <c r="Q61276" s="2" t="s">
        <v>18</v>
      </c>
    </row>
    <row r="61277" spans="1:17" x14ac:dyDescent="0.35">
      <c r="A61277">
        <v>129367</v>
      </c>
      <c r="B61277">
        <v>89</v>
      </c>
      <c r="C61277">
        <v>16</v>
      </c>
      <c r="D61277" s="1">
        <v>45403.074838668981</v>
      </c>
      <c r="E61277">
        <v>36.998491349932834</v>
      </c>
      <c r="F61277">
        <v>98.351592034635516</v>
      </c>
      <c r="G61277">
        <v>128</v>
      </c>
      <c r="H61277">
        <v>75</v>
      </c>
      <c r="I61277">
        <v>46</v>
      </c>
      <c r="J61277" s="2" t="s">
        <v>17</v>
      </c>
      <c r="K61277">
        <v>89.431761703796511</v>
      </c>
      <c r="L61277">
        <v>1.8563344417399488</v>
      </c>
      <c r="M61277">
        <v>0.12961880431156053</v>
      </c>
      <c r="N61277">
        <v>53</v>
      </c>
      <c r="O61277">
        <v>25.952508441302179</v>
      </c>
      <c r="P61277">
        <v>92.666666666666657</v>
      </c>
      <c r="Q61277" s="2" t="s">
        <v>18</v>
      </c>
    </row>
    <row r="61278" spans="1:17" x14ac:dyDescent="0.35">
      <c r="A61278">
        <v>129368</v>
      </c>
      <c r="B61278">
        <v>85</v>
      </c>
      <c r="C61278">
        <v>19</v>
      </c>
      <c r="D61278" s="1">
        <v>45403.074144224534</v>
      </c>
      <c r="E61278">
        <v>36.082926691080374</v>
      </c>
      <c r="F61278">
        <v>95.50985904116429</v>
      </c>
      <c r="G61278">
        <v>128</v>
      </c>
      <c r="H61278">
        <v>76</v>
      </c>
      <c r="I61278">
        <v>30</v>
      </c>
      <c r="J61278" s="2" t="s">
        <v>17</v>
      </c>
      <c r="K61278">
        <v>74.192619065238475</v>
      </c>
      <c r="L61278">
        <v>1.8894665116730844</v>
      </c>
      <c r="M61278">
        <v>6.8115536132535154E-2</v>
      </c>
      <c r="N61278">
        <v>52</v>
      </c>
      <c r="O61278">
        <v>20.781759007932241</v>
      </c>
      <c r="P61278">
        <v>93.333333333333329</v>
      </c>
      <c r="Q61278" s="2" t="s">
        <v>18</v>
      </c>
    </row>
    <row r="61279" spans="1:17" x14ac:dyDescent="0.35">
      <c r="A61279">
        <v>129369</v>
      </c>
      <c r="B61279">
        <v>86</v>
      </c>
      <c r="C61279">
        <v>12</v>
      </c>
      <c r="D61279" s="1">
        <v>45403.073449780095</v>
      </c>
      <c r="E61279">
        <v>36.81560661616912</v>
      </c>
      <c r="F61279">
        <v>96.791405298320953</v>
      </c>
      <c r="G61279">
        <v>124</v>
      </c>
      <c r="H61279">
        <v>89</v>
      </c>
      <c r="I61279">
        <v>87</v>
      </c>
      <c r="J61279" s="2" t="s">
        <v>17</v>
      </c>
      <c r="K61279">
        <v>93.203446207504442</v>
      </c>
      <c r="L61279">
        <v>1.8786258311135988</v>
      </c>
      <c r="M61279">
        <v>0.1188087124319569</v>
      </c>
      <c r="N61279">
        <v>35</v>
      </c>
      <c r="O61279">
        <v>26.408965641433706</v>
      </c>
      <c r="P61279">
        <v>100.66666666666667</v>
      </c>
      <c r="Q61279" s="2" t="s">
        <v>18</v>
      </c>
    </row>
    <row r="61280" spans="1:17" x14ac:dyDescent="0.35">
      <c r="A61280">
        <v>129370</v>
      </c>
      <c r="B61280">
        <v>79</v>
      </c>
      <c r="C61280">
        <v>14</v>
      </c>
      <c r="D61280" s="1">
        <v>45403.072755335648</v>
      </c>
      <c r="E61280">
        <v>36.329740204355062</v>
      </c>
      <c r="F61280">
        <v>95.826388654658814</v>
      </c>
      <c r="G61280">
        <v>117</v>
      </c>
      <c r="H61280">
        <v>86</v>
      </c>
      <c r="I61280">
        <v>77</v>
      </c>
      <c r="J61280" s="2" t="s">
        <v>17</v>
      </c>
      <c r="K61280">
        <v>79.18745285038473</v>
      </c>
      <c r="L61280">
        <v>1.8556404225844001</v>
      </c>
      <c r="M61280">
        <v>0.13035103329321218</v>
      </c>
      <c r="N61280">
        <v>31</v>
      </c>
      <c r="O61280">
        <v>22.996869710845733</v>
      </c>
      <c r="P61280">
        <v>96.333333333333329</v>
      </c>
      <c r="Q61280" s="2" t="s">
        <v>18</v>
      </c>
    </row>
    <row r="61281" spans="1:17" x14ac:dyDescent="0.35">
      <c r="A61281">
        <v>129372</v>
      </c>
      <c r="B61281">
        <v>71</v>
      </c>
      <c r="C61281">
        <v>14</v>
      </c>
      <c r="D61281" s="1">
        <v>45403.071366446762</v>
      </c>
      <c r="E61281">
        <v>37.462771198951344</v>
      </c>
      <c r="F61281">
        <v>96.694391150311588</v>
      </c>
      <c r="G61281">
        <v>134</v>
      </c>
      <c r="H61281">
        <v>89</v>
      </c>
      <c r="I61281">
        <v>27</v>
      </c>
      <c r="J61281" s="2" t="s">
        <v>17</v>
      </c>
      <c r="K61281">
        <v>90.413285614755239</v>
      </c>
      <c r="L61281">
        <v>1.9326386343596735</v>
      </c>
      <c r="M61281">
        <v>0.11954199971298408</v>
      </c>
      <c r="N61281">
        <v>45</v>
      </c>
      <c r="O61281">
        <v>24.206440808283734</v>
      </c>
      <c r="P61281">
        <v>104</v>
      </c>
      <c r="Q61281" s="2" t="s">
        <v>18</v>
      </c>
    </row>
    <row r="61282" spans="1:17" x14ac:dyDescent="0.35">
      <c r="A61282">
        <v>129373</v>
      </c>
      <c r="B61282">
        <v>69</v>
      </c>
      <c r="C61282">
        <v>13</v>
      </c>
      <c r="D61282" s="1">
        <v>45403.070672002315</v>
      </c>
      <c r="E61282">
        <v>36.110781342929386</v>
      </c>
      <c r="F61282">
        <v>97.779791333525651</v>
      </c>
      <c r="G61282">
        <v>123</v>
      </c>
      <c r="H61282">
        <v>89</v>
      </c>
      <c r="I61282">
        <v>19</v>
      </c>
      <c r="J61282" s="2" t="s">
        <v>19</v>
      </c>
      <c r="K61282">
        <v>65.403885068628753</v>
      </c>
      <c r="L61282">
        <v>1.5369384813285181</v>
      </c>
      <c r="M61282">
        <v>0.14659981279713807</v>
      </c>
      <c r="N61282">
        <v>34</v>
      </c>
      <c r="O61282">
        <v>27.687935705622639</v>
      </c>
      <c r="P61282">
        <v>100.33333333333333</v>
      </c>
      <c r="Q61282" s="2" t="s">
        <v>18</v>
      </c>
    </row>
    <row r="61283" spans="1:17" x14ac:dyDescent="0.35">
      <c r="A61283">
        <v>129375</v>
      </c>
      <c r="B61283">
        <v>72</v>
      </c>
      <c r="C61283">
        <v>13</v>
      </c>
      <c r="D61283" s="1">
        <v>45403.069283113429</v>
      </c>
      <c r="E61283">
        <v>37.022487514493314</v>
      </c>
      <c r="F61283">
        <v>95.020978672756485</v>
      </c>
      <c r="G61283">
        <v>132</v>
      </c>
      <c r="H61283">
        <v>83</v>
      </c>
      <c r="I61283">
        <v>74</v>
      </c>
      <c r="J61283" s="2" t="s">
        <v>17</v>
      </c>
      <c r="K61283">
        <v>58.026539066914111</v>
      </c>
      <c r="L61283">
        <v>1.6349213059779899</v>
      </c>
      <c r="M61283">
        <v>0.12609500435680693</v>
      </c>
      <c r="N61283">
        <v>49</v>
      </c>
      <c r="O61283">
        <v>21.708657224642344</v>
      </c>
      <c r="P61283">
        <v>99.333333333333329</v>
      </c>
      <c r="Q61283" s="2" t="s">
        <v>18</v>
      </c>
    </row>
    <row r="61284" spans="1:17" x14ac:dyDescent="0.35">
      <c r="A61284">
        <v>129378</v>
      </c>
      <c r="B61284">
        <v>83</v>
      </c>
      <c r="C61284">
        <v>13</v>
      </c>
      <c r="D61284" s="1">
        <v>45403.067199780089</v>
      </c>
      <c r="E61284">
        <v>36.14871163222324</v>
      </c>
      <c r="F61284">
        <v>97.979815391732728</v>
      </c>
      <c r="G61284">
        <v>129</v>
      </c>
      <c r="H61284">
        <v>85</v>
      </c>
      <c r="I61284">
        <v>66</v>
      </c>
      <c r="J61284" s="2" t="s">
        <v>17</v>
      </c>
      <c r="K61284">
        <v>67.631321560945509</v>
      </c>
      <c r="L61284">
        <v>1.7721375887694304</v>
      </c>
      <c r="M61284">
        <v>0.13883879394555748</v>
      </c>
      <c r="N61284">
        <v>44</v>
      </c>
      <c r="O61284">
        <v>21.53540278436957</v>
      </c>
      <c r="P61284">
        <v>99.666666666666671</v>
      </c>
      <c r="Q61284" s="2" t="s">
        <v>18</v>
      </c>
    </row>
    <row r="61285" spans="1:17" x14ac:dyDescent="0.35">
      <c r="A61285">
        <v>129379</v>
      </c>
      <c r="B61285">
        <v>65</v>
      </c>
      <c r="C61285">
        <v>18</v>
      </c>
      <c r="D61285" s="1">
        <v>45403.06650533565</v>
      </c>
      <c r="E61285">
        <v>36.16740512035895</v>
      </c>
      <c r="F61285">
        <v>98.785936631557803</v>
      </c>
      <c r="G61285">
        <v>116</v>
      </c>
      <c r="H61285">
        <v>89</v>
      </c>
      <c r="I61285">
        <v>45</v>
      </c>
      <c r="J61285" s="2" t="s">
        <v>19</v>
      </c>
      <c r="K61285">
        <v>80.980367477584878</v>
      </c>
      <c r="L61285">
        <v>1.8830630289316164</v>
      </c>
      <c r="M61285">
        <v>8.0165264755968774E-2</v>
      </c>
      <c r="N61285">
        <v>27</v>
      </c>
      <c r="O61285">
        <v>22.837577266548312</v>
      </c>
      <c r="P61285">
        <v>98</v>
      </c>
      <c r="Q61285" s="2" t="s">
        <v>18</v>
      </c>
    </row>
    <row r="61286" spans="1:17" x14ac:dyDescent="0.35">
      <c r="A61286">
        <v>129382</v>
      </c>
      <c r="B61286">
        <v>89</v>
      </c>
      <c r="C61286">
        <v>12</v>
      </c>
      <c r="D61286" s="1">
        <v>45403.064422002317</v>
      </c>
      <c r="E61286">
        <v>36.488421966321624</v>
      </c>
      <c r="F61286">
        <v>98.731604288612616</v>
      </c>
      <c r="G61286">
        <v>121</v>
      </c>
      <c r="H61286">
        <v>77</v>
      </c>
      <c r="I61286">
        <v>34</v>
      </c>
      <c r="J61286" s="2" t="s">
        <v>17</v>
      </c>
      <c r="K61286">
        <v>74.750433621454164</v>
      </c>
      <c r="L61286">
        <v>1.8091843269748029</v>
      </c>
      <c r="M61286">
        <v>9.6377052043214895E-2</v>
      </c>
      <c r="N61286">
        <v>44</v>
      </c>
      <c r="O61286">
        <v>22.83747488459764</v>
      </c>
      <c r="P61286">
        <v>91.666666666666671</v>
      </c>
      <c r="Q61286" s="2" t="s">
        <v>18</v>
      </c>
    </row>
    <row r="61287" spans="1:17" x14ac:dyDescent="0.35">
      <c r="A61287">
        <v>129384</v>
      </c>
      <c r="B61287">
        <v>79</v>
      </c>
      <c r="C61287">
        <v>13</v>
      </c>
      <c r="D61287" s="1">
        <v>45403.063033113423</v>
      </c>
      <c r="E61287">
        <v>37.43310890447993</v>
      </c>
      <c r="F61287">
        <v>97.993384550072463</v>
      </c>
      <c r="G61287">
        <v>129</v>
      </c>
      <c r="H61287">
        <v>84</v>
      </c>
      <c r="I61287">
        <v>65</v>
      </c>
      <c r="J61287" s="2" t="s">
        <v>17</v>
      </c>
      <c r="K61287">
        <v>97.366293452913993</v>
      </c>
      <c r="L61287">
        <v>1.8537590096960397</v>
      </c>
      <c r="M61287">
        <v>0.12160134525562859</v>
      </c>
      <c r="N61287">
        <v>45</v>
      </c>
      <c r="O61287">
        <v>28.333621496026346</v>
      </c>
      <c r="P61287">
        <v>99</v>
      </c>
      <c r="Q61287" s="2" t="s">
        <v>18</v>
      </c>
    </row>
    <row r="61288" spans="1:17" x14ac:dyDescent="0.35">
      <c r="A61288">
        <v>129385</v>
      </c>
      <c r="B61288">
        <v>66</v>
      </c>
      <c r="C61288">
        <v>12</v>
      </c>
      <c r="D61288" s="1">
        <v>45403.062338668984</v>
      </c>
      <c r="E61288">
        <v>36.186785273322769</v>
      </c>
      <c r="F61288">
        <v>99.278809130330359</v>
      </c>
      <c r="G61288">
        <v>118</v>
      </c>
      <c r="H61288">
        <v>82</v>
      </c>
      <c r="I61288">
        <v>73</v>
      </c>
      <c r="J61288" s="2" t="s">
        <v>17</v>
      </c>
      <c r="K61288">
        <v>65.61671874898839</v>
      </c>
      <c r="L61288">
        <v>1.6775671972947497</v>
      </c>
      <c r="M61288">
        <v>0.14086892532659251</v>
      </c>
      <c r="N61288">
        <v>36</v>
      </c>
      <c r="O61288">
        <v>23.316032832487881</v>
      </c>
      <c r="P61288">
        <v>94</v>
      </c>
      <c r="Q61288" s="2" t="s">
        <v>18</v>
      </c>
    </row>
    <row r="61289" spans="1:17" x14ac:dyDescent="0.35">
      <c r="A61289">
        <v>129386</v>
      </c>
      <c r="B61289">
        <v>78</v>
      </c>
      <c r="C61289">
        <v>14</v>
      </c>
      <c r="D61289" s="1">
        <v>45403.061644224537</v>
      </c>
      <c r="E61289">
        <v>37.153317007063968</v>
      </c>
      <c r="F61289">
        <v>98.595533575855143</v>
      </c>
      <c r="G61289">
        <v>131</v>
      </c>
      <c r="H61289">
        <v>70</v>
      </c>
      <c r="I61289">
        <v>31</v>
      </c>
      <c r="J61289" s="2" t="s">
        <v>19</v>
      </c>
      <c r="K61289">
        <v>64.855895313073717</v>
      </c>
      <c r="L61289">
        <v>1.7343115803406974</v>
      </c>
      <c r="M61289">
        <v>7.7868050635083827E-2</v>
      </c>
      <c r="N61289">
        <v>61</v>
      </c>
      <c r="O61289">
        <v>21.562306299765645</v>
      </c>
      <c r="P61289">
        <v>90.333333333333329</v>
      </c>
      <c r="Q61289" s="2" t="s">
        <v>18</v>
      </c>
    </row>
    <row r="61290" spans="1:17" x14ac:dyDescent="0.35">
      <c r="A61290">
        <v>129390</v>
      </c>
      <c r="B61290">
        <v>87</v>
      </c>
      <c r="C61290">
        <v>19</v>
      </c>
      <c r="D61290" s="1">
        <v>45403.058866446758</v>
      </c>
      <c r="E61290">
        <v>36.739916237706602</v>
      </c>
      <c r="F61290">
        <v>99.404739456285483</v>
      </c>
      <c r="G61290">
        <v>115</v>
      </c>
      <c r="H61290">
        <v>80</v>
      </c>
      <c r="I61290">
        <v>86</v>
      </c>
      <c r="J61290" s="2" t="s">
        <v>19</v>
      </c>
      <c r="K61290">
        <v>94.244587334896181</v>
      </c>
      <c r="L61290">
        <v>1.9296623288761023</v>
      </c>
      <c r="M61290">
        <v>0.14598639035912464</v>
      </c>
      <c r="N61290">
        <v>35</v>
      </c>
      <c r="O61290">
        <v>25.310095276088138</v>
      </c>
      <c r="P61290">
        <v>91.666666666666671</v>
      </c>
      <c r="Q61290" s="2" t="s">
        <v>18</v>
      </c>
    </row>
    <row r="61291" spans="1:17" x14ac:dyDescent="0.35">
      <c r="A61291">
        <v>129391</v>
      </c>
      <c r="B61291">
        <v>75</v>
      </c>
      <c r="C61291">
        <v>19</v>
      </c>
      <c r="D61291" s="1">
        <v>45403.058172002318</v>
      </c>
      <c r="E61291">
        <v>36.787717165540307</v>
      </c>
      <c r="F61291">
        <v>95.451658290038083</v>
      </c>
      <c r="G61291">
        <v>121</v>
      </c>
      <c r="H61291">
        <v>78</v>
      </c>
      <c r="I61291">
        <v>87</v>
      </c>
      <c r="J61291" s="2" t="s">
        <v>17</v>
      </c>
      <c r="K61291">
        <v>60.611937180253562</v>
      </c>
      <c r="L61291">
        <v>1.5917253018755955</v>
      </c>
      <c r="M61291">
        <v>0.11284349971421659</v>
      </c>
      <c r="N61291">
        <v>43</v>
      </c>
      <c r="O61291">
        <v>23.923346183844366</v>
      </c>
      <c r="P61291">
        <v>92.333333333333329</v>
      </c>
      <c r="Q61291" s="2" t="s">
        <v>18</v>
      </c>
    </row>
    <row r="61292" spans="1:17" x14ac:dyDescent="0.35">
      <c r="A61292">
        <v>129393</v>
      </c>
      <c r="B61292">
        <v>61</v>
      </c>
      <c r="C61292">
        <v>16</v>
      </c>
      <c r="D61292" s="1">
        <v>45403.056783113425</v>
      </c>
      <c r="E61292">
        <v>37.29150719709083</v>
      </c>
      <c r="F61292">
        <v>96.708398669767504</v>
      </c>
      <c r="G61292">
        <v>128</v>
      </c>
      <c r="H61292">
        <v>86</v>
      </c>
      <c r="I61292">
        <v>36</v>
      </c>
      <c r="J61292" s="2" t="s">
        <v>17</v>
      </c>
      <c r="K61292">
        <v>55.971905305893024</v>
      </c>
      <c r="L61292">
        <v>1.6103868110445148</v>
      </c>
      <c r="M61292">
        <v>5.2273034243554395E-2</v>
      </c>
      <c r="N61292">
        <v>42</v>
      </c>
      <c r="O61292">
        <v>21.582894140164566</v>
      </c>
      <c r="P61292">
        <v>100</v>
      </c>
      <c r="Q61292" s="2" t="s">
        <v>18</v>
      </c>
    </row>
    <row r="61293" spans="1:17" x14ac:dyDescent="0.35">
      <c r="A61293">
        <v>129394</v>
      </c>
      <c r="B61293">
        <v>86</v>
      </c>
      <c r="C61293">
        <v>19</v>
      </c>
      <c r="D61293" s="1">
        <v>45403.056088668978</v>
      </c>
      <c r="E61293">
        <v>37.053783373545102</v>
      </c>
      <c r="F61293">
        <v>95.950064215022309</v>
      </c>
      <c r="G61293">
        <v>129</v>
      </c>
      <c r="H61293">
        <v>83</v>
      </c>
      <c r="I61293">
        <v>64</v>
      </c>
      <c r="J61293" s="2" t="s">
        <v>17</v>
      </c>
      <c r="K61293">
        <v>59.541924893389407</v>
      </c>
      <c r="L61293">
        <v>1.5606748188092003</v>
      </c>
      <c r="M61293">
        <v>0.1382549277390801</v>
      </c>
      <c r="N61293">
        <v>46</v>
      </c>
      <c r="O61293">
        <v>24.445449319744128</v>
      </c>
      <c r="P61293">
        <v>98.333333333333329</v>
      </c>
      <c r="Q61293" s="2" t="s">
        <v>18</v>
      </c>
    </row>
    <row r="61294" spans="1:17" x14ac:dyDescent="0.35">
      <c r="A61294">
        <v>129396</v>
      </c>
      <c r="B61294">
        <v>70</v>
      </c>
      <c r="C61294">
        <v>14</v>
      </c>
      <c r="D61294" s="1">
        <v>45403.054699780092</v>
      </c>
      <c r="E61294">
        <v>37.41883988865446</v>
      </c>
      <c r="F61294">
        <v>99.073538205851861</v>
      </c>
      <c r="G61294">
        <v>122</v>
      </c>
      <c r="H61294">
        <v>88</v>
      </c>
      <c r="I61294">
        <v>26</v>
      </c>
      <c r="J61294" s="2" t="s">
        <v>17</v>
      </c>
      <c r="K61294">
        <v>57.384900199117453</v>
      </c>
      <c r="L61294">
        <v>1.6261310063676864</v>
      </c>
      <c r="M61294">
        <v>0.11549178643700465</v>
      </c>
      <c r="N61294">
        <v>34</v>
      </c>
      <c r="O61294">
        <v>21.701340889528971</v>
      </c>
      <c r="P61294">
        <v>99.333333333333329</v>
      </c>
      <c r="Q61294" s="2" t="s">
        <v>18</v>
      </c>
    </row>
    <row r="61295" spans="1:17" x14ac:dyDescent="0.35">
      <c r="A61295">
        <v>129399</v>
      </c>
      <c r="B61295">
        <v>68</v>
      </c>
      <c r="C61295">
        <v>12</v>
      </c>
      <c r="D61295" s="1">
        <v>45403.052616446759</v>
      </c>
      <c r="E61295">
        <v>36.731247157427617</v>
      </c>
      <c r="F61295">
        <v>99.857539374774674</v>
      </c>
      <c r="G61295">
        <v>125</v>
      </c>
      <c r="H61295">
        <v>85</v>
      </c>
      <c r="I61295">
        <v>32</v>
      </c>
      <c r="J61295" s="2" t="s">
        <v>19</v>
      </c>
      <c r="K61295">
        <v>82.904500746594309</v>
      </c>
      <c r="L61295">
        <v>1.8845794782466303</v>
      </c>
      <c r="M61295">
        <v>7.5837186048011401E-2</v>
      </c>
      <c r="N61295">
        <v>40</v>
      </c>
      <c r="O61295">
        <v>23.342598119655964</v>
      </c>
      <c r="P61295">
        <v>98.333333333333329</v>
      </c>
      <c r="Q61295" s="2" t="s">
        <v>18</v>
      </c>
    </row>
    <row r="61296" spans="1:17" x14ac:dyDescent="0.35">
      <c r="A61296">
        <v>129401</v>
      </c>
      <c r="B61296">
        <v>89</v>
      </c>
      <c r="C61296">
        <v>12</v>
      </c>
      <c r="D61296" s="1">
        <v>45403.051227557873</v>
      </c>
      <c r="E61296">
        <v>36.583226924678989</v>
      </c>
      <c r="F61296">
        <v>97.669921095343696</v>
      </c>
      <c r="G61296">
        <v>119</v>
      </c>
      <c r="H61296">
        <v>87</v>
      </c>
      <c r="I61296">
        <v>70</v>
      </c>
      <c r="J61296" s="2" t="s">
        <v>17</v>
      </c>
      <c r="K61296">
        <v>74.036565639558376</v>
      </c>
      <c r="L61296">
        <v>1.9290750234984508</v>
      </c>
      <c r="M61296">
        <v>7.0669066054349236E-2</v>
      </c>
      <c r="N61296">
        <v>32</v>
      </c>
      <c r="O61296">
        <v>19.895187140249284</v>
      </c>
      <c r="P61296">
        <v>97.666666666666671</v>
      </c>
      <c r="Q61296" s="2" t="s">
        <v>18</v>
      </c>
    </row>
    <row r="61297" spans="1:17" x14ac:dyDescent="0.35">
      <c r="A61297">
        <v>129402</v>
      </c>
      <c r="B61297">
        <v>77</v>
      </c>
      <c r="C61297">
        <v>16</v>
      </c>
      <c r="D61297" s="1">
        <v>45403.050533113426</v>
      </c>
      <c r="E61297">
        <v>36.953280223469442</v>
      </c>
      <c r="F61297">
        <v>99.396784315123369</v>
      </c>
      <c r="G61297">
        <v>124</v>
      </c>
      <c r="H61297">
        <v>86</v>
      </c>
      <c r="I61297">
        <v>73</v>
      </c>
      <c r="J61297" s="2" t="s">
        <v>19</v>
      </c>
      <c r="K61297">
        <v>78.656758955231624</v>
      </c>
      <c r="L61297">
        <v>1.7718191883163226</v>
      </c>
      <c r="M61297">
        <v>8.7027263000351462E-2</v>
      </c>
      <c r="N61297">
        <v>38</v>
      </c>
      <c r="O61297">
        <v>25.055163784288762</v>
      </c>
      <c r="P61297">
        <v>98.666666666666671</v>
      </c>
      <c r="Q61297" s="2" t="s">
        <v>18</v>
      </c>
    </row>
    <row r="61298" spans="1:17" x14ac:dyDescent="0.35">
      <c r="A61298">
        <v>129404</v>
      </c>
      <c r="B61298">
        <v>79</v>
      </c>
      <c r="C61298">
        <v>15</v>
      </c>
      <c r="D61298" s="1">
        <v>45403.04914422454</v>
      </c>
      <c r="E61298">
        <v>37.216261032578124</v>
      </c>
      <c r="F61298">
        <v>96.745623573625636</v>
      </c>
      <c r="G61298">
        <v>116</v>
      </c>
      <c r="H61298">
        <v>79</v>
      </c>
      <c r="I61298">
        <v>35</v>
      </c>
      <c r="J61298" s="2" t="s">
        <v>17</v>
      </c>
      <c r="K61298">
        <v>82.022891332063779</v>
      </c>
      <c r="L61298">
        <v>1.6679563366368306</v>
      </c>
      <c r="M61298">
        <v>0.11535262854888829</v>
      </c>
      <c r="N61298">
        <v>37</v>
      </c>
      <c r="O61298">
        <v>29.482595844060487</v>
      </c>
      <c r="P61298">
        <v>91.333333333333329</v>
      </c>
      <c r="Q61298" s="2" t="s">
        <v>18</v>
      </c>
    </row>
    <row r="61299" spans="1:17" x14ac:dyDescent="0.35">
      <c r="A61299">
        <v>129406</v>
      </c>
      <c r="B61299">
        <v>64</v>
      </c>
      <c r="C61299">
        <v>16</v>
      </c>
      <c r="D61299" s="1">
        <v>45403.047755335647</v>
      </c>
      <c r="E61299">
        <v>37.086740095596809</v>
      </c>
      <c r="F61299">
        <v>98.838479347273335</v>
      </c>
      <c r="G61299">
        <v>118</v>
      </c>
      <c r="H61299">
        <v>71</v>
      </c>
      <c r="I61299">
        <v>41</v>
      </c>
      <c r="J61299" s="2" t="s">
        <v>17</v>
      </c>
      <c r="K61299">
        <v>57.671383638177304</v>
      </c>
      <c r="L61299">
        <v>1.666382341734939</v>
      </c>
      <c r="M61299">
        <v>5.9955079413827841E-2</v>
      </c>
      <c r="N61299">
        <v>47</v>
      </c>
      <c r="O61299">
        <v>20.768783604894029</v>
      </c>
      <c r="P61299">
        <v>86.666666666666671</v>
      </c>
      <c r="Q61299" s="2" t="s">
        <v>18</v>
      </c>
    </row>
    <row r="61300" spans="1:17" x14ac:dyDescent="0.35">
      <c r="A61300">
        <v>129411</v>
      </c>
      <c r="B61300">
        <v>89</v>
      </c>
      <c r="C61300">
        <v>18</v>
      </c>
      <c r="D61300" s="1">
        <v>45403.044283113428</v>
      </c>
      <c r="E61300">
        <v>36.230379454517809</v>
      </c>
      <c r="F61300">
        <v>98.84480541139115</v>
      </c>
      <c r="G61300">
        <v>126</v>
      </c>
      <c r="H61300">
        <v>78</v>
      </c>
      <c r="I61300">
        <v>39</v>
      </c>
      <c r="J61300" s="2" t="s">
        <v>17</v>
      </c>
      <c r="K61300">
        <v>76.708817886655638</v>
      </c>
      <c r="L61300">
        <v>1.7965660210129548</v>
      </c>
      <c r="M61300">
        <v>6.3673751202057136E-2</v>
      </c>
      <c r="N61300">
        <v>48</v>
      </c>
      <c r="O61300">
        <v>23.766155107777276</v>
      </c>
      <c r="P61300">
        <v>94</v>
      </c>
      <c r="Q61300" s="2" t="s">
        <v>18</v>
      </c>
    </row>
    <row r="61301" spans="1:17" x14ac:dyDescent="0.35">
      <c r="A61301">
        <v>129413</v>
      </c>
      <c r="B61301">
        <v>90</v>
      </c>
      <c r="C61301">
        <v>16</v>
      </c>
      <c r="D61301" s="1">
        <v>45403.042894224534</v>
      </c>
      <c r="E61301">
        <v>36.488772019364838</v>
      </c>
      <c r="F61301">
        <v>99.579384145004468</v>
      </c>
      <c r="G61301">
        <v>119</v>
      </c>
      <c r="H61301">
        <v>89</v>
      </c>
      <c r="I61301">
        <v>50</v>
      </c>
      <c r="J61301" s="2" t="s">
        <v>17</v>
      </c>
      <c r="K61301">
        <v>64.269775507831554</v>
      </c>
      <c r="L61301">
        <v>1.8243789498919913</v>
      </c>
      <c r="M61301">
        <v>9.5432231289120373E-2</v>
      </c>
      <c r="N61301">
        <v>30</v>
      </c>
      <c r="O61301">
        <v>19.309751184586279</v>
      </c>
      <c r="P61301">
        <v>99</v>
      </c>
      <c r="Q61301" s="2" t="s">
        <v>18</v>
      </c>
    </row>
    <row r="61302" spans="1:17" x14ac:dyDescent="0.35">
      <c r="A61302">
        <v>129414</v>
      </c>
      <c r="B61302">
        <v>69</v>
      </c>
      <c r="C61302">
        <v>12</v>
      </c>
      <c r="D61302" s="1">
        <v>45403.042199780095</v>
      </c>
      <c r="E61302">
        <v>36.041437728197863</v>
      </c>
      <c r="F61302">
        <v>98.185794761876778</v>
      </c>
      <c r="G61302">
        <v>116</v>
      </c>
      <c r="H61302">
        <v>82</v>
      </c>
      <c r="I61302">
        <v>60</v>
      </c>
      <c r="J61302" s="2" t="s">
        <v>19</v>
      </c>
      <c r="K61302">
        <v>60.555496427069336</v>
      </c>
      <c r="L61302">
        <v>1.6219760945707706</v>
      </c>
      <c r="M61302">
        <v>9.3008824901013684E-2</v>
      </c>
      <c r="N61302">
        <v>34</v>
      </c>
      <c r="O61302">
        <v>23.017845495926522</v>
      </c>
      <c r="P61302">
        <v>93.333333333333329</v>
      </c>
      <c r="Q61302" s="2" t="s">
        <v>18</v>
      </c>
    </row>
    <row r="61303" spans="1:17" x14ac:dyDescent="0.35">
      <c r="A61303">
        <v>129418</v>
      </c>
      <c r="B61303">
        <v>72</v>
      </c>
      <c r="C61303">
        <v>16</v>
      </c>
      <c r="D61303" s="1">
        <v>45403.039422002315</v>
      </c>
      <c r="E61303">
        <v>37.018641680337886</v>
      </c>
      <c r="F61303">
        <v>96.888550941626022</v>
      </c>
      <c r="G61303">
        <v>131</v>
      </c>
      <c r="H61303">
        <v>87</v>
      </c>
      <c r="I61303">
        <v>77</v>
      </c>
      <c r="J61303" s="2" t="s">
        <v>19</v>
      </c>
      <c r="K61303">
        <v>54.388172084459399</v>
      </c>
      <c r="L61303">
        <v>1.5883461787311213</v>
      </c>
      <c r="M61303">
        <v>0.12256745880865652</v>
      </c>
      <c r="N61303">
        <v>44</v>
      </c>
      <c r="O61303">
        <v>21.558281472696883</v>
      </c>
      <c r="P61303">
        <v>101.66666666666667</v>
      </c>
      <c r="Q61303" s="2" t="s">
        <v>18</v>
      </c>
    </row>
    <row r="61304" spans="1:17" x14ac:dyDescent="0.35">
      <c r="A61304">
        <v>129419</v>
      </c>
      <c r="B61304">
        <v>78</v>
      </c>
      <c r="C61304">
        <v>15</v>
      </c>
      <c r="D61304" s="1">
        <v>45403.038727557869</v>
      </c>
      <c r="E61304">
        <v>37.374269766917138</v>
      </c>
      <c r="F61304">
        <v>97.869712792393386</v>
      </c>
      <c r="G61304">
        <v>122</v>
      </c>
      <c r="H61304">
        <v>79</v>
      </c>
      <c r="I61304">
        <v>19</v>
      </c>
      <c r="J61304" s="2" t="s">
        <v>17</v>
      </c>
      <c r="K61304">
        <v>77.228661351049652</v>
      </c>
      <c r="L61304">
        <v>1.961876497589186</v>
      </c>
      <c r="M61304">
        <v>0.10737228550959113</v>
      </c>
      <c r="N61304">
        <v>43</v>
      </c>
      <c r="O61304">
        <v>20.064815834566968</v>
      </c>
      <c r="P61304">
        <v>93.333333333333329</v>
      </c>
      <c r="Q61304" s="2" t="s">
        <v>18</v>
      </c>
    </row>
    <row r="61305" spans="1:17" x14ac:dyDescent="0.35">
      <c r="A61305">
        <v>129420</v>
      </c>
      <c r="B61305">
        <v>63</v>
      </c>
      <c r="C61305">
        <v>19</v>
      </c>
      <c r="D61305" s="1">
        <v>45403.038033113429</v>
      </c>
      <c r="E61305">
        <v>36.973934759924717</v>
      </c>
      <c r="F61305">
        <v>97.793236611446787</v>
      </c>
      <c r="G61305">
        <v>129</v>
      </c>
      <c r="H61305">
        <v>73</v>
      </c>
      <c r="I61305">
        <v>63</v>
      </c>
      <c r="J61305" s="2" t="s">
        <v>19</v>
      </c>
      <c r="K61305">
        <v>72.259058362057687</v>
      </c>
      <c r="L61305">
        <v>1.6438395357804496</v>
      </c>
      <c r="M61305">
        <v>0.10363287560871318</v>
      </c>
      <c r="N61305">
        <v>56</v>
      </c>
      <c r="O61305">
        <v>26.740742069865558</v>
      </c>
      <c r="P61305">
        <v>91.666666666666657</v>
      </c>
      <c r="Q61305" s="2" t="s">
        <v>18</v>
      </c>
    </row>
    <row r="61306" spans="1:17" x14ac:dyDescent="0.35">
      <c r="A61306">
        <v>129423</v>
      </c>
      <c r="B61306">
        <v>74</v>
      </c>
      <c r="C61306">
        <v>16</v>
      </c>
      <c r="D61306" s="1">
        <v>45403.035949780089</v>
      </c>
      <c r="E61306">
        <v>36.396622523989343</v>
      </c>
      <c r="F61306">
        <v>95.959565720196281</v>
      </c>
      <c r="G61306">
        <v>125</v>
      </c>
      <c r="H61306">
        <v>71</v>
      </c>
      <c r="I61306">
        <v>71</v>
      </c>
      <c r="J61306" s="2" t="s">
        <v>17</v>
      </c>
      <c r="K61306">
        <v>86.150326010735796</v>
      </c>
      <c r="L61306">
        <v>1.9795229429320846</v>
      </c>
      <c r="M61306">
        <v>0.14695600234147746</v>
      </c>
      <c r="N61306">
        <v>54</v>
      </c>
      <c r="O61306">
        <v>21.985474639944091</v>
      </c>
      <c r="P61306">
        <v>89</v>
      </c>
      <c r="Q61306" s="2" t="s">
        <v>18</v>
      </c>
    </row>
    <row r="61307" spans="1:17" x14ac:dyDescent="0.35">
      <c r="A61307">
        <v>129424</v>
      </c>
      <c r="B61307">
        <v>63</v>
      </c>
      <c r="C61307">
        <v>16</v>
      </c>
      <c r="D61307" s="1">
        <v>45403.03525533565</v>
      </c>
      <c r="E61307">
        <v>36.606503351737615</v>
      </c>
      <c r="F61307">
        <v>97.748129003869622</v>
      </c>
      <c r="G61307">
        <v>135</v>
      </c>
      <c r="H61307">
        <v>78</v>
      </c>
      <c r="I61307">
        <v>76</v>
      </c>
      <c r="J61307" s="2" t="s">
        <v>17</v>
      </c>
      <c r="K61307">
        <v>96.915455753707676</v>
      </c>
      <c r="L61307">
        <v>1.9529084976288817</v>
      </c>
      <c r="M61307">
        <v>7.5981797220025335E-2</v>
      </c>
      <c r="N61307">
        <v>57</v>
      </c>
      <c r="O61307">
        <v>25.411438596846445</v>
      </c>
      <c r="P61307">
        <v>97</v>
      </c>
      <c r="Q61307" s="2" t="s">
        <v>18</v>
      </c>
    </row>
    <row r="61308" spans="1:17" x14ac:dyDescent="0.35">
      <c r="A61308">
        <v>129428</v>
      </c>
      <c r="B61308">
        <v>83</v>
      </c>
      <c r="C61308">
        <v>16</v>
      </c>
      <c r="D61308" s="1">
        <v>45403.03247755787</v>
      </c>
      <c r="E61308">
        <v>36.791836118904548</v>
      </c>
      <c r="F61308">
        <v>96.832399930935779</v>
      </c>
      <c r="G61308">
        <v>114</v>
      </c>
      <c r="H61308">
        <v>74</v>
      </c>
      <c r="I61308">
        <v>35</v>
      </c>
      <c r="J61308" s="2" t="s">
        <v>19</v>
      </c>
      <c r="K61308">
        <v>63.431326067940532</v>
      </c>
      <c r="L61308">
        <v>1.7241850751227255</v>
      </c>
      <c r="M61308">
        <v>0.11164042873012905</v>
      </c>
      <c r="N61308">
        <v>40</v>
      </c>
      <c r="O61308">
        <v>21.337131206570163</v>
      </c>
      <c r="P61308">
        <v>87.333333333333329</v>
      </c>
      <c r="Q61308" s="2" t="s">
        <v>18</v>
      </c>
    </row>
    <row r="61309" spans="1:17" x14ac:dyDescent="0.35">
      <c r="A61309">
        <v>129429</v>
      </c>
      <c r="B61309">
        <v>80</v>
      </c>
      <c r="C61309">
        <v>18</v>
      </c>
      <c r="D61309" s="1">
        <v>45403.031783113423</v>
      </c>
      <c r="E61309">
        <v>36.197068652720205</v>
      </c>
      <c r="F61309">
        <v>98.928144345560156</v>
      </c>
      <c r="G61309">
        <v>121</v>
      </c>
      <c r="H61309">
        <v>71</v>
      </c>
      <c r="I61309">
        <v>63</v>
      </c>
      <c r="J61309" s="2" t="s">
        <v>17</v>
      </c>
      <c r="K61309">
        <v>91.794631888388835</v>
      </c>
      <c r="L61309">
        <v>1.9852845306015083</v>
      </c>
      <c r="M61309">
        <v>0.11864330728817821</v>
      </c>
      <c r="N61309">
        <v>50</v>
      </c>
      <c r="O61309">
        <v>23.290122212695955</v>
      </c>
      <c r="P61309">
        <v>87.666666666666657</v>
      </c>
      <c r="Q61309" s="2" t="s">
        <v>18</v>
      </c>
    </row>
    <row r="61310" spans="1:17" x14ac:dyDescent="0.35">
      <c r="A61310">
        <v>129430</v>
      </c>
      <c r="B61310">
        <v>72</v>
      </c>
      <c r="C61310">
        <v>19</v>
      </c>
      <c r="D61310" s="1">
        <v>45403.031088668984</v>
      </c>
      <c r="E61310">
        <v>37.454534068037077</v>
      </c>
      <c r="F61310">
        <v>99.138447401198775</v>
      </c>
      <c r="G61310">
        <v>135</v>
      </c>
      <c r="H61310">
        <v>82</v>
      </c>
      <c r="I61310">
        <v>29</v>
      </c>
      <c r="J61310" s="2" t="s">
        <v>19</v>
      </c>
      <c r="K61310">
        <v>79.693786780569184</v>
      </c>
      <c r="L61310">
        <v>1.9829591370471289</v>
      </c>
      <c r="M61310">
        <v>0.11943311168028148</v>
      </c>
      <c r="N61310">
        <v>53</v>
      </c>
      <c r="O61310">
        <v>20.267348438351668</v>
      </c>
      <c r="P61310">
        <v>99.666666666666657</v>
      </c>
      <c r="Q61310" s="2" t="s">
        <v>18</v>
      </c>
    </row>
    <row r="61311" spans="1:17" x14ac:dyDescent="0.35">
      <c r="A61311">
        <v>129432</v>
      </c>
      <c r="B61311">
        <v>80</v>
      </c>
      <c r="C61311">
        <v>13</v>
      </c>
      <c r="D61311" s="1">
        <v>45403.029699780091</v>
      </c>
      <c r="E61311">
        <v>36.208157514414339</v>
      </c>
      <c r="F61311">
        <v>95.579599624879663</v>
      </c>
      <c r="G61311">
        <v>123</v>
      </c>
      <c r="H61311">
        <v>77</v>
      </c>
      <c r="I61311">
        <v>23</v>
      </c>
      <c r="J61311" s="2" t="s">
        <v>17</v>
      </c>
      <c r="K61311">
        <v>87.834432991680075</v>
      </c>
      <c r="L61311">
        <v>1.7874212754759595</v>
      </c>
      <c r="M61311">
        <v>0.12485433041036594</v>
      </c>
      <c r="N61311">
        <v>46</v>
      </c>
      <c r="O61311">
        <v>27.492292515231163</v>
      </c>
      <c r="P61311">
        <v>92.333333333333329</v>
      </c>
      <c r="Q61311" s="2" t="s">
        <v>18</v>
      </c>
    </row>
    <row r="61312" spans="1:17" x14ac:dyDescent="0.35">
      <c r="A61312">
        <v>129436</v>
      </c>
      <c r="B61312">
        <v>83</v>
      </c>
      <c r="C61312">
        <v>18</v>
      </c>
      <c r="D61312" s="1">
        <v>45403.026922002318</v>
      </c>
      <c r="E61312">
        <v>37.422187845132719</v>
      </c>
      <c r="F61312">
        <v>99.153080480810289</v>
      </c>
      <c r="G61312">
        <v>125</v>
      </c>
      <c r="H61312">
        <v>85</v>
      </c>
      <c r="I61312">
        <v>45</v>
      </c>
      <c r="J61312" s="2" t="s">
        <v>17</v>
      </c>
      <c r="K61312">
        <v>85.663815283914317</v>
      </c>
      <c r="L61312">
        <v>1.7090562084926928</v>
      </c>
      <c r="M61312">
        <v>0.10795189971804306</v>
      </c>
      <c r="N61312">
        <v>40</v>
      </c>
      <c r="O61312">
        <v>29.328153484748533</v>
      </c>
      <c r="P61312">
        <v>98.333333333333329</v>
      </c>
      <c r="Q61312" s="2" t="s">
        <v>18</v>
      </c>
    </row>
    <row r="61313" spans="1:17" x14ac:dyDescent="0.35">
      <c r="A61313">
        <v>129438</v>
      </c>
      <c r="B61313">
        <v>84</v>
      </c>
      <c r="C61313">
        <v>18</v>
      </c>
      <c r="D61313" s="1">
        <v>45403.025533113425</v>
      </c>
      <c r="E61313">
        <v>37.326354620699128</v>
      </c>
      <c r="F61313">
        <v>99.547829105335239</v>
      </c>
      <c r="G61313">
        <v>125</v>
      </c>
      <c r="H61313">
        <v>85</v>
      </c>
      <c r="I61313">
        <v>89</v>
      </c>
      <c r="J61313" s="2" t="s">
        <v>17</v>
      </c>
      <c r="K61313">
        <v>67.269121164756982</v>
      </c>
      <c r="L61313">
        <v>1.7203115709747365</v>
      </c>
      <c r="M61313">
        <v>0.13895618915962143</v>
      </c>
      <c r="N61313">
        <v>40</v>
      </c>
      <c r="O61313">
        <v>22.730109766140647</v>
      </c>
      <c r="P61313">
        <v>98.333333333333329</v>
      </c>
      <c r="Q61313" s="2" t="s">
        <v>18</v>
      </c>
    </row>
    <row r="61314" spans="1:17" x14ac:dyDescent="0.35">
      <c r="A61314">
        <v>129440</v>
      </c>
      <c r="B61314">
        <v>74</v>
      </c>
      <c r="C61314">
        <v>13</v>
      </c>
      <c r="D61314" s="1">
        <v>45403.024144224539</v>
      </c>
      <c r="E61314">
        <v>37.070245525407259</v>
      </c>
      <c r="F61314">
        <v>96.767508402120455</v>
      </c>
      <c r="G61314">
        <v>128</v>
      </c>
      <c r="H61314">
        <v>73</v>
      </c>
      <c r="I61314">
        <v>49</v>
      </c>
      <c r="J61314" s="2" t="s">
        <v>19</v>
      </c>
      <c r="K61314">
        <v>75.667934288562563</v>
      </c>
      <c r="L61314">
        <v>1.9188680708787416</v>
      </c>
      <c r="M61314">
        <v>0.1069851932212561</v>
      </c>
      <c r="N61314">
        <v>55</v>
      </c>
      <c r="O61314">
        <v>20.550464618145405</v>
      </c>
      <c r="P61314">
        <v>91.333333333333329</v>
      </c>
      <c r="Q61314" s="2" t="s">
        <v>18</v>
      </c>
    </row>
    <row r="61315" spans="1:17" x14ac:dyDescent="0.35">
      <c r="A61315">
        <v>129441</v>
      </c>
      <c r="B61315">
        <v>72</v>
      </c>
      <c r="C61315">
        <v>17</v>
      </c>
      <c r="D61315" s="1">
        <v>45403.023449780092</v>
      </c>
      <c r="E61315">
        <v>37.323800865123147</v>
      </c>
      <c r="F61315">
        <v>95.207017226264071</v>
      </c>
      <c r="G61315">
        <v>135</v>
      </c>
      <c r="H61315">
        <v>74</v>
      </c>
      <c r="I61315">
        <v>70</v>
      </c>
      <c r="J61315" s="2" t="s">
        <v>19</v>
      </c>
      <c r="K61315">
        <v>93.368327048529892</v>
      </c>
      <c r="L61315">
        <v>1.9628819227939351</v>
      </c>
      <c r="M61315">
        <v>5.6236528393299914E-2</v>
      </c>
      <c r="N61315">
        <v>61</v>
      </c>
      <c r="O61315">
        <v>24.233225661494664</v>
      </c>
      <c r="P61315">
        <v>94.333333333333329</v>
      </c>
      <c r="Q61315" s="2" t="s">
        <v>18</v>
      </c>
    </row>
    <row r="61316" spans="1:17" x14ac:dyDescent="0.35">
      <c r="A61316">
        <v>129443</v>
      </c>
      <c r="B61316">
        <v>68</v>
      </c>
      <c r="C61316">
        <v>19</v>
      </c>
      <c r="D61316" s="1">
        <v>45403.022060891206</v>
      </c>
      <c r="E61316">
        <v>37.373107850304976</v>
      </c>
      <c r="F61316">
        <v>96.446372640943011</v>
      </c>
      <c r="G61316">
        <v>135</v>
      </c>
      <c r="H61316">
        <v>87</v>
      </c>
      <c r="I61316">
        <v>60</v>
      </c>
      <c r="J61316" s="2" t="s">
        <v>17</v>
      </c>
      <c r="K61316">
        <v>73.907034870094648</v>
      </c>
      <c r="L61316">
        <v>1.6985168281713126</v>
      </c>
      <c r="M61316">
        <v>9.681247855720701E-2</v>
      </c>
      <c r="N61316">
        <v>48</v>
      </c>
      <c r="O61316">
        <v>25.618050108759356</v>
      </c>
      <c r="P61316">
        <v>103</v>
      </c>
      <c r="Q61316" s="2" t="s">
        <v>18</v>
      </c>
    </row>
    <row r="61317" spans="1:17" x14ac:dyDescent="0.35">
      <c r="A61317">
        <v>129445</v>
      </c>
      <c r="B61317">
        <v>89</v>
      </c>
      <c r="C61317">
        <v>16</v>
      </c>
      <c r="D61317" s="1">
        <v>45403.020672002312</v>
      </c>
      <c r="E61317">
        <v>36.892988366238555</v>
      </c>
      <c r="F61317">
        <v>97.689068192959766</v>
      </c>
      <c r="G61317">
        <v>119</v>
      </c>
      <c r="H61317">
        <v>72</v>
      </c>
      <c r="I61317">
        <v>69</v>
      </c>
      <c r="J61317" s="2" t="s">
        <v>17</v>
      </c>
      <c r="K61317">
        <v>56.14393771396395</v>
      </c>
      <c r="L61317">
        <v>1.7101093125849898</v>
      </c>
      <c r="M61317">
        <v>5.7576013514865076E-2</v>
      </c>
      <c r="N61317">
        <v>47</v>
      </c>
      <c r="O61317">
        <v>19.197961883974497</v>
      </c>
      <c r="P61317">
        <v>87.666666666666671</v>
      </c>
      <c r="Q61317" s="2" t="s">
        <v>18</v>
      </c>
    </row>
    <row r="61318" spans="1:17" x14ac:dyDescent="0.35">
      <c r="A61318">
        <v>129446</v>
      </c>
      <c r="B61318">
        <v>89</v>
      </c>
      <c r="C61318">
        <v>14</v>
      </c>
      <c r="D61318" s="1">
        <v>45403.019977557873</v>
      </c>
      <c r="E61318">
        <v>36.039486097815555</v>
      </c>
      <c r="F61318">
        <v>95.735794163355791</v>
      </c>
      <c r="G61318">
        <v>112</v>
      </c>
      <c r="H61318">
        <v>73</v>
      </c>
      <c r="I61318">
        <v>49</v>
      </c>
      <c r="J61318" s="2" t="s">
        <v>19</v>
      </c>
      <c r="K61318">
        <v>59.218605017599359</v>
      </c>
      <c r="L61318">
        <v>1.6549916133571931</v>
      </c>
      <c r="M61318">
        <v>0.14708559926660886</v>
      </c>
      <c r="N61318">
        <v>39</v>
      </c>
      <c r="O61318">
        <v>21.62054205337148</v>
      </c>
      <c r="P61318">
        <v>86</v>
      </c>
      <c r="Q61318" s="2" t="s">
        <v>18</v>
      </c>
    </row>
    <row r="61319" spans="1:17" x14ac:dyDescent="0.35">
      <c r="A61319">
        <v>129447</v>
      </c>
      <c r="B61319">
        <v>82</v>
      </c>
      <c r="C61319">
        <v>18</v>
      </c>
      <c r="D61319" s="1">
        <v>45403.019283113426</v>
      </c>
      <c r="E61319">
        <v>36.757591216626459</v>
      </c>
      <c r="F61319">
        <v>99.670214015995484</v>
      </c>
      <c r="G61319">
        <v>139</v>
      </c>
      <c r="H61319">
        <v>81</v>
      </c>
      <c r="I61319">
        <v>61</v>
      </c>
      <c r="J61319" s="2" t="s">
        <v>19</v>
      </c>
      <c r="K61319">
        <v>69.733463640124185</v>
      </c>
      <c r="L61319">
        <v>1.7356820247444853</v>
      </c>
      <c r="M61319">
        <v>0.11609227659861883</v>
      </c>
      <c r="N61319">
        <v>58</v>
      </c>
      <c r="O61319">
        <v>23.147330117463088</v>
      </c>
      <c r="P61319">
        <v>100.33333333333333</v>
      </c>
      <c r="Q61319" s="2" t="s">
        <v>18</v>
      </c>
    </row>
    <row r="61320" spans="1:17" x14ac:dyDescent="0.35">
      <c r="A61320">
        <v>129448</v>
      </c>
      <c r="B61320">
        <v>67</v>
      </c>
      <c r="C61320">
        <v>18</v>
      </c>
      <c r="D61320" s="1">
        <v>45403.01858866898</v>
      </c>
      <c r="E61320">
        <v>37.117285290442048</v>
      </c>
      <c r="F61320">
        <v>95.683742960132918</v>
      </c>
      <c r="G61320">
        <v>138</v>
      </c>
      <c r="H61320">
        <v>70</v>
      </c>
      <c r="I61320">
        <v>26</v>
      </c>
      <c r="J61320" s="2" t="s">
        <v>17</v>
      </c>
      <c r="K61320">
        <v>54.838816026286771</v>
      </c>
      <c r="L61320">
        <v>1.5050077768403889</v>
      </c>
      <c r="M61320">
        <v>7.4605975950038192E-2</v>
      </c>
      <c r="N61320">
        <v>68</v>
      </c>
      <c r="O61320">
        <v>24.210880360933881</v>
      </c>
      <c r="P61320">
        <v>92.666666666666657</v>
      </c>
      <c r="Q61320" s="2" t="s">
        <v>18</v>
      </c>
    </row>
    <row r="61321" spans="1:17" x14ac:dyDescent="0.35">
      <c r="A61321">
        <v>129449</v>
      </c>
      <c r="B61321">
        <v>61</v>
      </c>
      <c r="C61321">
        <v>13</v>
      </c>
      <c r="D61321" s="1">
        <v>45403.01789422454</v>
      </c>
      <c r="E61321">
        <v>37.392849653613482</v>
      </c>
      <c r="F61321">
        <v>95.941666242543761</v>
      </c>
      <c r="G61321">
        <v>116</v>
      </c>
      <c r="H61321">
        <v>87</v>
      </c>
      <c r="I61321">
        <v>30</v>
      </c>
      <c r="J61321" s="2" t="s">
        <v>19</v>
      </c>
      <c r="K61321">
        <v>92.538631064572087</v>
      </c>
      <c r="L61321">
        <v>1.8088378523628301</v>
      </c>
      <c r="M61321">
        <v>5.3297149548736503E-2</v>
      </c>
      <c r="N61321">
        <v>29</v>
      </c>
      <c r="O61321">
        <v>28.282890712911023</v>
      </c>
      <c r="P61321">
        <v>96.666666666666671</v>
      </c>
      <c r="Q61321" s="2" t="s">
        <v>18</v>
      </c>
    </row>
    <row r="61322" spans="1:17" x14ac:dyDescent="0.35">
      <c r="A61322">
        <v>129450</v>
      </c>
      <c r="B61322">
        <v>82</v>
      </c>
      <c r="C61322">
        <v>17</v>
      </c>
      <c r="D61322" s="1">
        <v>45403.017199780094</v>
      </c>
      <c r="E61322">
        <v>37.324735722182254</v>
      </c>
      <c r="F61322">
        <v>95.6392605818276</v>
      </c>
      <c r="G61322">
        <v>139</v>
      </c>
      <c r="H61322">
        <v>79</v>
      </c>
      <c r="I61322">
        <v>75</v>
      </c>
      <c r="J61322" s="2" t="s">
        <v>17</v>
      </c>
      <c r="K61322">
        <v>69.537065262941553</v>
      </c>
      <c r="L61322">
        <v>1.7555892706010008</v>
      </c>
      <c r="M61322">
        <v>0.11744702500307476</v>
      </c>
      <c r="N61322">
        <v>60</v>
      </c>
      <c r="O61322">
        <v>22.561632553588254</v>
      </c>
      <c r="P61322">
        <v>99</v>
      </c>
      <c r="Q61322" s="2" t="s">
        <v>18</v>
      </c>
    </row>
    <row r="61323" spans="1:17" x14ac:dyDescent="0.35">
      <c r="A61323">
        <v>129453</v>
      </c>
      <c r="B61323">
        <v>73</v>
      </c>
      <c r="C61323">
        <v>16</v>
      </c>
      <c r="D61323" s="1">
        <v>45403.015116446761</v>
      </c>
      <c r="E61323">
        <v>37.360702831669428</v>
      </c>
      <c r="F61323">
        <v>98.03102836487011</v>
      </c>
      <c r="G61323">
        <v>124</v>
      </c>
      <c r="H61323">
        <v>78</v>
      </c>
      <c r="I61323">
        <v>64</v>
      </c>
      <c r="J61323" s="2" t="s">
        <v>19</v>
      </c>
      <c r="K61323">
        <v>54.395421460034122</v>
      </c>
      <c r="L61323">
        <v>1.5356677031171473</v>
      </c>
      <c r="M61323">
        <v>9.6600089383007237E-2</v>
      </c>
      <c r="N61323">
        <v>46</v>
      </c>
      <c r="O61323">
        <v>23.065764030717457</v>
      </c>
      <c r="P61323">
        <v>93.333333333333329</v>
      </c>
      <c r="Q61323" s="2" t="s">
        <v>18</v>
      </c>
    </row>
    <row r="61324" spans="1:17" x14ac:dyDescent="0.35">
      <c r="A61324">
        <v>129454</v>
      </c>
      <c r="B61324">
        <v>87</v>
      </c>
      <c r="C61324">
        <v>13</v>
      </c>
      <c r="D61324" s="1">
        <v>45403.014422002314</v>
      </c>
      <c r="E61324">
        <v>36.367169379172317</v>
      </c>
      <c r="F61324">
        <v>96.726704494370594</v>
      </c>
      <c r="G61324">
        <v>128</v>
      </c>
      <c r="H61324">
        <v>82</v>
      </c>
      <c r="I61324">
        <v>83</v>
      </c>
      <c r="J61324" s="2" t="s">
        <v>19</v>
      </c>
      <c r="K61324">
        <v>56.47826225314224</v>
      </c>
      <c r="L61324">
        <v>1.6946802880252361</v>
      </c>
      <c r="M61324">
        <v>7.6845016673035685E-2</v>
      </c>
      <c r="N61324">
        <v>46</v>
      </c>
      <c r="O61324">
        <v>19.665535181225977</v>
      </c>
      <c r="P61324">
        <v>97.333333333333329</v>
      </c>
      <c r="Q61324" s="2" t="s">
        <v>18</v>
      </c>
    </row>
    <row r="61325" spans="1:17" x14ac:dyDescent="0.35">
      <c r="A61325">
        <v>129455</v>
      </c>
      <c r="B61325">
        <v>80</v>
      </c>
      <c r="C61325">
        <v>14</v>
      </c>
      <c r="D61325" s="1">
        <v>45403.013727557867</v>
      </c>
      <c r="E61325">
        <v>36.375358082536607</v>
      </c>
      <c r="F61325">
        <v>95.678677774756807</v>
      </c>
      <c r="G61325">
        <v>118</v>
      </c>
      <c r="H61325">
        <v>80</v>
      </c>
      <c r="I61325">
        <v>28</v>
      </c>
      <c r="J61325" s="2" t="s">
        <v>17</v>
      </c>
      <c r="K61325">
        <v>57.237954071691632</v>
      </c>
      <c r="L61325">
        <v>1.6255443927200617</v>
      </c>
      <c r="M61325">
        <v>7.4065701267111178E-2</v>
      </c>
      <c r="N61325">
        <v>38</v>
      </c>
      <c r="O61325">
        <v>21.661395562558678</v>
      </c>
      <c r="P61325">
        <v>92.666666666666671</v>
      </c>
      <c r="Q61325" s="2" t="s">
        <v>18</v>
      </c>
    </row>
    <row r="61326" spans="1:17" x14ac:dyDescent="0.35">
      <c r="A61326">
        <v>129457</v>
      </c>
      <c r="B61326">
        <v>89</v>
      </c>
      <c r="C61326">
        <v>13</v>
      </c>
      <c r="D61326" s="1">
        <v>45403.012338668981</v>
      </c>
      <c r="E61326">
        <v>37.430243332807862</v>
      </c>
      <c r="F61326">
        <v>98.727035086858479</v>
      </c>
      <c r="G61326">
        <v>135</v>
      </c>
      <c r="H61326">
        <v>87</v>
      </c>
      <c r="I61326">
        <v>41</v>
      </c>
      <c r="J61326" s="2" t="s">
        <v>19</v>
      </c>
      <c r="K61326">
        <v>64.29675257530748</v>
      </c>
      <c r="L61326">
        <v>1.5986068086197278</v>
      </c>
      <c r="M61326">
        <v>0.14212632218299509</v>
      </c>
      <c r="N61326">
        <v>48</v>
      </c>
      <c r="O61326">
        <v>25.159715271787906</v>
      </c>
      <c r="P61326">
        <v>103</v>
      </c>
      <c r="Q61326" s="2" t="s">
        <v>18</v>
      </c>
    </row>
    <row r="61327" spans="1:17" x14ac:dyDescent="0.35">
      <c r="A61327">
        <v>129458</v>
      </c>
      <c r="B61327">
        <v>61</v>
      </c>
      <c r="C61327">
        <v>18</v>
      </c>
      <c r="D61327" s="1">
        <v>45403.011644224534</v>
      </c>
      <c r="E61327">
        <v>37.441509184062319</v>
      </c>
      <c r="F61327">
        <v>95.95018077565669</v>
      </c>
      <c r="G61327">
        <v>138</v>
      </c>
      <c r="H61327">
        <v>72</v>
      </c>
      <c r="I61327">
        <v>58</v>
      </c>
      <c r="J61327" s="2" t="s">
        <v>19</v>
      </c>
      <c r="K61327">
        <v>64.745064465626484</v>
      </c>
      <c r="L61327">
        <v>1.7420484231914846</v>
      </c>
      <c r="M61327">
        <v>8.1845413118925014E-2</v>
      </c>
      <c r="N61327">
        <v>66</v>
      </c>
      <c r="O61327">
        <v>21.334684362506568</v>
      </c>
      <c r="P61327">
        <v>94</v>
      </c>
      <c r="Q61327" s="2" t="s">
        <v>18</v>
      </c>
    </row>
    <row r="61328" spans="1:17" x14ac:dyDescent="0.35">
      <c r="A61328">
        <v>129459</v>
      </c>
      <c r="B61328">
        <v>64</v>
      </c>
      <c r="C61328">
        <v>16</v>
      </c>
      <c r="D61328" s="1">
        <v>45403.010949780095</v>
      </c>
      <c r="E61328">
        <v>37.27435685220199</v>
      </c>
      <c r="F61328">
        <v>99.403575701489117</v>
      </c>
      <c r="G61328">
        <v>127</v>
      </c>
      <c r="H61328">
        <v>73</v>
      </c>
      <c r="I61328">
        <v>48</v>
      </c>
      <c r="J61328" s="2" t="s">
        <v>17</v>
      </c>
      <c r="K61328">
        <v>77.061830362399647</v>
      </c>
      <c r="L61328">
        <v>1.6731047823439824</v>
      </c>
      <c r="M61328">
        <v>0.11627889838623458</v>
      </c>
      <c r="N61328">
        <v>54</v>
      </c>
      <c r="O61328">
        <v>27.529165008281346</v>
      </c>
      <c r="P61328">
        <v>91</v>
      </c>
      <c r="Q61328" s="2" t="s">
        <v>18</v>
      </c>
    </row>
    <row r="61329" spans="1:17" x14ac:dyDescent="0.35">
      <c r="A61329">
        <v>129460</v>
      </c>
      <c r="B61329">
        <v>79</v>
      </c>
      <c r="C61329">
        <v>13</v>
      </c>
      <c r="D61329" s="1">
        <v>45403.010255335648</v>
      </c>
      <c r="E61329">
        <v>36.246478943316056</v>
      </c>
      <c r="F61329">
        <v>96.491744455129322</v>
      </c>
      <c r="G61329">
        <v>126</v>
      </c>
      <c r="H61329">
        <v>71</v>
      </c>
      <c r="I61329">
        <v>71</v>
      </c>
      <c r="J61329" s="2" t="s">
        <v>17</v>
      </c>
      <c r="K61329">
        <v>81.793034174970074</v>
      </c>
      <c r="L61329">
        <v>1.9577475981138934</v>
      </c>
      <c r="M61329">
        <v>0.11461239358533379</v>
      </c>
      <c r="N61329">
        <v>55</v>
      </c>
      <c r="O61329">
        <v>21.340417878604146</v>
      </c>
      <c r="P61329">
        <v>89.333333333333329</v>
      </c>
      <c r="Q61329" s="2" t="s">
        <v>18</v>
      </c>
    </row>
    <row r="61330" spans="1:17" x14ac:dyDescent="0.35">
      <c r="A61330">
        <v>129462</v>
      </c>
      <c r="B61330">
        <v>82</v>
      </c>
      <c r="C61330">
        <v>19</v>
      </c>
      <c r="D61330" s="1">
        <v>45403.008866446762</v>
      </c>
      <c r="E61330">
        <v>36.862010935224227</v>
      </c>
      <c r="F61330">
        <v>96.772899112611739</v>
      </c>
      <c r="G61330">
        <v>131</v>
      </c>
      <c r="H61330">
        <v>79</v>
      </c>
      <c r="I61330">
        <v>89</v>
      </c>
      <c r="J61330" s="2" t="s">
        <v>17</v>
      </c>
      <c r="K61330">
        <v>87.174291032804234</v>
      </c>
      <c r="L61330">
        <v>1.8348727353698282</v>
      </c>
      <c r="M61330">
        <v>0.12863899024567993</v>
      </c>
      <c r="N61330">
        <v>52</v>
      </c>
      <c r="O61330">
        <v>25.892651683869616</v>
      </c>
      <c r="P61330">
        <v>96.333333333333329</v>
      </c>
      <c r="Q61330" s="2" t="s">
        <v>18</v>
      </c>
    </row>
    <row r="61331" spans="1:17" x14ac:dyDescent="0.35">
      <c r="A61331">
        <v>129464</v>
      </c>
      <c r="B61331">
        <v>83</v>
      </c>
      <c r="C61331">
        <v>18</v>
      </c>
      <c r="D61331" s="1">
        <v>45403.007477557869</v>
      </c>
      <c r="E61331">
        <v>36.879563981340532</v>
      </c>
      <c r="F61331">
        <v>97.117013220363873</v>
      </c>
      <c r="G61331">
        <v>127</v>
      </c>
      <c r="H61331">
        <v>87</v>
      </c>
      <c r="I61331">
        <v>60</v>
      </c>
      <c r="J61331" s="2" t="s">
        <v>17</v>
      </c>
      <c r="K61331">
        <v>88.942911036224444</v>
      </c>
      <c r="L61331">
        <v>1.8545017630208238</v>
      </c>
      <c r="M61331">
        <v>0.11573242899074065</v>
      </c>
      <c r="N61331">
        <v>40</v>
      </c>
      <c r="O61331">
        <v>25.861686238252886</v>
      </c>
      <c r="P61331">
        <v>100.33333333333333</v>
      </c>
      <c r="Q61331" s="2" t="s">
        <v>18</v>
      </c>
    </row>
    <row r="61332" spans="1:17" x14ac:dyDescent="0.35">
      <c r="A61332">
        <v>129472</v>
      </c>
      <c r="B61332">
        <v>70</v>
      </c>
      <c r="C61332">
        <v>15</v>
      </c>
      <c r="D61332" s="1">
        <v>45403.001922002317</v>
      </c>
      <c r="E61332">
        <v>36.818651097062201</v>
      </c>
      <c r="F61332">
        <v>96.074337160315366</v>
      </c>
      <c r="G61332">
        <v>121</v>
      </c>
      <c r="H61332">
        <v>78</v>
      </c>
      <c r="I61332">
        <v>31</v>
      </c>
      <c r="J61332" s="2" t="s">
        <v>17</v>
      </c>
      <c r="K61332">
        <v>68.999135197674391</v>
      </c>
      <c r="L61332">
        <v>1.6893549015927936</v>
      </c>
      <c r="M61332">
        <v>0.11629515593135221</v>
      </c>
      <c r="N61332">
        <v>43</v>
      </c>
      <c r="O61332">
        <v>24.176969079628634</v>
      </c>
      <c r="P61332">
        <v>92.333333333333329</v>
      </c>
      <c r="Q61332" s="2" t="s">
        <v>18</v>
      </c>
    </row>
    <row r="61333" spans="1:17" x14ac:dyDescent="0.35">
      <c r="A61333">
        <v>129474</v>
      </c>
      <c r="B61333">
        <v>77</v>
      </c>
      <c r="C61333">
        <v>16</v>
      </c>
      <c r="D61333" s="1">
        <v>45403.000533113423</v>
      </c>
      <c r="E61333">
        <v>36.118144978793303</v>
      </c>
      <c r="F61333">
        <v>99.800643252121844</v>
      </c>
      <c r="G61333">
        <v>136</v>
      </c>
      <c r="H61333">
        <v>84</v>
      </c>
      <c r="I61333">
        <v>27</v>
      </c>
      <c r="J61333" s="2" t="s">
        <v>17</v>
      </c>
      <c r="K61333">
        <v>95.693453580085986</v>
      </c>
      <c r="L61333">
        <v>1.8409984556259713</v>
      </c>
      <c r="M61333">
        <v>5.8444647989091027E-2</v>
      </c>
      <c r="N61333">
        <v>52</v>
      </c>
      <c r="O61333">
        <v>28.234193072370076</v>
      </c>
      <c r="P61333">
        <v>101.33333333333333</v>
      </c>
      <c r="Q61333" s="2" t="s">
        <v>18</v>
      </c>
    </row>
    <row r="61334" spans="1:17" x14ac:dyDescent="0.35">
      <c r="A61334">
        <v>129477</v>
      </c>
      <c r="B61334">
        <v>86</v>
      </c>
      <c r="C61334">
        <v>13</v>
      </c>
      <c r="D61334" s="1">
        <v>45402.998449780091</v>
      </c>
      <c r="E61334">
        <v>36.082080310463226</v>
      </c>
      <c r="F61334">
        <v>96.15600027257949</v>
      </c>
      <c r="G61334">
        <v>110</v>
      </c>
      <c r="H61334">
        <v>84</v>
      </c>
      <c r="I61334">
        <v>89</v>
      </c>
      <c r="J61334" s="2" t="s">
        <v>19</v>
      </c>
      <c r="K61334">
        <v>86.33683625510767</v>
      </c>
      <c r="L61334">
        <v>1.9714785841958669</v>
      </c>
      <c r="M61334">
        <v>0.13964333862309011</v>
      </c>
      <c r="N61334">
        <v>26</v>
      </c>
      <c r="O61334">
        <v>22.213244796476154</v>
      </c>
      <c r="P61334">
        <v>92.666666666666671</v>
      </c>
      <c r="Q61334" s="2" t="s">
        <v>18</v>
      </c>
    </row>
    <row r="61335" spans="1:17" x14ac:dyDescent="0.35">
      <c r="A61335">
        <v>129478</v>
      </c>
      <c r="B61335">
        <v>69</v>
      </c>
      <c r="C61335">
        <v>18</v>
      </c>
      <c r="D61335" s="1">
        <v>45402.997755335651</v>
      </c>
      <c r="E61335">
        <v>37.392785467137855</v>
      </c>
      <c r="F61335">
        <v>98.642744246766625</v>
      </c>
      <c r="G61335">
        <v>117</v>
      </c>
      <c r="H61335">
        <v>75</v>
      </c>
      <c r="I61335">
        <v>81</v>
      </c>
      <c r="J61335" s="2" t="s">
        <v>17</v>
      </c>
      <c r="K61335">
        <v>98.143028863420483</v>
      </c>
      <c r="L61335">
        <v>1.9145867297162096</v>
      </c>
      <c r="M61335">
        <v>0.10196106115914672</v>
      </c>
      <c r="N61335">
        <v>42</v>
      </c>
      <c r="O61335">
        <v>26.773760124492281</v>
      </c>
      <c r="P61335">
        <v>89</v>
      </c>
      <c r="Q61335" s="2" t="s">
        <v>18</v>
      </c>
    </row>
    <row r="61336" spans="1:17" x14ac:dyDescent="0.35">
      <c r="A61336">
        <v>129479</v>
      </c>
      <c r="B61336">
        <v>85</v>
      </c>
      <c r="C61336">
        <v>15</v>
      </c>
      <c r="D61336" s="1">
        <v>45402.997060891204</v>
      </c>
      <c r="E61336">
        <v>37.323711068313841</v>
      </c>
      <c r="F61336">
        <v>95.916154119290724</v>
      </c>
      <c r="G61336">
        <v>131</v>
      </c>
      <c r="H61336">
        <v>71</v>
      </c>
      <c r="I61336">
        <v>60</v>
      </c>
      <c r="J61336" s="2" t="s">
        <v>17</v>
      </c>
      <c r="K61336">
        <v>82.286733576377713</v>
      </c>
      <c r="L61336">
        <v>1.8096266992503143</v>
      </c>
      <c r="M61336">
        <v>0.10913050550615215</v>
      </c>
      <c r="N61336">
        <v>60</v>
      </c>
      <c r="O61336">
        <v>25.127647595926401</v>
      </c>
      <c r="P61336">
        <v>91</v>
      </c>
      <c r="Q61336" s="2" t="s">
        <v>18</v>
      </c>
    </row>
    <row r="61337" spans="1:17" x14ac:dyDescent="0.35">
      <c r="A61337">
        <v>129482</v>
      </c>
      <c r="B61337">
        <v>68</v>
      </c>
      <c r="C61337">
        <v>15</v>
      </c>
      <c r="D61337" s="1">
        <v>45402.994977557872</v>
      </c>
      <c r="E61337">
        <v>36.95658086819985</v>
      </c>
      <c r="F61337">
        <v>96.347816210698355</v>
      </c>
      <c r="G61337">
        <v>137</v>
      </c>
      <c r="H61337">
        <v>74</v>
      </c>
      <c r="I61337">
        <v>39</v>
      </c>
      <c r="J61337" s="2" t="s">
        <v>17</v>
      </c>
      <c r="K61337">
        <v>99.338355833331008</v>
      </c>
      <c r="L61337">
        <v>1.9178561055513521</v>
      </c>
      <c r="M61337">
        <v>0.12638065516240188</v>
      </c>
      <c r="N61337">
        <v>63</v>
      </c>
      <c r="O61337">
        <v>27.00753382653161</v>
      </c>
      <c r="P61337">
        <v>95</v>
      </c>
      <c r="Q61337" s="2" t="s">
        <v>18</v>
      </c>
    </row>
    <row r="61338" spans="1:17" x14ac:dyDescent="0.35">
      <c r="A61338">
        <v>129483</v>
      </c>
      <c r="B61338">
        <v>77</v>
      </c>
      <c r="C61338">
        <v>13</v>
      </c>
      <c r="D61338" s="1">
        <v>45402.994283113425</v>
      </c>
      <c r="E61338">
        <v>36.860605292181191</v>
      </c>
      <c r="F61338">
        <v>99.036912490917402</v>
      </c>
      <c r="G61338">
        <v>120</v>
      </c>
      <c r="H61338">
        <v>88</v>
      </c>
      <c r="I61338">
        <v>28</v>
      </c>
      <c r="J61338" s="2" t="s">
        <v>17</v>
      </c>
      <c r="K61338">
        <v>90.361170578494892</v>
      </c>
      <c r="L61338">
        <v>1.9241577505403604</v>
      </c>
      <c r="M61338">
        <v>0.10609189388202339</v>
      </c>
      <c r="N61338">
        <v>32</v>
      </c>
      <c r="O61338">
        <v>24.406218747076039</v>
      </c>
      <c r="P61338">
        <v>98.666666666666671</v>
      </c>
      <c r="Q61338" s="2" t="s">
        <v>18</v>
      </c>
    </row>
    <row r="61339" spans="1:17" x14ac:dyDescent="0.35">
      <c r="A61339">
        <v>129489</v>
      </c>
      <c r="B61339">
        <v>66</v>
      </c>
      <c r="C61339">
        <v>18</v>
      </c>
      <c r="D61339" s="1">
        <v>45402.990116446759</v>
      </c>
      <c r="E61339">
        <v>36.116756807355323</v>
      </c>
      <c r="F61339">
        <v>95.992115506899054</v>
      </c>
      <c r="G61339">
        <v>131</v>
      </c>
      <c r="H61339">
        <v>83</v>
      </c>
      <c r="I61339">
        <v>54</v>
      </c>
      <c r="J61339" s="2" t="s">
        <v>19</v>
      </c>
      <c r="K61339">
        <v>58.481085143187961</v>
      </c>
      <c r="L61339">
        <v>1.6637245758116717</v>
      </c>
      <c r="M61339">
        <v>0.11022658705198501</v>
      </c>
      <c r="N61339">
        <v>48</v>
      </c>
      <c r="O61339">
        <v>21.127716408452841</v>
      </c>
      <c r="P61339">
        <v>99</v>
      </c>
      <c r="Q61339" s="2" t="s">
        <v>18</v>
      </c>
    </row>
    <row r="61340" spans="1:17" x14ac:dyDescent="0.35">
      <c r="A61340">
        <v>129490</v>
      </c>
      <c r="B61340">
        <v>89</v>
      </c>
      <c r="C61340">
        <v>15</v>
      </c>
      <c r="D61340" s="1">
        <v>45402.989422002312</v>
      </c>
      <c r="E61340">
        <v>36.850434470977014</v>
      </c>
      <c r="F61340">
        <v>99.670693599343878</v>
      </c>
      <c r="G61340">
        <v>119</v>
      </c>
      <c r="H61340">
        <v>76</v>
      </c>
      <c r="I61340">
        <v>42</v>
      </c>
      <c r="J61340" s="2" t="s">
        <v>19</v>
      </c>
      <c r="K61340">
        <v>72.426042004837029</v>
      </c>
      <c r="L61340">
        <v>1.749243653243761</v>
      </c>
      <c r="M61340">
        <v>0.13227111678985762</v>
      </c>
      <c r="N61340">
        <v>43</v>
      </c>
      <c r="O61340">
        <v>23.669775483092842</v>
      </c>
      <c r="P61340">
        <v>90.333333333333329</v>
      </c>
      <c r="Q61340" s="2" t="s">
        <v>18</v>
      </c>
    </row>
    <row r="61341" spans="1:17" x14ac:dyDescent="0.35">
      <c r="A61341">
        <v>129492</v>
      </c>
      <c r="B61341">
        <v>69</v>
      </c>
      <c r="C61341">
        <v>14</v>
      </c>
      <c r="D61341" s="1">
        <v>45402.988033113426</v>
      </c>
      <c r="E61341">
        <v>36.208114979534393</v>
      </c>
      <c r="F61341">
        <v>96.135713355599734</v>
      </c>
      <c r="G61341">
        <v>134</v>
      </c>
      <c r="H61341">
        <v>71</v>
      </c>
      <c r="I61341">
        <v>29</v>
      </c>
      <c r="J61341" s="2" t="s">
        <v>17</v>
      </c>
      <c r="K61341">
        <v>86.429067445379445</v>
      </c>
      <c r="L61341">
        <v>1.9763970419140322</v>
      </c>
      <c r="M61341">
        <v>5.4249587481527306E-2</v>
      </c>
      <c r="N61341">
        <v>63</v>
      </c>
      <c r="O61341">
        <v>22.12643451056768</v>
      </c>
      <c r="P61341">
        <v>92</v>
      </c>
      <c r="Q61341" s="2" t="s">
        <v>18</v>
      </c>
    </row>
    <row r="61342" spans="1:17" x14ac:dyDescent="0.35">
      <c r="A61342">
        <v>129493</v>
      </c>
      <c r="B61342">
        <v>84</v>
      </c>
      <c r="C61342">
        <v>13</v>
      </c>
      <c r="D61342" s="1">
        <v>45402.98733866898</v>
      </c>
      <c r="E61342">
        <v>37.081080083748247</v>
      </c>
      <c r="F61342">
        <v>99.387784416833668</v>
      </c>
      <c r="G61342">
        <v>134</v>
      </c>
      <c r="H61342">
        <v>74</v>
      </c>
      <c r="I61342">
        <v>61</v>
      </c>
      <c r="J61342" s="2" t="s">
        <v>19</v>
      </c>
      <c r="K61342">
        <v>62.296459411043593</v>
      </c>
      <c r="L61342">
        <v>1.6048305251234858</v>
      </c>
      <c r="M61342">
        <v>0.12571632106864827</v>
      </c>
      <c r="N61342">
        <v>60</v>
      </c>
      <c r="O61342">
        <v>24.188281359289153</v>
      </c>
      <c r="P61342">
        <v>94</v>
      </c>
      <c r="Q61342" s="2" t="s">
        <v>18</v>
      </c>
    </row>
    <row r="61343" spans="1:17" x14ac:dyDescent="0.35">
      <c r="A61343">
        <v>129496</v>
      </c>
      <c r="B61343">
        <v>73</v>
      </c>
      <c r="C61343">
        <v>17</v>
      </c>
      <c r="D61343" s="1">
        <v>45402.985255335647</v>
      </c>
      <c r="E61343">
        <v>37.142431956908219</v>
      </c>
      <c r="F61343">
        <v>95.038220443474799</v>
      </c>
      <c r="G61343">
        <v>119</v>
      </c>
      <c r="H61343">
        <v>84</v>
      </c>
      <c r="I61343">
        <v>75</v>
      </c>
      <c r="J61343" s="2" t="s">
        <v>17</v>
      </c>
      <c r="K61343">
        <v>50.943411564313195</v>
      </c>
      <c r="L61343">
        <v>1.6431605187039389</v>
      </c>
      <c r="M61343">
        <v>0.13376637647459078</v>
      </c>
      <c r="N61343">
        <v>35</v>
      </c>
      <c r="O61343">
        <v>18.868094499601604</v>
      </c>
      <c r="P61343">
        <v>95.666666666666671</v>
      </c>
      <c r="Q61343" s="2" t="s">
        <v>18</v>
      </c>
    </row>
    <row r="61344" spans="1:17" x14ac:dyDescent="0.35">
      <c r="A61344">
        <v>129497</v>
      </c>
      <c r="B61344">
        <v>63</v>
      </c>
      <c r="C61344">
        <v>17</v>
      </c>
      <c r="D61344" s="1">
        <v>45402.9845608912</v>
      </c>
      <c r="E61344">
        <v>36.696274190644324</v>
      </c>
      <c r="F61344">
        <v>97.471272720442229</v>
      </c>
      <c r="G61344">
        <v>120</v>
      </c>
      <c r="H61344">
        <v>83</v>
      </c>
      <c r="I61344">
        <v>61</v>
      </c>
      <c r="J61344" s="2" t="s">
        <v>17</v>
      </c>
      <c r="K61344">
        <v>76.389028640090004</v>
      </c>
      <c r="L61344">
        <v>1.7889015169078815</v>
      </c>
      <c r="M61344">
        <v>0.14489362451185434</v>
      </c>
      <c r="N61344">
        <v>37</v>
      </c>
      <c r="O61344">
        <v>23.870313505427831</v>
      </c>
      <c r="P61344">
        <v>95.333333333333329</v>
      </c>
      <c r="Q61344" s="2" t="s">
        <v>18</v>
      </c>
    </row>
    <row r="61345" spans="1:17" x14ac:dyDescent="0.35">
      <c r="A61345">
        <v>129499</v>
      </c>
      <c r="B61345">
        <v>61</v>
      </c>
      <c r="C61345">
        <v>16</v>
      </c>
      <c r="D61345" s="1">
        <v>45402.983172002314</v>
      </c>
      <c r="E61345">
        <v>36.544571956069134</v>
      </c>
      <c r="F61345">
        <v>98.735233899554572</v>
      </c>
      <c r="G61345">
        <v>116</v>
      </c>
      <c r="H61345">
        <v>73</v>
      </c>
      <c r="I61345">
        <v>45</v>
      </c>
      <c r="J61345" s="2" t="s">
        <v>17</v>
      </c>
      <c r="K61345">
        <v>55.01344979820383</v>
      </c>
      <c r="L61345">
        <v>1.6272191735452481</v>
      </c>
      <c r="M61345">
        <v>6.170481707437861E-2</v>
      </c>
      <c r="N61345">
        <v>43</v>
      </c>
      <c r="O61345">
        <v>20.776709802811574</v>
      </c>
      <c r="P61345">
        <v>87.333333333333329</v>
      </c>
      <c r="Q61345" s="2" t="s">
        <v>18</v>
      </c>
    </row>
    <row r="61346" spans="1:17" x14ac:dyDescent="0.35">
      <c r="A61346">
        <v>129501</v>
      </c>
      <c r="B61346">
        <v>75</v>
      </c>
      <c r="C61346">
        <v>12</v>
      </c>
      <c r="D61346" s="1">
        <v>45402.981783113428</v>
      </c>
      <c r="E61346">
        <v>36.949282128859835</v>
      </c>
      <c r="F61346">
        <v>95.161948930376937</v>
      </c>
      <c r="G61346">
        <v>124</v>
      </c>
      <c r="H61346">
        <v>70</v>
      </c>
      <c r="I61346">
        <v>20</v>
      </c>
      <c r="J61346" s="2" t="s">
        <v>19</v>
      </c>
      <c r="K61346">
        <v>63.262456255411905</v>
      </c>
      <c r="L61346">
        <v>1.7229299313369986</v>
      </c>
      <c r="M61346">
        <v>8.9065561796607712E-2</v>
      </c>
      <c r="N61346">
        <v>54</v>
      </c>
      <c r="O61346">
        <v>21.311342973867934</v>
      </c>
      <c r="P61346">
        <v>88</v>
      </c>
      <c r="Q61346" s="2" t="s">
        <v>18</v>
      </c>
    </row>
    <row r="61347" spans="1:17" x14ac:dyDescent="0.35">
      <c r="A61347">
        <v>129502</v>
      </c>
      <c r="B61347">
        <v>78</v>
      </c>
      <c r="C61347">
        <v>13</v>
      </c>
      <c r="D61347" s="1">
        <v>45402.981088668981</v>
      </c>
      <c r="E61347">
        <v>36.76720638499387</v>
      </c>
      <c r="F61347">
        <v>98.837043764410353</v>
      </c>
      <c r="G61347">
        <v>121</v>
      </c>
      <c r="H61347">
        <v>80</v>
      </c>
      <c r="I61347">
        <v>48</v>
      </c>
      <c r="J61347" s="2" t="s">
        <v>19</v>
      </c>
      <c r="K61347">
        <v>61.392089869795697</v>
      </c>
      <c r="L61347">
        <v>1.559660121341798</v>
      </c>
      <c r="M61347">
        <v>0.12459326565637592</v>
      </c>
      <c r="N61347">
        <v>41</v>
      </c>
      <c r="O61347">
        <v>25.237857379511762</v>
      </c>
      <c r="P61347">
        <v>93.666666666666671</v>
      </c>
      <c r="Q61347" s="2" t="s">
        <v>18</v>
      </c>
    </row>
    <row r="61348" spans="1:17" x14ac:dyDescent="0.35">
      <c r="A61348">
        <v>129503</v>
      </c>
      <c r="B61348">
        <v>63</v>
      </c>
      <c r="C61348">
        <v>18</v>
      </c>
      <c r="D61348" s="1">
        <v>45402.980394224534</v>
      </c>
      <c r="E61348">
        <v>36.284765044921457</v>
      </c>
      <c r="F61348">
        <v>99.558245865147498</v>
      </c>
      <c r="G61348">
        <v>121</v>
      </c>
      <c r="H61348">
        <v>72</v>
      </c>
      <c r="I61348">
        <v>65</v>
      </c>
      <c r="J61348" s="2" t="s">
        <v>19</v>
      </c>
      <c r="K61348">
        <v>82.564899983699618</v>
      </c>
      <c r="L61348">
        <v>1.7583574985660682</v>
      </c>
      <c r="M61348">
        <v>0.13299737472529913</v>
      </c>
      <c r="N61348">
        <v>49</v>
      </c>
      <c r="O61348">
        <v>26.704294170495409</v>
      </c>
      <c r="P61348">
        <v>88.333333333333329</v>
      </c>
      <c r="Q61348" s="2" t="s">
        <v>18</v>
      </c>
    </row>
    <row r="61349" spans="1:17" x14ac:dyDescent="0.35">
      <c r="A61349">
        <v>129508</v>
      </c>
      <c r="B61349">
        <v>61</v>
      </c>
      <c r="C61349">
        <v>19</v>
      </c>
      <c r="D61349" s="1">
        <v>45402.976922002315</v>
      </c>
      <c r="E61349">
        <v>36.100726709824485</v>
      </c>
      <c r="F61349">
        <v>96.967592541747024</v>
      </c>
      <c r="G61349">
        <v>131</v>
      </c>
      <c r="H61349">
        <v>80</v>
      </c>
      <c r="I61349">
        <v>53</v>
      </c>
      <c r="J61349" s="2" t="s">
        <v>19</v>
      </c>
      <c r="K61349">
        <v>98.264664554684003</v>
      </c>
      <c r="L61349">
        <v>1.8240680615021059</v>
      </c>
      <c r="M61349">
        <v>0.12972481889687093</v>
      </c>
      <c r="N61349">
        <v>51</v>
      </c>
      <c r="O61349">
        <v>29.533525816595372</v>
      </c>
      <c r="P61349">
        <v>97</v>
      </c>
      <c r="Q61349" s="2" t="s">
        <v>18</v>
      </c>
    </row>
    <row r="61350" spans="1:17" x14ac:dyDescent="0.35">
      <c r="A61350">
        <v>129511</v>
      </c>
      <c r="B61350">
        <v>77</v>
      </c>
      <c r="C61350">
        <v>13</v>
      </c>
      <c r="D61350" s="1">
        <v>45402.974838668983</v>
      </c>
      <c r="E61350">
        <v>36.793811730882588</v>
      </c>
      <c r="F61350">
        <v>95.393282613441556</v>
      </c>
      <c r="G61350">
        <v>127</v>
      </c>
      <c r="H61350">
        <v>71</v>
      </c>
      <c r="I61350">
        <v>60</v>
      </c>
      <c r="J61350" s="2" t="s">
        <v>17</v>
      </c>
      <c r="K61350">
        <v>62.033312059963094</v>
      </c>
      <c r="L61350">
        <v>1.6968863603086874</v>
      </c>
      <c r="M61350">
        <v>0.13336646424384235</v>
      </c>
      <c r="N61350">
        <v>56</v>
      </c>
      <c r="O61350">
        <v>21.543658285102712</v>
      </c>
      <c r="P61350">
        <v>89.666666666666657</v>
      </c>
      <c r="Q61350" s="2" t="s">
        <v>18</v>
      </c>
    </row>
    <row r="61351" spans="1:17" x14ac:dyDescent="0.35">
      <c r="A61351">
        <v>129513</v>
      </c>
      <c r="B61351">
        <v>76</v>
      </c>
      <c r="C61351">
        <v>18</v>
      </c>
      <c r="D61351" s="1">
        <v>45402.973449780089</v>
      </c>
      <c r="E61351">
        <v>36.109613070526542</v>
      </c>
      <c r="F61351">
        <v>97.372524419594797</v>
      </c>
      <c r="G61351">
        <v>131</v>
      </c>
      <c r="H61351">
        <v>89</v>
      </c>
      <c r="I61351">
        <v>37</v>
      </c>
      <c r="J61351" s="2" t="s">
        <v>19</v>
      </c>
      <c r="K61351">
        <v>71.684286276281483</v>
      </c>
      <c r="L61351">
        <v>1.8098357294428644</v>
      </c>
      <c r="M61351">
        <v>5.3882444870724848E-2</v>
      </c>
      <c r="N61351">
        <v>42</v>
      </c>
      <c r="O61351">
        <v>21.884954604579388</v>
      </c>
      <c r="P61351">
        <v>103</v>
      </c>
      <c r="Q61351" s="2" t="s">
        <v>18</v>
      </c>
    </row>
    <row r="61352" spans="1:17" x14ac:dyDescent="0.35">
      <c r="A61352">
        <v>129516</v>
      </c>
      <c r="B61352">
        <v>88</v>
      </c>
      <c r="C61352">
        <v>12</v>
      </c>
      <c r="D61352" s="1">
        <v>45402.971366446756</v>
      </c>
      <c r="E61352">
        <v>37.045357079170358</v>
      </c>
      <c r="F61352">
        <v>99.222154142624717</v>
      </c>
      <c r="G61352">
        <v>116</v>
      </c>
      <c r="H61352">
        <v>73</v>
      </c>
      <c r="I61352">
        <v>83</v>
      </c>
      <c r="J61352" s="2" t="s">
        <v>17</v>
      </c>
      <c r="K61352">
        <v>81.639928572279715</v>
      </c>
      <c r="L61352">
        <v>1.8268305484075171</v>
      </c>
      <c r="M61352">
        <v>0.10460690607971393</v>
      </c>
      <c r="N61352">
        <v>43</v>
      </c>
      <c r="O61352">
        <v>24.462795538388793</v>
      </c>
      <c r="P61352">
        <v>87.333333333333329</v>
      </c>
      <c r="Q61352" s="2" t="s">
        <v>18</v>
      </c>
    </row>
    <row r="61353" spans="1:17" x14ac:dyDescent="0.35">
      <c r="A61353">
        <v>129521</v>
      </c>
      <c r="B61353">
        <v>63</v>
      </c>
      <c r="C61353">
        <v>12</v>
      </c>
      <c r="D61353" s="1">
        <v>45402.967894224537</v>
      </c>
      <c r="E61353">
        <v>37.480828938672055</v>
      </c>
      <c r="F61353">
        <v>98.164163600906079</v>
      </c>
      <c r="G61353">
        <v>136</v>
      </c>
      <c r="H61353">
        <v>78</v>
      </c>
      <c r="I61353">
        <v>69</v>
      </c>
      <c r="J61353" s="2" t="s">
        <v>17</v>
      </c>
      <c r="K61353">
        <v>74.172053358263469</v>
      </c>
      <c r="L61353">
        <v>1.8293022128291807</v>
      </c>
      <c r="M61353">
        <v>7.8555540734453949E-2</v>
      </c>
      <c r="N61353">
        <v>58</v>
      </c>
      <c r="O61353">
        <v>22.165084056636349</v>
      </c>
      <c r="P61353">
        <v>97.333333333333329</v>
      </c>
      <c r="Q61353" s="2" t="s">
        <v>18</v>
      </c>
    </row>
    <row r="61354" spans="1:17" x14ac:dyDescent="0.35">
      <c r="A61354">
        <v>129522</v>
      </c>
      <c r="B61354">
        <v>78</v>
      </c>
      <c r="C61354">
        <v>15</v>
      </c>
      <c r="D61354" s="1">
        <v>45402.967199780091</v>
      </c>
      <c r="E61354">
        <v>36.549834298295572</v>
      </c>
      <c r="F61354">
        <v>99.19927607302408</v>
      </c>
      <c r="G61354">
        <v>115</v>
      </c>
      <c r="H61354">
        <v>82</v>
      </c>
      <c r="I61354">
        <v>34</v>
      </c>
      <c r="J61354" s="2" t="s">
        <v>19</v>
      </c>
      <c r="K61354">
        <v>51.787210494722643</v>
      </c>
      <c r="L61354">
        <v>1.5611838790892973</v>
      </c>
      <c r="M61354">
        <v>5.7171476394622583E-2</v>
      </c>
      <c r="N61354">
        <v>33</v>
      </c>
      <c r="O61354">
        <v>21.247821161563724</v>
      </c>
      <c r="P61354">
        <v>93</v>
      </c>
      <c r="Q61354" s="2" t="s">
        <v>18</v>
      </c>
    </row>
    <row r="61355" spans="1:17" x14ac:dyDescent="0.35">
      <c r="A61355">
        <v>129523</v>
      </c>
      <c r="B61355">
        <v>88</v>
      </c>
      <c r="C61355">
        <v>18</v>
      </c>
      <c r="D61355" s="1">
        <v>45402.966505335651</v>
      </c>
      <c r="E61355">
        <v>36.964297795744528</v>
      </c>
      <c r="F61355">
        <v>98.10573439608045</v>
      </c>
      <c r="G61355">
        <v>126</v>
      </c>
      <c r="H61355">
        <v>83</v>
      </c>
      <c r="I61355">
        <v>83</v>
      </c>
      <c r="J61355" s="2" t="s">
        <v>17</v>
      </c>
      <c r="K61355">
        <v>65.74639619177033</v>
      </c>
      <c r="L61355">
        <v>1.8067742832086975</v>
      </c>
      <c r="M61355">
        <v>6.0377018185288345E-2</v>
      </c>
      <c r="N61355">
        <v>43</v>
      </c>
      <c r="O61355">
        <v>20.140217287030186</v>
      </c>
      <c r="P61355">
        <v>97.333333333333329</v>
      </c>
      <c r="Q61355" s="2" t="s">
        <v>18</v>
      </c>
    </row>
    <row r="61356" spans="1:17" x14ac:dyDescent="0.35">
      <c r="A61356">
        <v>129525</v>
      </c>
      <c r="B61356">
        <v>74</v>
      </c>
      <c r="C61356">
        <v>19</v>
      </c>
      <c r="D61356" s="1">
        <v>45402.965116446758</v>
      </c>
      <c r="E61356">
        <v>36.735692581376099</v>
      </c>
      <c r="F61356">
        <v>98.319335221506549</v>
      </c>
      <c r="G61356">
        <v>113</v>
      </c>
      <c r="H61356">
        <v>88</v>
      </c>
      <c r="I61356">
        <v>62</v>
      </c>
      <c r="J61356" s="2" t="s">
        <v>17</v>
      </c>
      <c r="K61356">
        <v>84.753748617992983</v>
      </c>
      <c r="L61356">
        <v>1.9696295382234483</v>
      </c>
      <c r="M61356">
        <v>9.688671552266935E-2</v>
      </c>
      <c r="N61356">
        <v>25</v>
      </c>
      <c r="O61356">
        <v>21.846899888835448</v>
      </c>
      <c r="P61356">
        <v>96.333333333333329</v>
      </c>
      <c r="Q61356" s="2" t="s">
        <v>18</v>
      </c>
    </row>
    <row r="61357" spans="1:17" x14ac:dyDescent="0.35">
      <c r="A61357">
        <v>129527</v>
      </c>
      <c r="B61357">
        <v>70</v>
      </c>
      <c r="C61357">
        <v>18</v>
      </c>
      <c r="D61357" s="1">
        <v>45402.963727557872</v>
      </c>
      <c r="E61357">
        <v>36.511711800442967</v>
      </c>
      <c r="F61357">
        <v>97.698490606900535</v>
      </c>
      <c r="G61357">
        <v>127</v>
      </c>
      <c r="H61357">
        <v>77</v>
      </c>
      <c r="I61357">
        <v>63</v>
      </c>
      <c r="J61357" s="2" t="s">
        <v>17</v>
      </c>
      <c r="K61357">
        <v>90.047407117938604</v>
      </c>
      <c r="L61357">
        <v>1.9380077555414355</v>
      </c>
      <c r="M61357">
        <v>0.10549710769864146</v>
      </c>
      <c r="N61357">
        <v>50</v>
      </c>
      <c r="O61357">
        <v>23.975086934896314</v>
      </c>
      <c r="P61357">
        <v>93.666666666666657</v>
      </c>
      <c r="Q61357" s="2" t="s">
        <v>18</v>
      </c>
    </row>
    <row r="61358" spans="1:17" x14ac:dyDescent="0.35">
      <c r="A61358">
        <v>129529</v>
      </c>
      <c r="B61358">
        <v>62</v>
      </c>
      <c r="C61358">
        <v>18</v>
      </c>
      <c r="D61358" s="1">
        <v>45402.962338668978</v>
      </c>
      <c r="E61358">
        <v>37.176257522503441</v>
      </c>
      <c r="F61358">
        <v>95.215208093708611</v>
      </c>
      <c r="G61358">
        <v>123</v>
      </c>
      <c r="H61358">
        <v>72</v>
      </c>
      <c r="I61358">
        <v>25</v>
      </c>
      <c r="J61358" s="2" t="s">
        <v>19</v>
      </c>
      <c r="K61358">
        <v>96.237577065857181</v>
      </c>
      <c r="L61358">
        <v>1.8334064027511539</v>
      </c>
      <c r="M61358">
        <v>0.11189234884863553</v>
      </c>
      <c r="N61358">
        <v>51</v>
      </c>
      <c r="O61358">
        <v>28.630385323390762</v>
      </c>
      <c r="P61358">
        <v>89</v>
      </c>
      <c r="Q61358" s="2" t="s">
        <v>18</v>
      </c>
    </row>
    <row r="61359" spans="1:17" x14ac:dyDescent="0.35">
      <c r="A61359">
        <v>129530</v>
      </c>
      <c r="B61359">
        <v>61</v>
      </c>
      <c r="C61359">
        <v>13</v>
      </c>
      <c r="D61359" s="1">
        <v>45402.961644224539</v>
      </c>
      <c r="E61359">
        <v>37.058136060431835</v>
      </c>
      <c r="F61359">
        <v>97.407440478781837</v>
      </c>
      <c r="G61359">
        <v>117</v>
      </c>
      <c r="H61359">
        <v>86</v>
      </c>
      <c r="I61359">
        <v>21</v>
      </c>
      <c r="J61359" s="2" t="s">
        <v>17</v>
      </c>
      <c r="K61359">
        <v>57.273313971941</v>
      </c>
      <c r="L61359">
        <v>1.6300266364003217</v>
      </c>
      <c r="M61359">
        <v>7.1219537419376366E-2</v>
      </c>
      <c r="N61359">
        <v>31</v>
      </c>
      <c r="O61359">
        <v>21.555738707251582</v>
      </c>
      <c r="P61359">
        <v>96.333333333333329</v>
      </c>
      <c r="Q61359" s="2" t="s">
        <v>18</v>
      </c>
    </row>
    <row r="61360" spans="1:17" x14ac:dyDescent="0.35">
      <c r="A61360">
        <v>129531</v>
      </c>
      <c r="B61360">
        <v>82</v>
      </c>
      <c r="C61360">
        <v>15</v>
      </c>
      <c r="D61360" s="1">
        <v>45402.960949780092</v>
      </c>
      <c r="E61360">
        <v>37.03000009791991</v>
      </c>
      <c r="F61360">
        <v>95.967440095213348</v>
      </c>
      <c r="G61360">
        <v>132</v>
      </c>
      <c r="H61360">
        <v>71</v>
      </c>
      <c r="I61360">
        <v>31</v>
      </c>
      <c r="J61360" s="2" t="s">
        <v>19</v>
      </c>
      <c r="K61360">
        <v>52.935138886285287</v>
      </c>
      <c r="L61360">
        <v>1.6435296890516491</v>
      </c>
      <c r="M61360">
        <v>7.7497712687211548E-2</v>
      </c>
      <c r="N61360">
        <v>61</v>
      </c>
      <c r="O61360">
        <v>19.596970981467599</v>
      </c>
      <c r="P61360">
        <v>91.333333333333329</v>
      </c>
      <c r="Q61360" s="2" t="s">
        <v>18</v>
      </c>
    </row>
    <row r="61361" spans="1:17" x14ac:dyDescent="0.35">
      <c r="A61361">
        <v>129533</v>
      </c>
      <c r="B61361">
        <v>87</v>
      </c>
      <c r="C61361">
        <v>15</v>
      </c>
      <c r="D61361" s="1">
        <v>45402.959560891206</v>
      </c>
      <c r="E61361">
        <v>37.375081104746684</v>
      </c>
      <c r="F61361">
        <v>98.642885755208482</v>
      </c>
      <c r="G61361">
        <v>119</v>
      </c>
      <c r="H61361">
        <v>72</v>
      </c>
      <c r="I61361">
        <v>66</v>
      </c>
      <c r="J61361" s="2" t="s">
        <v>19</v>
      </c>
      <c r="K61361">
        <v>76.809523876894858</v>
      </c>
      <c r="L61361">
        <v>1.8774443261107367</v>
      </c>
      <c r="M61361">
        <v>5.4629798700023824E-2</v>
      </c>
      <c r="N61361">
        <v>47</v>
      </c>
      <c r="O61361">
        <v>21.791189555020196</v>
      </c>
      <c r="P61361">
        <v>87.666666666666671</v>
      </c>
      <c r="Q61361" s="2" t="s">
        <v>18</v>
      </c>
    </row>
    <row r="61362" spans="1:17" x14ac:dyDescent="0.35">
      <c r="A61362">
        <v>129537</v>
      </c>
      <c r="B61362">
        <v>77</v>
      </c>
      <c r="C61362">
        <v>18</v>
      </c>
      <c r="D61362" s="1">
        <v>45402.956783113426</v>
      </c>
      <c r="E61362">
        <v>37.344554459055708</v>
      </c>
      <c r="F61362">
        <v>99.323293666852322</v>
      </c>
      <c r="G61362">
        <v>115</v>
      </c>
      <c r="H61362">
        <v>84</v>
      </c>
      <c r="I61362">
        <v>19</v>
      </c>
      <c r="J61362" s="2" t="s">
        <v>19</v>
      </c>
      <c r="K61362">
        <v>58.126892599707986</v>
      </c>
      <c r="L61362">
        <v>1.5437997987160146</v>
      </c>
      <c r="M61362">
        <v>9.1428097051057741E-2</v>
      </c>
      <c r="N61362">
        <v>31</v>
      </c>
      <c r="O61362">
        <v>24.389064751721168</v>
      </c>
      <c r="P61362">
        <v>94.333333333333329</v>
      </c>
      <c r="Q61362" s="2" t="s">
        <v>18</v>
      </c>
    </row>
    <row r="61363" spans="1:17" x14ac:dyDescent="0.35">
      <c r="A61363">
        <v>129538</v>
      </c>
      <c r="B61363">
        <v>82</v>
      </c>
      <c r="C61363">
        <v>19</v>
      </c>
      <c r="D61363" s="1">
        <v>45402.95608866898</v>
      </c>
      <c r="E61363">
        <v>36.710498909419719</v>
      </c>
      <c r="F61363">
        <v>95.030936934677925</v>
      </c>
      <c r="G61363">
        <v>131</v>
      </c>
      <c r="H61363">
        <v>84</v>
      </c>
      <c r="I61363">
        <v>52</v>
      </c>
      <c r="J61363" s="2" t="s">
        <v>17</v>
      </c>
      <c r="K61363">
        <v>90.451080950620366</v>
      </c>
      <c r="L61363">
        <v>1.7496093182058676</v>
      </c>
      <c r="M61363">
        <v>0.13178497244810627</v>
      </c>
      <c r="N61363">
        <v>47</v>
      </c>
      <c r="O61363">
        <v>29.548238464151513</v>
      </c>
      <c r="P61363">
        <v>99.666666666666671</v>
      </c>
      <c r="Q61363" s="2" t="s">
        <v>18</v>
      </c>
    </row>
    <row r="61364" spans="1:17" x14ac:dyDescent="0.35">
      <c r="A61364">
        <v>129547</v>
      </c>
      <c r="B61364">
        <v>80</v>
      </c>
      <c r="C61364">
        <v>17</v>
      </c>
      <c r="D61364" s="1">
        <v>45402.949838668981</v>
      </c>
      <c r="E61364">
        <v>36.659726103180688</v>
      </c>
      <c r="F61364">
        <v>99.479397161475774</v>
      </c>
      <c r="G61364">
        <v>113</v>
      </c>
      <c r="H61364">
        <v>85</v>
      </c>
      <c r="I61364">
        <v>75</v>
      </c>
      <c r="J61364" s="2" t="s">
        <v>17</v>
      </c>
      <c r="K61364">
        <v>97.639921754387984</v>
      </c>
      <c r="L61364">
        <v>1.983506072587393</v>
      </c>
      <c r="M61364">
        <v>5.2685981555181262E-2</v>
      </c>
      <c r="N61364">
        <v>28</v>
      </c>
      <c r="O61364">
        <v>24.81763276495073</v>
      </c>
      <c r="P61364">
        <v>94.333333333333329</v>
      </c>
      <c r="Q61364" s="2" t="s">
        <v>18</v>
      </c>
    </row>
    <row r="61365" spans="1:17" x14ac:dyDescent="0.35">
      <c r="A61365">
        <v>129548</v>
      </c>
      <c r="B61365">
        <v>83</v>
      </c>
      <c r="C61365">
        <v>12</v>
      </c>
      <c r="D61365" s="1">
        <v>45402.949144224534</v>
      </c>
      <c r="E61365">
        <v>36.015160966696122</v>
      </c>
      <c r="F61365">
        <v>96.023571137385517</v>
      </c>
      <c r="G61365">
        <v>131</v>
      </c>
      <c r="H61365">
        <v>84</v>
      </c>
      <c r="I61365">
        <v>51</v>
      </c>
      <c r="J61365" s="2" t="s">
        <v>19</v>
      </c>
      <c r="K61365">
        <v>71.882310374886458</v>
      </c>
      <c r="L61365">
        <v>1.5672303245834707</v>
      </c>
      <c r="M61365">
        <v>7.1384196408905046E-2</v>
      </c>
      <c r="N61365">
        <v>47</v>
      </c>
      <c r="O61365">
        <v>29.265528729205361</v>
      </c>
      <c r="P61365">
        <v>99.666666666666671</v>
      </c>
      <c r="Q61365" s="2" t="s">
        <v>18</v>
      </c>
    </row>
    <row r="61366" spans="1:17" x14ac:dyDescent="0.35">
      <c r="A61366">
        <v>129554</v>
      </c>
      <c r="B61366">
        <v>66</v>
      </c>
      <c r="C61366">
        <v>13</v>
      </c>
      <c r="D61366" s="1">
        <v>45402.944977557869</v>
      </c>
      <c r="E61366">
        <v>36.354066476381846</v>
      </c>
      <c r="F61366">
        <v>95.075357662003952</v>
      </c>
      <c r="G61366">
        <v>132</v>
      </c>
      <c r="H61366">
        <v>74</v>
      </c>
      <c r="I61366">
        <v>45</v>
      </c>
      <c r="J61366" s="2" t="s">
        <v>19</v>
      </c>
      <c r="K61366">
        <v>61.610336545415429</v>
      </c>
      <c r="L61366">
        <v>1.746158297023197</v>
      </c>
      <c r="M61366">
        <v>0.11456649420577503</v>
      </c>
      <c r="N61366">
        <v>58</v>
      </c>
      <c r="O61366">
        <v>20.206279563293133</v>
      </c>
      <c r="P61366">
        <v>93.333333333333329</v>
      </c>
      <c r="Q61366" s="2" t="s">
        <v>18</v>
      </c>
    </row>
    <row r="61367" spans="1:17" x14ac:dyDescent="0.35">
      <c r="A61367">
        <v>129555</v>
      </c>
      <c r="B61367">
        <v>75</v>
      </c>
      <c r="C61367">
        <v>15</v>
      </c>
      <c r="D61367" s="1">
        <v>45402.944283113429</v>
      </c>
      <c r="E61367">
        <v>36.61351178379455</v>
      </c>
      <c r="F61367">
        <v>99.481987146711546</v>
      </c>
      <c r="G61367">
        <v>111</v>
      </c>
      <c r="H61367">
        <v>83</v>
      </c>
      <c r="I61367">
        <v>87</v>
      </c>
      <c r="J61367" s="2" t="s">
        <v>19</v>
      </c>
      <c r="K61367">
        <v>74.131257566300121</v>
      </c>
      <c r="L61367">
        <v>1.7374660988867434</v>
      </c>
      <c r="M61367">
        <v>0.11389278734162096</v>
      </c>
      <c r="N61367">
        <v>28</v>
      </c>
      <c r="O61367">
        <v>24.556625587482969</v>
      </c>
      <c r="P61367">
        <v>92.333333333333329</v>
      </c>
      <c r="Q61367" s="2" t="s">
        <v>18</v>
      </c>
    </row>
    <row r="61368" spans="1:17" x14ac:dyDescent="0.35">
      <c r="A61368">
        <v>129556</v>
      </c>
      <c r="B61368">
        <v>78</v>
      </c>
      <c r="C61368">
        <v>16</v>
      </c>
      <c r="D61368" s="1">
        <v>45402.943588668983</v>
      </c>
      <c r="E61368">
        <v>36.387023732973837</v>
      </c>
      <c r="F61368">
        <v>99.23610414081773</v>
      </c>
      <c r="G61368">
        <v>136</v>
      </c>
      <c r="H61368">
        <v>81</v>
      </c>
      <c r="I61368">
        <v>80</v>
      </c>
      <c r="J61368" s="2" t="s">
        <v>17</v>
      </c>
      <c r="K61368">
        <v>85.667038245657153</v>
      </c>
      <c r="L61368">
        <v>1.9785261171148245</v>
      </c>
      <c r="M61368">
        <v>0.13462276058684824</v>
      </c>
      <c r="N61368">
        <v>55</v>
      </c>
      <c r="O61368">
        <v>21.884174921193264</v>
      </c>
      <c r="P61368">
        <v>99.333333333333329</v>
      </c>
      <c r="Q61368" s="2" t="s">
        <v>18</v>
      </c>
    </row>
    <row r="61369" spans="1:17" x14ac:dyDescent="0.35">
      <c r="A61369">
        <v>129560</v>
      </c>
      <c r="B61369">
        <v>90</v>
      </c>
      <c r="C61369">
        <v>13</v>
      </c>
      <c r="D61369" s="1">
        <v>45402.940810891203</v>
      </c>
      <c r="E61369">
        <v>36.045164703298781</v>
      </c>
      <c r="F61369">
        <v>97.38286988619447</v>
      </c>
      <c r="G61369">
        <v>117</v>
      </c>
      <c r="H61369">
        <v>73</v>
      </c>
      <c r="I61369">
        <v>23</v>
      </c>
      <c r="J61369" s="2" t="s">
        <v>17</v>
      </c>
      <c r="K61369">
        <v>83.887287207284771</v>
      </c>
      <c r="L61369">
        <v>1.8723883358620899</v>
      </c>
      <c r="M61369">
        <v>5.6608498788471275E-2</v>
      </c>
      <c r="N61369">
        <v>44</v>
      </c>
      <c r="O61369">
        <v>23.927884085498512</v>
      </c>
      <c r="P61369">
        <v>87.666666666666671</v>
      </c>
      <c r="Q61369" s="2" t="s">
        <v>18</v>
      </c>
    </row>
    <row r="61370" spans="1:17" x14ac:dyDescent="0.35">
      <c r="A61370">
        <v>129561</v>
      </c>
      <c r="B61370">
        <v>75</v>
      </c>
      <c r="C61370">
        <v>19</v>
      </c>
      <c r="D61370" s="1">
        <v>45402.940116446756</v>
      </c>
      <c r="E61370">
        <v>36.981020588612722</v>
      </c>
      <c r="F61370">
        <v>97.57458275855258</v>
      </c>
      <c r="G61370">
        <v>139</v>
      </c>
      <c r="H61370">
        <v>77</v>
      </c>
      <c r="I61370">
        <v>63</v>
      </c>
      <c r="J61370" s="2" t="s">
        <v>17</v>
      </c>
      <c r="K61370">
        <v>54.553438655810943</v>
      </c>
      <c r="L61370">
        <v>1.60912102780656</v>
      </c>
      <c r="M61370">
        <v>9.214513524531795E-2</v>
      </c>
      <c r="N61370">
        <v>62</v>
      </c>
      <c r="O61370">
        <v>21.069038183662414</v>
      </c>
      <c r="P61370">
        <v>97.666666666666657</v>
      </c>
      <c r="Q61370" s="2" t="s">
        <v>18</v>
      </c>
    </row>
    <row r="61371" spans="1:17" x14ac:dyDescent="0.35">
      <c r="A61371">
        <v>129562</v>
      </c>
      <c r="B61371">
        <v>80</v>
      </c>
      <c r="C61371">
        <v>15</v>
      </c>
      <c r="D61371" s="1">
        <v>45402.939422002317</v>
      </c>
      <c r="E61371">
        <v>36.346047296918009</v>
      </c>
      <c r="F61371">
        <v>95.60494185229382</v>
      </c>
      <c r="G61371">
        <v>117</v>
      </c>
      <c r="H61371">
        <v>88</v>
      </c>
      <c r="I61371">
        <v>86</v>
      </c>
      <c r="J61371" s="2" t="s">
        <v>17</v>
      </c>
      <c r="K61371">
        <v>70.338715249918479</v>
      </c>
      <c r="L61371">
        <v>1.7297510914577039</v>
      </c>
      <c r="M61371">
        <v>9.2895952002162302E-2</v>
      </c>
      <c r="N61371">
        <v>29</v>
      </c>
      <c r="O61371">
        <v>23.508623734160153</v>
      </c>
      <c r="P61371">
        <v>97.666666666666671</v>
      </c>
      <c r="Q61371" s="2" t="s">
        <v>18</v>
      </c>
    </row>
    <row r="61372" spans="1:17" x14ac:dyDescent="0.35">
      <c r="A61372">
        <v>129563</v>
      </c>
      <c r="B61372">
        <v>66</v>
      </c>
      <c r="C61372">
        <v>12</v>
      </c>
      <c r="D61372" s="1">
        <v>45402.93872755787</v>
      </c>
      <c r="E61372">
        <v>36.716308258234186</v>
      </c>
      <c r="F61372">
        <v>98.047723832522522</v>
      </c>
      <c r="G61372">
        <v>138</v>
      </c>
      <c r="H61372">
        <v>88</v>
      </c>
      <c r="I61372">
        <v>66</v>
      </c>
      <c r="J61372" s="2" t="s">
        <v>17</v>
      </c>
      <c r="K61372">
        <v>68.206651326759868</v>
      </c>
      <c r="L61372">
        <v>1.7985440436562716</v>
      </c>
      <c r="M61372">
        <v>0.10504440531619672</v>
      </c>
      <c r="N61372">
        <v>50</v>
      </c>
      <c r="O61372">
        <v>21.085532482303574</v>
      </c>
      <c r="P61372">
        <v>104.66666666666666</v>
      </c>
      <c r="Q61372" s="2" t="s">
        <v>18</v>
      </c>
    </row>
    <row r="61373" spans="1:17" x14ac:dyDescent="0.35">
      <c r="A61373">
        <v>129571</v>
      </c>
      <c r="B61373">
        <v>89</v>
      </c>
      <c r="C61373">
        <v>17</v>
      </c>
      <c r="D61373" s="1">
        <v>45402.933172002318</v>
      </c>
      <c r="E61373">
        <v>36.429052365658386</v>
      </c>
      <c r="F61373">
        <v>95.041295333217406</v>
      </c>
      <c r="G61373">
        <v>133</v>
      </c>
      <c r="H61373">
        <v>74</v>
      </c>
      <c r="I61373">
        <v>42</v>
      </c>
      <c r="J61373" s="2" t="s">
        <v>19</v>
      </c>
      <c r="K61373">
        <v>74.436862249811895</v>
      </c>
      <c r="L61373">
        <v>1.5795559595608009</v>
      </c>
      <c r="M61373">
        <v>0.10801700858908295</v>
      </c>
      <c r="N61373">
        <v>59</v>
      </c>
      <c r="O61373">
        <v>29.834449249099368</v>
      </c>
      <c r="P61373">
        <v>93.666666666666657</v>
      </c>
      <c r="Q61373" s="2" t="s">
        <v>18</v>
      </c>
    </row>
    <row r="61374" spans="1:17" x14ac:dyDescent="0.35">
      <c r="A61374">
        <v>129573</v>
      </c>
      <c r="B61374">
        <v>81</v>
      </c>
      <c r="C61374">
        <v>15</v>
      </c>
      <c r="D61374" s="1">
        <v>45402.931783113425</v>
      </c>
      <c r="E61374">
        <v>36.970770576451663</v>
      </c>
      <c r="F61374">
        <v>97.521311437513518</v>
      </c>
      <c r="G61374">
        <v>118</v>
      </c>
      <c r="H61374">
        <v>76</v>
      </c>
      <c r="I61374">
        <v>44</v>
      </c>
      <c r="J61374" s="2" t="s">
        <v>17</v>
      </c>
      <c r="K61374">
        <v>69.479187998690747</v>
      </c>
      <c r="L61374">
        <v>1.6842301965645126</v>
      </c>
      <c r="M61374">
        <v>0.10182135617914245</v>
      </c>
      <c r="N61374">
        <v>42</v>
      </c>
      <c r="O61374">
        <v>24.493555666209343</v>
      </c>
      <c r="P61374">
        <v>90</v>
      </c>
      <c r="Q61374" s="2" t="s">
        <v>18</v>
      </c>
    </row>
    <row r="61375" spans="1:17" x14ac:dyDescent="0.35">
      <c r="A61375">
        <v>129574</v>
      </c>
      <c r="B61375">
        <v>87</v>
      </c>
      <c r="C61375">
        <v>14</v>
      </c>
      <c r="D61375" s="1">
        <v>45402.931088668978</v>
      </c>
      <c r="E61375">
        <v>36.900979144802861</v>
      </c>
      <c r="F61375">
        <v>98.657771151176135</v>
      </c>
      <c r="G61375">
        <v>113</v>
      </c>
      <c r="H61375">
        <v>82</v>
      </c>
      <c r="I61375">
        <v>89</v>
      </c>
      <c r="J61375" s="2" t="s">
        <v>17</v>
      </c>
      <c r="K61375">
        <v>72.248700681304442</v>
      </c>
      <c r="L61375">
        <v>1.6343710984425088</v>
      </c>
      <c r="M61375">
        <v>6.3953254204101168E-2</v>
      </c>
      <c r="N61375">
        <v>31</v>
      </c>
      <c r="O61375">
        <v>27.047597410051587</v>
      </c>
      <c r="P61375">
        <v>92.333333333333329</v>
      </c>
      <c r="Q61375" s="2" t="s">
        <v>18</v>
      </c>
    </row>
    <row r="61376" spans="1:17" x14ac:dyDescent="0.35">
      <c r="A61376">
        <v>129579</v>
      </c>
      <c r="B61376">
        <v>61</v>
      </c>
      <c r="C61376">
        <v>16</v>
      </c>
      <c r="D61376" s="1">
        <v>45402.927616446759</v>
      </c>
      <c r="E61376">
        <v>37.439902629385465</v>
      </c>
      <c r="F61376">
        <v>99.637612639857338</v>
      </c>
      <c r="G61376">
        <v>132</v>
      </c>
      <c r="H61376">
        <v>86</v>
      </c>
      <c r="I61376">
        <v>61</v>
      </c>
      <c r="J61376" s="2" t="s">
        <v>17</v>
      </c>
      <c r="K61376">
        <v>67.733328880666789</v>
      </c>
      <c r="L61376">
        <v>1.7405623064687505</v>
      </c>
      <c r="M61376">
        <v>0.12001737630642909</v>
      </c>
      <c r="N61376">
        <v>46</v>
      </c>
      <c r="O61376">
        <v>22.357501671120698</v>
      </c>
      <c r="P61376">
        <v>101.33333333333333</v>
      </c>
      <c r="Q61376" s="2" t="s">
        <v>18</v>
      </c>
    </row>
    <row r="61377" spans="1:17" x14ac:dyDescent="0.35">
      <c r="A61377">
        <v>129581</v>
      </c>
      <c r="B61377">
        <v>65</v>
      </c>
      <c r="C61377">
        <v>13</v>
      </c>
      <c r="D61377" s="1">
        <v>45402.926227557873</v>
      </c>
      <c r="E61377">
        <v>37.451928857101493</v>
      </c>
      <c r="F61377">
        <v>98.937567046339353</v>
      </c>
      <c r="G61377">
        <v>110</v>
      </c>
      <c r="H61377">
        <v>81</v>
      </c>
      <c r="I61377">
        <v>57</v>
      </c>
      <c r="J61377" s="2" t="s">
        <v>19</v>
      </c>
      <c r="K61377">
        <v>82.38310271311812</v>
      </c>
      <c r="L61377">
        <v>1.6651065658401238</v>
      </c>
      <c r="M61377">
        <v>0.14148027939333047</v>
      </c>
      <c r="N61377">
        <v>29</v>
      </c>
      <c r="O61377">
        <v>29.713518242706861</v>
      </c>
      <c r="P61377">
        <v>90.666666666666671</v>
      </c>
      <c r="Q61377" s="2" t="s">
        <v>18</v>
      </c>
    </row>
    <row r="61378" spans="1:17" x14ac:dyDescent="0.35">
      <c r="A61378">
        <v>129584</v>
      </c>
      <c r="B61378">
        <v>70</v>
      </c>
      <c r="C61378">
        <v>18</v>
      </c>
      <c r="D61378" s="1">
        <v>45402.92414422454</v>
      </c>
      <c r="E61378">
        <v>36.817290431206914</v>
      </c>
      <c r="F61378">
        <v>96.75063518736826</v>
      </c>
      <c r="G61378">
        <v>120</v>
      </c>
      <c r="H61378">
        <v>78</v>
      </c>
      <c r="I61378">
        <v>82</v>
      </c>
      <c r="J61378" s="2" t="s">
        <v>19</v>
      </c>
      <c r="K61378">
        <v>78.355587664886002</v>
      </c>
      <c r="L61378">
        <v>1.6256320008710683</v>
      </c>
      <c r="M61378">
        <v>0.1190163646010321</v>
      </c>
      <c r="N61378">
        <v>42</v>
      </c>
      <c r="O61378">
        <v>29.650054258565497</v>
      </c>
      <c r="P61378">
        <v>92</v>
      </c>
      <c r="Q61378" s="2" t="s">
        <v>18</v>
      </c>
    </row>
    <row r="61379" spans="1:17" x14ac:dyDescent="0.35">
      <c r="A61379">
        <v>129585</v>
      </c>
      <c r="B61379">
        <v>85</v>
      </c>
      <c r="C61379">
        <v>14</v>
      </c>
      <c r="D61379" s="1">
        <v>45402.923449780094</v>
      </c>
      <c r="E61379">
        <v>37.101784803045568</v>
      </c>
      <c r="F61379">
        <v>98.869368491161694</v>
      </c>
      <c r="G61379">
        <v>134</v>
      </c>
      <c r="H61379">
        <v>75</v>
      </c>
      <c r="I61379">
        <v>68</v>
      </c>
      <c r="J61379" s="2" t="s">
        <v>17</v>
      </c>
      <c r="K61379">
        <v>79.43438740262296</v>
      </c>
      <c r="L61379">
        <v>1.9808028352071876</v>
      </c>
      <c r="M61379">
        <v>9.6769683880402455E-2</v>
      </c>
      <c r="N61379">
        <v>59</v>
      </c>
      <c r="O61379">
        <v>20.24538559039048</v>
      </c>
      <c r="P61379">
        <v>94.666666666666657</v>
      </c>
      <c r="Q61379" s="2" t="s">
        <v>18</v>
      </c>
    </row>
    <row r="61380" spans="1:17" x14ac:dyDescent="0.35">
      <c r="A61380">
        <v>129586</v>
      </c>
      <c r="B61380">
        <v>61</v>
      </c>
      <c r="C61380">
        <v>19</v>
      </c>
      <c r="D61380" s="1">
        <v>45402.922755335647</v>
      </c>
      <c r="E61380">
        <v>36.117405350498693</v>
      </c>
      <c r="F61380">
        <v>99.68055655735705</v>
      </c>
      <c r="G61380">
        <v>117</v>
      </c>
      <c r="H61380">
        <v>80</v>
      </c>
      <c r="I61380">
        <v>78</v>
      </c>
      <c r="J61380" s="2" t="s">
        <v>19</v>
      </c>
      <c r="K61380">
        <v>64.23947868376186</v>
      </c>
      <c r="L61380">
        <v>1.5994174309568174</v>
      </c>
      <c r="M61380">
        <v>0.10152843926171987</v>
      </c>
      <c r="N61380">
        <v>37</v>
      </c>
      <c r="O61380">
        <v>25.111829749983247</v>
      </c>
      <c r="P61380">
        <v>92.333333333333329</v>
      </c>
      <c r="Q61380" s="2" t="s">
        <v>18</v>
      </c>
    </row>
    <row r="61381" spans="1:17" x14ac:dyDescent="0.35">
      <c r="A61381">
        <v>129587</v>
      </c>
      <c r="B61381">
        <v>76</v>
      </c>
      <c r="C61381">
        <v>12</v>
      </c>
      <c r="D61381" s="1">
        <v>45402.9220608912</v>
      </c>
      <c r="E61381">
        <v>37.191682456614686</v>
      </c>
      <c r="F61381">
        <v>96.057024736332778</v>
      </c>
      <c r="G61381">
        <v>118</v>
      </c>
      <c r="H61381">
        <v>80</v>
      </c>
      <c r="I61381">
        <v>66</v>
      </c>
      <c r="J61381" s="2" t="s">
        <v>19</v>
      </c>
      <c r="K61381">
        <v>81.579189217591789</v>
      </c>
      <c r="L61381">
        <v>1.8131758021995648</v>
      </c>
      <c r="M61381">
        <v>0.1432422845679352</v>
      </c>
      <c r="N61381">
        <v>38</v>
      </c>
      <c r="O61381">
        <v>24.814158712006261</v>
      </c>
      <c r="P61381">
        <v>92.666666666666671</v>
      </c>
      <c r="Q61381" s="2" t="s">
        <v>18</v>
      </c>
    </row>
    <row r="61382" spans="1:17" x14ac:dyDescent="0.35">
      <c r="A61382">
        <v>129589</v>
      </c>
      <c r="B61382">
        <v>80</v>
      </c>
      <c r="C61382">
        <v>19</v>
      </c>
      <c r="D61382" s="1">
        <v>45402.920672002314</v>
      </c>
      <c r="E61382">
        <v>36.075228603613965</v>
      </c>
      <c r="F61382">
        <v>96.266701306077707</v>
      </c>
      <c r="G61382">
        <v>127</v>
      </c>
      <c r="H61382">
        <v>89</v>
      </c>
      <c r="I61382">
        <v>29</v>
      </c>
      <c r="J61382" s="2" t="s">
        <v>17</v>
      </c>
      <c r="K61382">
        <v>58.539501187389753</v>
      </c>
      <c r="L61382">
        <v>1.7416962678940648</v>
      </c>
      <c r="M61382">
        <v>0.14681516013619955</v>
      </c>
      <c r="N61382">
        <v>38</v>
      </c>
      <c r="O61382">
        <v>19.297638876575181</v>
      </c>
      <c r="P61382">
        <v>101.66666666666667</v>
      </c>
      <c r="Q61382" s="2" t="s">
        <v>18</v>
      </c>
    </row>
    <row r="61383" spans="1:17" x14ac:dyDescent="0.35">
      <c r="A61383">
        <v>129590</v>
      </c>
      <c r="B61383">
        <v>82</v>
      </c>
      <c r="C61383">
        <v>17</v>
      </c>
      <c r="D61383" s="1">
        <v>45402.919977557867</v>
      </c>
      <c r="E61383">
        <v>37.33276839618658</v>
      </c>
      <c r="F61383">
        <v>98.122091730239362</v>
      </c>
      <c r="G61383">
        <v>117</v>
      </c>
      <c r="H61383">
        <v>80</v>
      </c>
      <c r="I61383">
        <v>42</v>
      </c>
      <c r="J61383" s="2" t="s">
        <v>17</v>
      </c>
      <c r="K61383">
        <v>92.516670358966053</v>
      </c>
      <c r="L61383">
        <v>1.7937884587212063</v>
      </c>
      <c r="M61383">
        <v>5.5570226518228905E-2</v>
      </c>
      <c r="N61383">
        <v>37</v>
      </c>
      <c r="O61383">
        <v>28.752627862565056</v>
      </c>
      <c r="P61383">
        <v>92.333333333333329</v>
      </c>
      <c r="Q61383" s="2" t="s">
        <v>18</v>
      </c>
    </row>
    <row r="61384" spans="1:17" x14ac:dyDescent="0.35">
      <c r="A61384">
        <v>129591</v>
      </c>
      <c r="B61384">
        <v>89</v>
      </c>
      <c r="C61384">
        <v>14</v>
      </c>
      <c r="D61384" s="1">
        <v>45402.919283113428</v>
      </c>
      <c r="E61384">
        <v>36.908918633295841</v>
      </c>
      <c r="F61384">
        <v>97.596393514395288</v>
      </c>
      <c r="G61384">
        <v>132</v>
      </c>
      <c r="H61384">
        <v>85</v>
      </c>
      <c r="I61384">
        <v>30</v>
      </c>
      <c r="J61384" s="2" t="s">
        <v>19</v>
      </c>
      <c r="K61384">
        <v>51.941858388794429</v>
      </c>
      <c r="L61384">
        <v>1.5149266666379007</v>
      </c>
      <c r="M61384">
        <v>7.7184160339538913E-2</v>
      </c>
      <c r="N61384">
        <v>47</v>
      </c>
      <c r="O61384">
        <v>22.632590369412174</v>
      </c>
      <c r="P61384">
        <v>100.66666666666667</v>
      </c>
      <c r="Q61384" s="2" t="s">
        <v>18</v>
      </c>
    </row>
    <row r="61385" spans="1:17" x14ac:dyDescent="0.35">
      <c r="A61385">
        <v>129595</v>
      </c>
      <c r="B61385">
        <v>66</v>
      </c>
      <c r="C61385">
        <v>18</v>
      </c>
      <c r="D61385" s="1">
        <v>45402.916505335648</v>
      </c>
      <c r="E61385">
        <v>37.194855237203932</v>
      </c>
      <c r="F61385">
        <v>95.217581211413474</v>
      </c>
      <c r="G61385">
        <v>136</v>
      </c>
      <c r="H61385">
        <v>87</v>
      </c>
      <c r="I61385">
        <v>21</v>
      </c>
      <c r="J61385" s="2" t="s">
        <v>17</v>
      </c>
      <c r="K61385">
        <v>68.570479667518427</v>
      </c>
      <c r="L61385">
        <v>1.6429516320216875</v>
      </c>
      <c r="M61385">
        <v>9.0483720204704118E-2</v>
      </c>
      <c r="N61385">
        <v>49</v>
      </c>
      <c r="O61385">
        <v>25.403153426337923</v>
      </c>
      <c r="P61385">
        <v>103.33333333333333</v>
      </c>
      <c r="Q61385" s="2" t="s">
        <v>18</v>
      </c>
    </row>
    <row r="61386" spans="1:17" x14ac:dyDescent="0.35">
      <c r="A61386">
        <v>129597</v>
      </c>
      <c r="B61386">
        <v>74</v>
      </c>
      <c r="C61386">
        <v>17</v>
      </c>
      <c r="D61386" s="1">
        <v>45402.915116446762</v>
      </c>
      <c r="E61386">
        <v>36.675446441592946</v>
      </c>
      <c r="F61386">
        <v>98.87091805659233</v>
      </c>
      <c r="G61386">
        <v>126</v>
      </c>
      <c r="H61386">
        <v>76</v>
      </c>
      <c r="I61386">
        <v>87</v>
      </c>
      <c r="J61386" s="2" t="s">
        <v>19</v>
      </c>
      <c r="K61386">
        <v>66.518727349025298</v>
      </c>
      <c r="L61386">
        <v>1.7275904120579779</v>
      </c>
      <c r="M61386">
        <v>0.13486375408869117</v>
      </c>
      <c r="N61386">
        <v>50</v>
      </c>
      <c r="O61386">
        <v>22.287551587693045</v>
      </c>
      <c r="P61386">
        <v>92.666666666666657</v>
      </c>
      <c r="Q61386" s="2" t="s">
        <v>18</v>
      </c>
    </row>
    <row r="61387" spans="1:17" x14ac:dyDescent="0.35">
      <c r="A61387">
        <v>129599</v>
      </c>
      <c r="B61387">
        <v>63</v>
      </c>
      <c r="C61387">
        <v>16</v>
      </c>
      <c r="D61387" s="1">
        <v>45402.913727557869</v>
      </c>
      <c r="E61387">
        <v>36.744093198122783</v>
      </c>
      <c r="F61387">
        <v>96.147765644435836</v>
      </c>
      <c r="G61387">
        <v>123</v>
      </c>
      <c r="H61387">
        <v>83</v>
      </c>
      <c r="I61387">
        <v>88</v>
      </c>
      <c r="J61387" s="2" t="s">
        <v>19</v>
      </c>
      <c r="K61387">
        <v>51.199660908494494</v>
      </c>
      <c r="L61387">
        <v>1.5287914260498401</v>
      </c>
      <c r="M61387">
        <v>6.379830377698878E-2</v>
      </c>
      <c r="N61387">
        <v>40</v>
      </c>
      <c r="O61387">
        <v>21.906379545765784</v>
      </c>
      <c r="P61387">
        <v>96.333333333333329</v>
      </c>
      <c r="Q61387" s="2" t="s">
        <v>18</v>
      </c>
    </row>
    <row r="61388" spans="1:17" x14ac:dyDescent="0.35">
      <c r="A61388">
        <v>129607</v>
      </c>
      <c r="B61388">
        <v>70</v>
      </c>
      <c r="C61388">
        <v>18</v>
      </c>
      <c r="D61388" s="1">
        <v>45402.908172002317</v>
      </c>
      <c r="E61388">
        <v>36.758253950457529</v>
      </c>
      <c r="F61388">
        <v>99.609008162043679</v>
      </c>
      <c r="G61388">
        <v>120</v>
      </c>
      <c r="H61388">
        <v>78</v>
      </c>
      <c r="I61388">
        <v>33</v>
      </c>
      <c r="J61388" s="2" t="s">
        <v>17</v>
      </c>
      <c r="K61388">
        <v>86.662172771993397</v>
      </c>
      <c r="L61388">
        <v>1.8173972737803508</v>
      </c>
      <c r="M61388">
        <v>0.11332035955202542</v>
      </c>
      <c r="N61388">
        <v>42</v>
      </c>
      <c r="O61388">
        <v>26.237945694980077</v>
      </c>
      <c r="P61388">
        <v>92</v>
      </c>
      <c r="Q61388" s="2" t="s">
        <v>18</v>
      </c>
    </row>
    <row r="61389" spans="1:17" x14ac:dyDescent="0.35">
      <c r="A61389">
        <v>129608</v>
      </c>
      <c r="B61389">
        <v>64</v>
      </c>
      <c r="C61389">
        <v>16</v>
      </c>
      <c r="D61389" s="1">
        <v>45402.90747755787</v>
      </c>
      <c r="E61389">
        <v>36.22570876623935</v>
      </c>
      <c r="F61389">
        <v>98.952291269839236</v>
      </c>
      <c r="G61389">
        <v>132</v>
      </c>
      <c r="H61389">
        <v>87</v>
      </c>
      <c r="I61389">
        <v>76</v>
      </c>
      <c r="J61389" s="2" t="s">
        <v>19</v>
      </c>
      <c r="K61389">
        <v>77.853208883872128</v>
      </c>
      <c r="L61389">
        <v>1.7683893026962392</v>
      </c>
      <c r="M61389">
        <v>8.3914735131987536E-2</v>
      </c>
      <c r="N61389">
        <v>45</v>
      </c>
      <c r="O61389">
        <v>24.895494631769413</v>
      </c>
      <c r="P61389">
        <v>102</v>
      </c>
      <c r="Q61389" s="2" t="s">
        <v>18</v>
      </c>
    </row>
    <row r="61390" spans="1:17" x14ac:dyDescent="0.35">
      <c r="A61390">
        <v>129610</v>
      </c>
      <c r="B61390">
        <v>60</v>
      </c>
      <c r="C61390">
        <v>19</v>
      </c>
      <c r="D61390" s="1">
        <v>45402.906088668984</v>
      </c>
      <c r="E61390">
        <v>36.505090677111532</v>
      </c>
      <c r="F61390">
        <v>96.97759840926048</v>
      </c>
      <c r="G61390">
        <v>115</v>
      </c>
      <c r="H61390">
        <v>75</v>
      </c>
      <c r="I61390">
        <v>24</v>
      </c>
      <c r="J61390" s="2" t="s">
        <v>17</v>
      </c>
      <c r="K61390">
        <v>69.025475311065946</v>
      </c>
      <c r="L61390">
        <v>1.8564012803716494</v>
      </c>
      <c r="M61390">
        <v>0.14124648997490574</v>
      </c>
      <c r="N61390">
        <v>40</v>
      </c>
      <c r="O61390">
        <v>20.029296118171448</v>
      </c>
      <c r="P61390">
        <v>88.333333333333329</v>
      </c>
      <c r="Q61390" s="2" t="s">
        <v>18</v>
      </c>
    </row>
    <row r="61391" spans="1:17" x14ac:dyDescent="0.35">
      <c r="A61391">
        <v>129611</v>
      </c>
      <c r="B61391">
        <v>65</v>
      </c>
      <c r="C61391">
        <v>17</v>
      </c>
      <c r="D61391" s="1">
        <v>45402.905394224537</v>
      </c>
      <c r="E61391">
        <v>37.1452078331629</v>
      </c>
      <c r="F61391">
        <v>96.423012812592475</v>
      </c>
      <c r="G61391">
        <v>130</v>
      </c>
      <c r="H61391">
        <v>70</v>
      </c>
      <c r="I61391">
        <v>26</v>
      </c>
      <c r="J61391" s="2" t="s">
        <v>19</v>
      </c>
      <c r="K61391">
        <v>95.114272371535492</v>
      </c>
      <c r="L61391">
        <v>1.9121962483443196</v>
      </c>
      <c r="M61391">
        <v>0.1483046193912734</v>
      </c>
      <c r="N61391">
        <v>60</v>
      </c>
      <c r="O61391">
        <v>26.01242052323564</v>
      </c>
      <c r="P61391">
        <v>90</v>
      </c>
      <c r="Q61391" s="2" t="s">
        <v>18</v>
      </c>
    </row>
    <row r="61392" spans="1:17" x14ac:dyDescent="0.35">
      <c r="A61392">
        <v>129612</v>
      </c>
      <c r="B61392">
        <v>69</v>
      </c>
      <c r="C61392">
        <v>14</v>
      </c>
      <c r="D61392" s="1">
        <v>45402.904699780091</v>
      </c>
      <c r="E61392">
        <v>37.351360732880558</v>
      </c>
      <c r="F61392">
        <v>96.204991829187733</v>
      </c>
      <c r="G61392">
        <v>121</v>
      </c>
      <c r="H61392">
        <v>75</v>
      </c>
      <c r="I61392">
        <v>45</v>
      </c>
      <c r="J61392" s="2" t="s">
        <v>19</v>
      </c>
      <c r="K61392">
        <v>65.341371612921847</v>
      </c>
      <c r="L61392">
        <v>1.8123113922292586</v>
      </c>
      <c r="M61392">
        <v>7.6562865015369033E-2</v>
      </c>
      <c r="N61392">
        <v>46</v>
      </c>
      <c r="O61392">
        <v>19.894022548088234</v>
      </c>
      <c r="P61392">
        <v>90.333333333333329</v>
      </c>
      <c r="Q61392" s="2" t="s">
        <v>18</v>
      </c>
    </row>
    <row r="61393" spans="1:17" x14ac:dyDescent="0.35">
      <c r="A61393">
        <v>129613</v>
      </c>
      <c r="B61393">
        <v>60</v>
      </c>
      <c r="C61393">
        <v>15</v>
      </c>
      <c r="D61393" s="1">
        <v>45402.904005335651</v>
      </c>
      <c r="E61393">
        <v>37.483190323784576</v>
      </c>
      <c r="F61393">
        <v>96.287050646540806</v>
      </c>
      <c r="G61393">
        <v>123</v>
      </c>
      <c r="H61393">
        <v>79</v>
      </c>
      <c r="I61393">
        <v>55</v>
      </c>
      <c r="J61393" s="2" t="s">
        <v>19</v>
      </c>
      <c r="K61393">
        <v>76.159026656136007</v>
      </c>
      <c r="L61393">
        <v>1.9766906844555359</v>
      </c>
      <c r="M61393">
        <v>5.6138513769508451E-2</v>
      </c>
      <c r="N61393">
        <v>44</v>
      </c>
      <c r="O61393">
        <v>19.491441276267462</v>
      </c>
      <c r="P61393">
        <v>93.666666666666671</v>
      </c>
      <c r="Q61393" s="2" t="s">
        <v>18</v>
      </c>
    </row>
    <row r="61394" spans="1:17" x14ac:dyDescent="0.35">
      <c r="A61394">
        <v>129614</v>
      </c>
      <c r="B61394">
        <v>89</v>
      </c>
      <c r="C61394">
        <v>17</v>
      </c>
      <c r="D61394" s="1">
        <v>45402.903310891204</v>
      </c>
      <c r="E61394">
        <v>36.821612625098865</v>
      </c>
      <c r="F61394">
        <v>99.95917419460946</v>
      </c>
      <c r="G61394">
        <v>128</v>
      </c>
      <c r="H61394">
        <v>72</v>
      </c>
      <c r="I61394">
        <v>81</v>
      </c>
      <c r="J61394" s="2" t="s">
        <v>17</v>
      </c>
      <c r="K61394">
        <v>85.029595555306273</v>
      </c>
      <c r="L61394">
        <v>1.7728699992854327</v>
      </c>
      <c r="M61394">
        <v>0.14666918214932112</v>
      </c>
      <c r="N61394">
        <v>56</v>
      </c>
      <c r="O61394">
        <v>27.053056003112893</v>
      </c>
      <c r="P61394">
        <v>90.666666666666657</v>
      </c>
      <c r="Q61394" s="2" t="s">
        <v>18</v>
      </c>
    </row>
    <row r="61395" spans="1:17" x14ac:dyDescent="0.35">
      <c r="A61395">
        <v>129615</v>
      </c>
      <c r="B61395">
        <v>69</v>
      </c>
      <c r="C61395">
        <v>16</v>
      </c>
      <c r="D61395" s="1">
        <v>45402.902616446758</v>
      </c>
      <c r="E61395">
        <v>36.968250940877532</v>
      </c>
      <c r="F61395">
        <v>97.200521359493607</v>
      </c>
      <c r="G61395">
        <v>131</v>
      </c>
      <c r="H61395">
        <v>74</v>
      </c>
      <c r="I61395">
        <v>29</v>
      </c>
      <c r="J61395" s="2" t="s">
        <v>19</v>
      </c>
      <c r="K61395">
        <v>55.617603004020779</v>
      </c>
      <c r="L61395">
        <v>1.5388623669800827</v>
      </c>
      <c r="M61395">
        <v>5.4282412851204109E-2</v>
      </c>
      <c r="N61395">
        <v>57</v>
      </c>
      <c r="O61395">
        <v>23.486197555843646</v>
      </c>
      <c r="P61395">
        <v>93</v>
      </c>
      <c r="Q61395" s="2" t="s">
        <v>18</v>
      </c>
    </row>
    <row r="61396" spans="1:17" x14ac:dyDescent="0.35">
      <c r="A61396">
        <v>129617</v>
      </c>
      <c r="B61396">
        <v>90</v>
      </c>
      <c r="C61396">
        <v>16</v>
      </c>
      <c r="D61396" s="1">
        <v>45402.901227557872</v>
      </c>
      <c r="E61396">
        <v>36.215428137888203</v>
      </c>
      <c r="F61396">
        <v>95.38752437096143</v>
      </c>
      <c r="G61396">
        <v>111</v>
      </c>
      <c r="H61396">
        <v>72</v>
      </c>
      <c r="I61396">
        <v>65</v>
      </c>
      <c r="J61396" s="2" t="s">
        <v>19</v>
      </c>
      <c r="K61396">
        <v>68.134367717355602</v>
      </c>
      <c r="L61396">
        <v>1.5473417990386176</v>
      </c>
      <c r="M61396">
        <v>6.5985918671114557E-2</v>
      </c>
      <c r="N61396">
        <v>39</v>
      </c>
      <c r="O61396">
        <v>28.457301493580538</v>
      </c>
      <c r="P61396">
        <v>85</v>
      </c>
      <c r="Q61396" s="2" t="s">
        <v>18</v>
      </c>
    </row>
    <row r="61397" spans="1:17" x14ac:dyDescent="0.35">
      <c r="A61397">
        <v>129618</v>
      </c>
      <c r="B61397">
        <v>75</v>
      </c>
      <c r="C61397">
        <v>13</v>
      </c>
      <c r="D61397" s="1">
        <v>45402.900533113425</v>
      </c>
      <c r="E61397">
        <v>36.58369050139784</v>
      </c>
      <c r="F61397">
        <v>99.886659414585836</v>
      </c>
      <c r="G61397">
        <v>134</v>
      </c>
      <c r="H61397">
        <v>73</v>
      </c>
      <c r="I61397">
        <v>56</v>
      </c>
      <c r="J61397" s="2" t="s">
        <v>17</v>
      </c>
      <c r="K61397">
        <v>91.896261800537019</v>
      </c>
      <c r="L61397">
        <v>1.9561201778395731</v>
      </c>
      <c r="M61397">
        <v>0.10278681755188535</v>
      </c>
      <c r="N61397">
        <v>61</v>
      </c>
      <c r="O61397">
        <v>24.016337574856657</v>
      </c>
      <c r="P61397">
        <v>93.333333333333329</v>
      </c>
      <c r="Q61397" s="2" t="s">
        <v>18</v>
      </c>
    </row>
    <row r="61398" spans="1:17" x14ac:dyDescent="0.35">
      <c r="A61398">
        <v>129619</v>
      </c>
      <c r="B61398">
        <v>86</v>
      </c>
      <c r="C61398">
        <v>19</v>
      </c>
      <c r="D61398" s="1">
        <v>45402.899838668978</v>
      </c>
      <c r="E61398">
        <v>36.343795238375236</v>
      </c>
      <c r="F61398">
        <v>97.985249021754001</v>
      </c>
      <c r="G61398">
        <v>119</v>
      </c>
      <c r="H61398">
        <v>76</v>
      </c>
      <c r="I61398">
        <v>83</v>
      </c>
      <c r="J61398" s="2" t="s">
        <v>19</v>
      </c>
      <c r="K61398">
        <v>71.386786664267419</v>
      </c>
      <c r="L61398">
        <v>1.7869218758330776</v>
      </c>
      <c r="M61398">
        <v>6.4973831047058062E-2</v>
      </c>
      <c r="N61398">
        <v>43</v>
      </c>
      <c r="O61398">
        <v>22.356648685683133</v>
      </c>
      <c r="P61398">
        <v>90.333333333333329</v>
      </c>
      <c r="Q61398" s="2" t="s">
        <v>18</v>
      </c>
    </row>
    <row r="61399" spans="1:17" x14ac:dyDescent="0.35">
      <c r="A61399">
        <v>129621</v>
      </c>
      <c r="B61399">
        <v>74</v>
      </c>
      <c r="C61399">
        <v>14</v>
      </c>
      <c r="D61399" s="1">
        <v>45402.898449780092</v>
      </c>
      <c r="E61399">
        <v>36.858194094282219</v>
      </c>
      <c r="F61399">
        <v>97.624482712091563</v>
      </c>
      <c r="G61399">
        <v>120</v>
      </c>
      <c r="H61399">
        <v>75</v>
      </c>
      <c r="I61399">
        <v>36</v>
      </c>
      <c r="J61399" s="2" t="s">
        <v>19</v>
      </c>
      <c r="K61399">
        <v>62.264832682443945</v>
      </c>
      <c r="L61399">
        <v>1.770037119305762</v>
      </c>
      <c r="M61399">
        <v>8.2267129462419361E-2</v>
      </c>
      <c r="N61399">
        <v>45</v>
      </c>
      <c r="O61399">
        <v>19.873670148505092</v>
      </c>
      <c r="P61399">
        <v>90</v>
      </c>
      <c r="Q61399" s="2" t="s">
        <v>18</v>
      </c>
    </row>
    <row r="61400" spans="1:17" x14ac:dyDescent="0.35">
      <c r="A61400">
        <v>129622</v>
      </c>
      <c r="B61400">
        <v>67</v>
      </c>
      <c r="C61400">
        <v>13</v>
      </c>
      <c r="D61400" s="1">
        <v>45402.897755335645</v>
      </c>
      <c r="E61400">
        <v>37.477549585490252</v>
      </c>
      <c r="F61400">
        <v>97.965932487668184</v>
      </c>
      <c r="G61400">
        <v>134</v>
      </c>
      <c r="H61400">
        <v>80</v>
      </c>
      <c r="I61400">
        <v>85</v>
      </c>
      <c r="J61400" s="2" t="s">
        <v>17</v>
      </c>
      <c r="K61400">
        <v>72.530904403273126</v>
      </c>
      <c r="L61400">
        <v>1.7792237354291991</v>
      </c>
      <c r="M61400">
        <v>0.13551201083396869</v>
      </c>
      <c r="N61400">
        <v>54</v>
      </c>
      <c r="O61400">
        <v>22.911945398573799</v>
      </c>
      <c r="P61400">
        <v>98</v>
      </c>
      <c r="Q61400" s="2" t="s">
        <v>18</v>
      </c>
    </row>
    <row r="61401" spans="1:17" x14ac:dyDescent="0.35">
      <c r="A61401">
        <v>129623</v>
      </c>
      <c r="B61401">
        <v>88</v>
      </c>
      <c r="C61401">
        <v>17</v>
      </c>
      <c r="D61401" s="1">
        <v>45402.897060891206</v>
      </c>
      <c r="E61401">
        <v>37.173291427728643</v>
      </c>
      <c r="F61401">
        <v>97.45779573892699</v>
      </c>
      <c r="G61401">
        <v>114</v>
      </c>
      <c r="H61401">
        <v>73</v>
      </c>
      <c r="I61401">
        <v>68</v>
      </c>
      <c r="J61401" s="2" t="s">
        <v>17</v>
      </c>
      <c r="K61401">
        <v>98.532480057735555</v>
      </c>
      <c r="L61401">
        <v>1.9912656297652014</v>
      </c>
      <c r="M61401">
        <v>9.9064167459085681E-2</v>
      </c>
      <c r="N61401">
        <v>41</v>
      </c>
      <c r="O61401">
        <v>24.849692487908779</v>
      </c>
      <c r="P61401">
        <v>86.666666666666671</v>
      </c>
      <c r="Q61401" s="2" t="s">
        <v>18</v>
      </c>
    </row>
    <row r="61402" spans="1:17" x14ac:dyDescent="0.35">
      <c r="A61402">
        <v>129625</v>
      </c>
      <c r="B61402">
        <v>76</v>
      </c>
      <c r="C61402">
        <v>14</v>
      </c>
      <c r="D61402" s="1">
        <v>45402.895672002312</v>
      </c>
      <c r="E61402">
        <v>36.907490401227086</v>
      </c>
      <c r="F61402">
        <v>99.203891783143817</v>
      </c>
      <c r="G61402">
        <v>127</v>
      </c>
      <c r="H61402">
        <v>87</v>
      </c>
      <c r="I61402">
        <v>87</v>
      </c>
      <c r="J61402" s="2" t="s">
        <v>17</v>
      </c>
      <c r="K61402">
        <v>57.9760313303277</v>
      </c>
      <c r="L61402">
        <v>1.6560033371066556</v>
      </c>
      <c r="M61402">
        <v>9.9686687283543504E-2</v>
      </c>
      <c r="N61402">
        <v>40</v>
      </c>
      <c r="O61402">
        <v>21.141026361815868</v>
      </c>
      <c r="P61402">
        <v>100.33333333333333</v>
      </c>
      <c r="Q61402" s="2" t="s">
        <v>18</v>
      </c>
    </row>
    <row r="61403" spans="1:17" x14ac:dyDescent="0.35">
      <c r="A61403">
        <v>129628</v>
      </c>
      <c r="B61403">
        <v>86</v>
      </c>
      <c r="C61403">
        <v>18</v>
      </c>
      <c r="D61403" s="1">
        <v>45402.89358866898</v>
      </c>
      <c r="E61403">
        <v>37.066218153913233</v>
      </c>
      <c r="F61403">
        <v>96.683949852345691</v>
      </c>
      <c r="G61403">
        <v>131</v>
      </c>
      <c r="H61403">
        <v>80</v>
      </c>
      <c r="I61403">
        <v>82</v>
      </c>
      <c r="J61403" s="2" t="s">
        <v>19</v>
      </c>
      <c r="K61403">
        <v>74.606022058132226</v>
      </c>
      <c r="L61403">
        <v>1.8610229797884545</v>
      </c>
      <c r="M61403">
        <v>0.14907331837956395</v>
      </c>
      <c r="N61403">
        <v>51</v>
      </c>
      <c r="O61403">
        <v>21.541225779843288</v>
      </c>
      <c r="P61403">
        <v>97</v>
      </c>
      <c r="Q61403" s="2" t="s">
        <v>18</v>
      </c>
    </row>
    <row r="61404" spans="1:17" x14ac:dyDescent="0.35">
      <c r="A61404">
        <v>129630</v>
      </c>
      <c r="B61404">
        <v>89</v>
      </c>
      <c r="C61404">
        <v>15</v>
      </c>
      <c r="D61404" s="1">
        <v>45402.892199780094</v>
      </c>
      <c r="E61404">
        <v>36.689821146615841</v>
      </c>
      <c r="F61404">
        <v>99.147529440819611</v>
      </c>
      <c r="G61404">
        <v>124</v>
      </c>
      <c r="H61404">
        <v>77</v>
      </c>
      <c r="I61404">
        <v>89</v>
      </c>
      <c r="J61404" s="2" t="s">
        <v>19</v>
      </c>
      <c r="K61404">
        <v>66.147281044634767</v>
      </c>
      <c r="L61404">
        <v>1.5514788159527071</v>
      </c>
      <c r="M61404">
        <v>0.11756703350312903</v>
      </c>
      <c r="N61404">
        <v>47</v>
      </c>
      <c r="O61404">
        <v>27.480225822932699</v>
      </c>
      <c r="P61404">
        <v>92.666666666666671</v>
      </c>
      <c r="Q61404" s="2" t="s">
        <v>18</v>
      </c>
    </row>
    <row r="61405" spans="1:17" x14ac:dyDescent="0.35">
      <c r="A61405">
        <v>129631</v>
      </c>
      <c r="B61405">
        <v>82</v>
      </c>
      <c r="C61405">
        <v>14</v>
      </c>
      <c r="D61405" s="1">
        <v>45402.891505335647</v>
      </c>
      <c r="E61405">
        <v>37.359000232124778</v>
      </c>
      <c r="F61405">
        <v>99.014901344928219</v>
      </c>
      <c r="G61405">
        <v>129</v>
      </c>
      <c r="H61405">
        <v>78</v>
      </c>
      <c r="I61405">
        <v>32</v>
      </c>
      <c r="J61405" s="2" t="s">
        <v>17</v>
      </c>
      <c r="K61405">
        <v>91.429392173701331</v>
      </c>
      <c r="L61405">
        <v>1.7697294895112581</v>
      </c>
      <c r="M61405">
        <v>5.031527481781925E-2</v>
      </c>
      <c r="N61405">
        <v>51</v>
      </c>
      <c r="O61405">
        <v>29.192551640048215</v>
      </c>
      <c r="P61405">
        <v>95</v>
      </c>
      <c r="Q61405" s="2" t="s">
        <v>18</v>
      </c>
    </row>
    <row r="61406" spans="1:17" x14ac:dyDescent="0.35">
      <c r="A61406">
        <v>129632</v>
      </c>
      <c r="B61406">
        <v>75</v>
      </c>
      <c r="C61406">
        <v>15</v>
      </c>
      <c r="D61406" s="1">
        <v>45402.8908108912</v>
      </c>
      <c r="E61406">
        <v>36.951760965297339</v>
      </c>
      <c r="F61406">
        <v>96.921793754895106</v>
      </c>
      <c r="G61406">
        <v>124</v>
      </c>
      <c r="H61406">
        <v>79</v>
      </c>
      <c r="I61406">
        <v>65</v>
      </c>
      <c r="J61406" s="2" t="s">
        <v>19</v>
      </c>
      <c r="K61406">
        <v>76.797479214506424</v>
      </c>
      <c r="L61406">
        <v>1.9911849775911588</v>
      </c>
      <c r="M61406">
        <v>9.2495471756247546E-2</v>
      </c>
      <c r="N61406">
        <v>45</v>
      </c>
      <c r="O61406">
        <v>19.36973820037942</v>
      </c>
      <c r="P61406">
        <v>94</v>
      </c>
      <c r="Q61406" s="2" t="s">
        <v>18</v>
      </c>
    </row>
    <row r="61407" spans="1:17" x14ac:dyDescent="0.35">
      <c r="A61407">
        <v>129633</v>
      </c>
      <c r="B61407">
        <v>84</v>
      </c>
      <c r="C61407">
        <v>12</v>
      </c>
      <c r="D61407" s="1">
        <v>45402.890116446761</v>
      </c>
      <c r="E61407">
        <v>36.597997362743783</v>
      </c>
      <c r="F61407">
        <v>95.239494745528631</v>
      </c>
      <c r="G61407">
        <v>124</v>
      </c>
      <c r="H61407">
        <v>70</v>
      </c>
      <c r="I61407">
        <v>76</v>
      </c>
      <c r="J61407" s="2" t="s">
        <v>17</v>
      </c>
      <c r="K61407">
        <v>72.880690706334406</v>
      </c>
      <c r="L61407">
        <v>1.6710789808213984</v>
      </c>
      <c r="M61407">
        <v>6.9542469665461445E-2</v>
      </c>
      <c r="N61407">
        <v>54</v>
      </c>
      <c r="O61407">
        <v>26.098679052158289</v>
      </c>
      <c r="P61407">
        <v>88</v>
      </c>
      <c r="Q61407" s="2" t="s">
        <v>18</v>
      </c>
    </row>
    <row r="61408" spans="1:17" x14ac:dyDescent="0.35">
      <c r="A61408">
        <v>129638</v>
      </c>
      <c r="B61408">
        <v>74</v>
      </c>
      <c r="C61408">
        <v>19</v>
      </c>
      <c r="D61408" s="1">
        <v>45402.886644224534</v>
      </c>
      <c r="E61408">
        <v>36.456732896544473</v>
      </c>
      <c r="F61408">
        <v>96.714321894542124</v>
      </c>
      <c r="G61408">
        <v>134</v>
      </c>
      <c r="H61408">
        <v>88</v>
      </c>
      <c r="I61408">
        <v>76</v>
      </c>
      <c r="J61408" s="2" t="s">
        <v>19</v>
      </c>
      <c r="K61408">
        <v>66.320782255261321</v>
      </c>
      <c r="L61408">
        <v>1.570627259953923</v>
      </c>
      <c r="M61408">
        <v>0.14892690210255879</v>
      </c>
      <c r="N61408">
        <v>46</v>
      </c>
      <c r="O61408">
        <v>26.884587567198039</v>
      </c>
      <c r="P61408">
        <v>103.33333333333333</v>
      </c>
      <c r="Q61408" s="2" t="s">
        <v>18</v>
      </c>
    </row>
    <row r="61409" spans="1:17" x14ac:dyDescent="0.35">
      <c r="A61409">
        <v>129639</v>
      </c>
      <c r="B61409">
        <v>60</v>
      </c>
      <c r="C61409">
        <v>17</v>
      </c>
      <c r="D61409" s="1">
        <v>45402.885949780095</v>
      </c>
      <c r="E61409">
        <v>36.282526602534823</v>
      </c>
      <c r="F61409">
        <v>99.491073147332386</v>
      </c>
      <c r="G61409">
        <v>116</v>
      </c>
      <c r="H61409">
        <v>85</v>
      </c>
      <c r="I61409">
        <v>60</v>
      </c>
      <c r="J61409" s="2" t="s">
        <v>17</v>
      </c>
      <c r="K61409">
        <v>72.413688618419158</v>
      </c>
      <c r="L61409">
        <v>1.8274755149779085</v>
      </c>
      <c r="M61409">
        <v>0.13999723583634344</v>
      </c>
      <c r="N61409">
        <v>31</v>
      </c>
      <c r="O61409">
        <v>21.682908466344244</v>
      </c>
      <c r="P61409">
        <v>95.333333333333329</v>
      </c>
      <c r="Q61409" s="2" t="s">
        <v>18</v>
      </c>
    </row>
    <row r="61410" spans="1:17" x14ac:dyDescent="0.35">
      <c r="A61410">
        <v>129641</v>
      </c>
      <c r="B61410">
        <v>79</v>
      </c>
      <c r="C61410">
        <v>12</v>
      </c>
      <c r="D61410" s="1">
        <v>45402.884560891202</v>
      </c>
      <c r="E61410">
        <v>36.199327822506227</v>
      </c>
      <c r="F61410">
        <v>98.525326094949079</v>
      </c>
      <c r="G61410">
        <v>126</v>
      </c>
      <c r="H61410">
        <v>77</v>
      </c>
      <c r="I61410">
        <v>73</v>
      </c>
      <c r="J61410" s="2" t="s">
        <v>19</v>
      </c>
      <c r="K61410">
        <v>90.827484706325819</v>
      </c>
      <c r="L61410">
        <v>1.8328188533215095</v>
      </c>
      <c r="M61410">
        <v>0.12578785755952565</v>
      </c>
      <c r="N61410">
        <v>49</v>
      </c>
      <c r="O61410">
        <v>27.038226401274411</v>
      </c>
      <c r="P61410">
        <v>93.333333333333329</v>
      </c>
      <c r="Q61410" s="2" t="s">
        <v>18</v>
      </c>
    </row>
    <row r="61411" spans="1:17" x14ac:dyDescent="0.35">
      <c r="A61411">
        <v>129643</v>
      </c>
      <c r="B61411">
        <v>83</v>
      </c>
      <c r="C61411">
        <v>16</v>
      </c>
      <c r="D61411" s="1">
        <v>45402.883172002315</v>
      </c>
      <c r="E61411">
        <v>36.866836989640682</v>
      </c>
      <c r="F61411">
        <v>96.263959147785272</v>
      </c>
      <c r="G61411">
        <v>115</v>
      </c>
      <c r="H61411">
        <v>81</v>
      </c>
      <c r="I61411">
        <v>42</v>
      </c>
      <c r="J61411" s="2" t="s">
        <v>17</v>
      </c>
      <c r="K61411">
        <v>88.285061660437066</v>
      </c>
      <c r="L61411">
        <v>1.7180806494410026</v>
      </c>
      <c r="M61411">
        <v>8.6807240697348603E-2</v>
      </c>
      <c r="N61411">
        <v>34</v>
      </c>
      <c r="O61411">
        <v>29.908878725794647</v>
      </c>
      <c r="P61411">
        <v>92.333333333333329</v>
      </c>
      <c r="Q61411" s="2" t="s">
        <v>18</v>
      </c>
    </row>
    <row r="61412" spans="1:17" x14ac:dyDescent="0.35">
      <c r="A61412">
        <v>129646</v>
      </c>
      <c r="B61412">
        <v>83</v>
      </c>
      <c r="C61412">
        <v>16</v>
      </c>
      <c r="D61412" s="1">
        <v>45402.881088668983</v>
      </c>
      <c r="E61412">
        <v>36.844176726516501</v>
      </c>
      <c r="F61412">
        <v>96.42381674210533</v>
      </c>
      <c r="G61412">
        <v>119</v>
      </c>
      <c r="H61412">
        <v>73</v>
      </c>
      <c r="I61412">
        <v>65</v>
      </c>
      <c r="J61412" s="2" t="s">
        <v>17</v>
      </c>
      <c r="K61412">
        <v>52.068691796291453</v>
      </c>
      <c r="L61412">
        <v>1.5269332771087929</v>
      </c>
      <c r="M61412">
        <v>9.3221054571236917E-2</v>
      </c>
      <c r="N61412">
        <v>46</v>
      </c>
      <c r="O61412">
        <v>22.332459055161689</v>
      </c>
      <c r="P61412">
        <v>88.333333333333329</v>
      </c>
      <c r="Q61412" s="2" t="s">
        <v>18</v>
      </c>
    </row>
    <row r="61413" spans="1:17" x14ac:dyDescent="0.35">
      <c r="A61413">
        <v>129647</v>
      </c>
      <c r="B61413">
        <v>79</v>
      </c>
      <c r="C61413">
        <v>18</v>
      </c>
      <c r="D61413" s="1">
        <v>45402.880394224536</v>
      </c>
      <c r="E61413">
        <v>37.313227643919319</v>
      </c>
      <c r="F61413">
        <v>98.439574750514922</v>
      </c>
      <c r="G61413">
        <v>138</v>
      </c>
      <c r="H61413">
        <v>77</v>
      </c>
      <c r="I61413">
        <v>66</v>
      </c>
      <c r="J61413" s="2" t="s">
        <v>19</v>
      </c>
      <c r="K61413">
        <v>84.701138771358799</v>
      </c>
      <c r="L61413">
        <v>1.681092970484146</v>
      </c>
      <c r="M61413">
        <v>5.2811392092959368E-2</v>
      </c>
      <c r="N61413">
        <v>61</v>
      </c>
      <c r="O61413">
        <v>29.971314090445894</v>
      </c>
      <c r="P61413">
        <v>97.333333333333329</v>
      </c>
      <c r="Q61413" s="2" t="s">
        <v>18</v>
      </c>
    </row>
    <row r="61414" spans="1:17" x14ac:dyDescent="0.35">
      <c r="A61414">
        <v>129650</v>
      </c>
      <c r="B61414">
        <v>78</v>
      </c>
      <c r="C61414">
        <v>17</v>
      </c>
      <c r="D61414" s="1">
        <v>45402.878310891203</v>
      </c>
      <c r="E61414">
        <v>37.263368196541286</v>
      </c>
      <c r="F61414">
        <v>95.408526541089046</v>
      </c>
      <c r="G61414">
        <v>118</v>
      </c>
      <c r="H61414">
        <v>76</v>
      </c>
      <c r="I61414">
        <v>28</v>
      </c>
      <c r="J61414" s="2" t="s">
        <v>17</v>
      </c>
      <c r="K61414">
        <v>72.028487261462857</v>
      </c>
      <c r="L61414">
        <v>1.7849880874230049</v>
      </c>
      <c r="M61414">
        <v>0.14833454879191618</v>
      </c>
      <c r="N61414">
        <v>42</v>
      </c>
      <c r="O61414">
        <v>22.606516697952397</v>
      </c>
      <c r="P61414">
        <v>90</v>
      </c>
      <c r="Q61414" s="2" t="s">
        <v>18</v>
      </c>
    </row>
    <row r="61415" spans="1:17" x14ac:dyDescent="0.35">
      <c r="A61415">
        <v>129652</v>
      </c>
      <c r="B61415">
        <v>81</v>
      </c>
      <c r="C61415">
        <v>13</v>
      </c>
      <c r="D61415" s="1">
        <v>45402.876922002317</v>
      </c>
      <c r="E61415">
        <v>36.867029529923613</v>
      </c>
      <c r="F61415">
        <v>97.614593339730348</v>
      </c>
      <c r="G61415">
        <v>133</v>
      </c>
      <c r="H61415">
        <v>81</v>
      </c>
      <c r="I61415">
        <v>57</v>
      </c>
      <c r="J61415" s="2" t="s">
        <v>19</v>
      </c>
      <c r="K61415">
        <v>76.609164985515676</v>
      </c>
      <c r="L61415">
        <v>1.7722230278507476</v>
      </c>
      <c r="M61415">
        <v>5.8243215771858883E-2</v>
      </c>
      <c r="N61415">
        <v>52</v>
      </c>
      <c r="O61415">
        <v>24.391807164234965</v>
      </c>
      <c r="P61415">
        <v>98.333333333333329</v>
      </c>
      <c r="Q61415" s="2" t="s">
        <v>18</v>
      </c>
    </row>
    <row r="61416" spans="1:17" x14ac:dyDescent="0.35">
      <c r="A61416">
        <v>129654</v>
      </c>
      <c r="B61416">
        <v>81</v>
      </c>
      <c r="C61416">
        <v>12</v>
      </c>
      <c r="D61416" s="1">
        <v>45402.875533113423</v>
      </c>
      <c r="E61416">
        <v>37.061258158632988</v>
      </c>
      <c r="F61416">
        <v>96.472733131863748</v>
      </c>
      <c r="G61416">
        <v>120</v>
      </c>
      <c r="H61416">
        <v>87</v>
      </c>
      <c r="I61416">
        <v>47</v>
      </c>
      <c r="J61416" s="2" t="s">
        <v>17</v>
      </c>
      <c r="K61416">
        <v>69.755086003443097</v>
      </c>
      <c r="L61416">
        <v>1.6398921507857582</v>
      </c>
      <c r="M61416">
        <v>0.12118413137430094</v>
      </c>
      <c r="N61416">
        <v>33</v>
      </c>
      <c r="O61416">
        <v>25.938526671929822</v>
      </c>
      <c r="P61416">
        <v>98</v>
      </c>
      <c r="Q61416" s="2" t="s">
        <v>18</v>
      </c>
    </row>
    <row r="61417" spans="1:17" x14ac:dyDescent="0.35">
      <c r="A61417">
        <v>129658</v>
      </c>
      <c r="B61417">
        <v>90</v>
      </c>
      <c r="C61417">
        <v>14</v>
      </c>
      <c r="D61417" s="1">
        <v>45402.872755335651</v>
      </c>
      <c r="E61417">
        <v>36.90579770785579</v>
      </c>
      <c r="F61417">
        <v>98.755002196743121</v>
      </c>
      <c r="G61417">
        <v>137</v>
      </c>
      <c r="H61417">
        <v>73</v>
      </c>
      <c r="I61417">
        <v>88</v>
      </c>
      <c r="J61417" s="2" t="s">
        <v>19</v>
      </c>
      <c r="K61417">
        <v>59.326373128731717</v>
      </c>
      <c r="L61417">
        <v>1.6822216778164425</v>
      </c>
      <c r="M61417">
        <v>0.10197365651770654</v>
      </c>
      <c r="N61417">
        <v>64</v>
      </c>
      <c r="O61417">
        <v>20.964347436816155</v>
      </c>
      <c r="P61417">
        <v>94.333333333333329</v>
      </c>
      <c r="Q61417" s="2" t="s">
        <v>18</v>
      </c>
    </row>
    <row r="61418" spans="1:17" x14ac:dyDescent="0.35">
      <c r="A61418">
        <v>129660</v>
      </c>
      <c r="B61418">
        <v>72</v>
      </c>
      <c r="C61418">
        <v>15</v>
      </c>
      <c r="D61418" s="1">
        <v>45402.871366458334</v>
      </c>
      <c r="E61418">
        <v>36.282807149427946</v>
      </c>
      <c r="F61418">
        <v>96.177078853740198</v>
      </c>
      <c r="G61418">
        <v>117</v>
      </c>
      <c r="H61418">
        <v>88</v>
      </c>
      <c r="I61418">
        <v>63</v>
      </c>
      <c r="J61418" s="2" t="s">
        <v>19</v>
      </c>
      <c r="K61418">
        <v>76.065394970627239</v>
      </c>
      <c r="L61418">
        <v>1.6397205643053518</v>
      </c>
      <c r="M61418">
        <v>8.0188299515089087E-2</v>
      </c>
      <c r="N61418">
        <v>29</v>
      </c>
      <c r="O61418">
        <v>28.290943932234509</v>
      </c>
      <c r="P61418">
        <v>97.666666666666671</v>
      </c>
      <c r="Q61418" s="2" t="s">
        <v>18</v>
      </c>
    </row>
    <row r="61419" spans="1:17" x14ac:dyDescent="0.35">
      <c r="A61419">
        <v>129661</v>
      </c>
      <c r="B61419">
        <v>61</v>
      </c>
      <c r="C61419">
        <v>13</v>
      </c>
      <c r="D61419" s="1">
        <v>45402.870672013887</v>
      </c>
      <c r="E61419">
        <v>36.026454191351441</v>
      </c>
      <c r="F61419">
        <v>99.55940667374054</v>
      </c>
      <c r="G61419">
        <v>113</v>
      </c>
      <c r="H61419">
        <v>72</v>
      </c>
      <c r="I61419">
        <v>28</v>
      </c>
      <c r="J61419" s="2" t="s">
        <v>19</v>
      </c>
      <c r="K61419">
        <v>70.68764177519796</v>
      </c>
      <c r="L61419">
        <v>1.8085330021538359</v>
      </c>
      <c r="M61419">
        <v>0.14455185513090468</v>
      </c>
      <c r="N61419">
        <v>41</v>
      </c>
      <c r="O61419">
        <v>21.611783931927995</v>
      </c>
      <c r="P61419">
        <v>85.666666666666671</v>
      </c>
      <c r="Q61419" s="2" t="s">
        <v>18</v>
      </c>
    </row>
    <row r="61420" spans="1:17" x14ac:dyDescent="0.35">
      <c r="A61420">
        <v>129663</v>
      </c>
      <c r="B61420">
        <v>74</v>
      </c>
      <c r="C61420">
        <v>15</v>
      </c>
      <c r="D61420" s="1">
        <v>45402.869283125001</v>
      </c>
      <c r="E61420">
        <v>37.352420631790636</v>
      </c>
      <c r="F61420">
        <v>97.701001606922176</v>
      </c>
      <c r="G61420">
        <v>133</v>
      </c>
      <c r="H61420">
        <v>77</v>
      </c>
      <c r="I61420">
        <v>36</v>
      </c>
      <c r="J61420" s="2" t="s">
        <v>17</v>
      </c>
      <c r="K61420">
        <v>76.897208835159645</v>
      </c>
      <c r="L61420">
        <v>1.6527579822065441</v>
      </c>
      <c r="M61420">
        <v>0.10943114128760345</v>
      </c>
      <c r="N61420">
        <v>56</v>
      </c>
      <c r="O61420">
        <v>28.150884810423175</v>
      </c>
      <c r="P61420">
        <v>95.666666666666657</v>
      </c>
      <c r="Q61420" s="2" t="s">
        <v>18</v>
      </c>
    </row>
    <row r="61421" spans="1:17" x14ac:dyDescent="0.35">
      <c r="A61421">
        <v>129664</v>
      </c>
      <c r="B61421">
        <v>77</v>
      </c>
      <c r="C61421">
        <v>16</v>
      </c>
      <c r="D61421" s="1">
        <v>45402.868588680554</v>
      </c>
      <c r="E61421">
        <v>36.999489832884684</v>
      </c>
      <c r="F61421">
        <v>99.790786801746904</v>
      </c>
      <c r="G61421">
        <v>110</v>
      </c>
      <c r="H61421">
        <v>77</v>
      </c>
      <c r="I61421">
        <v>81</v>
      </c>
      <c r="J61421" s="2" t="s">
        <v>19</v>
      </c>
      <c r="K61421">
        <v>61.871469295228053</v>
      </c>
      <c r="L61421">
        <v>1.7497925982141005</v>
      </c>
      <c r="M61421">
        <v>9.606103734644815E-2</v>
      </c>
      <c r="N61421">
        <v>33</v>
      </c>
      <c r="O61421">
        <v>20.207718313475272</v>
      </c>
      <c r="P61421">
        <v>88</v>
      </c>
      <c r="Q61421" s="2" t="s">
        <v>18</v>
      </c>
    </row>
    <row r="61422" spans="1:17" x14ac:dyDescent="0.35">
      <c r="A61422">
        <v>129665</v>
      </c>
      <c r="B61422">
        <v>61</v>
      </c>
      <c r="C61422">
        <v>15</v>
      </c>
      <c r="D61422" s="1">
        <v>45402.867894236108</v>
      </c>
      <c r="E61422">
        <v>36.407315946265463</v>
      </c>
      <c r="F61422">
        <v>95.047213174853496</v>
      </c>
      <c r="G61422">
        <v>135</v>
      </c>
      <c r="H61422">
        <v>75</v>
      </c>
      <c r="I61422">
        <v>46</v>
      </c>
      <c r="J61422" s="2" t="s">
        <v>17</v>
      </c>
      <c r="K61422">
        <v>54.672933012620334</v>
      </c>
      <c r="L61422">
        <v>1.5747836301987852</v>
      </c>
      <c r="M61422">
        <v>5.8712546182904807E-2</v>
      </c>
      <c r="N61422">
        <v>60</v>
      </c>
      <c r="O61422">
        <v>22.046039924186303</v>
      </c>
      <c r="P61422">
        <v>95</v>
      </c>
      <c r="Q61422" s="2" t="s">
        <v>18</v>
      </c>
    </row>
    <row r="61423" spans="1:17" x14ac:dyDescent="0.35">
      <c r="A61423">
        <v>129666</v>
      </c>
      <c r="B61423">
        <v>64</v>
      </c>
      <c r="C61423">
        <v>16</v>
      </c>
      <c r="D61423" s="1">
        <v>45402.867199791668</v>
      </c>
      <c r="E61423">
        <v>36.498666627730202</v>
      </c>
      <c r="F61423">
        <v>95.556234476971397</v>
      </c>
      <c r="G61423">
        <v>136</v>
      </c>
      <c r="H61423">
        <v>78</v>
      </c>
      <c r="I61423">
        <v>69</v>
      </c>
      <c r="J61423" s="2" t="s">
        <v>19</v>
      </c>
      <c r="K61423">
        <v>69.94784226642291</v>
      </c>
      <c r="L61423">
        <v>1.6808215813311504</v>
      </c>
      <c r="M61423">
        <v>6.5547117291280751E-2</v>
      </c>
      <c r="N61423">
        <v>58</v>
      </c>
      <c r="O61423">
        <v>24.758885460015716</v>
      </c>
      <c r="P61423">
        <v>97.333333333333329</v>
      </c>
      <c r="Q61423" s="2" t="s">
        <v>18</v>
      </c>
    </row>
    <row r="61424" spans="1:17" x14ac:dyDescent="0.35">
      <c r="A61424">
        <v>129672</v>
      </c>
      <c r="B61424">
        <v>74</v>
      </c>
      <c r="C61424">
        <v>17</v>
      </c>
      <c r="D61424" s="1">
        <v>45402.863033125002</v>
      </c>
      <c r="E61424">
        <v>36.261802663509499</v>
      </c>
      <c r="F61424">
        <v>98.19399626229368</v>
      </c>
      <c r="G61424">
        <v>111</v>
      </c>
      <c r="H61424">
        <v>78</v>
      </c>
      <c r="I61424">
        <v>46</v>
      </c>
      <c r="J61424" s="2" t="s">
        <v>19</v>
      </c>
      <c r="K61424">
        <v>61.624695704621622</v>
      </c>
      <c r="L61424">
        <v>1.6463031238919079</v>
      </c>
      <c r="M61424">
        <v>0.1373615428514646</v>
      </c>
      <c r="N61424">
        <v>33</v>
      </c>
      <c r="O61424">
        <v>22.737105832131984</v>
      </c>
      <c r="P61424">
        <v>89</v>
      </c>
      <c r="Q61424" s="2" t="s">
        <v>18</v>
      </c>
    </row>
    <row r="61425" spans="1:17" x14ac:dyDescent="0.35">
      <c r="A61425">
        <v>129674</v>
      </c>
      <c r="B61425">
        <v>65</v>
      </c>
      <c r="C61425">
        <v>15</v>
      </c>
      <c r="D61425" s="1">
        <v>45402.861644236109</v>
      </c>
      <c r="E61425">
        <v>36.094537334432992</v>
      </c>
      <c r="F61425">
        <v>98.619663228127607</v>
      </c>
      <c r="G61425">
        <v>122</v>
      </c>
      <c r="H61425">
        <v>81</v>
      </c>
      <c r="I61425">
        <v>48</v>
      </c>
      <c r="J61425" s="2" t="s">
        <v>19</v>
      </c>
      <c r="K61425">
        <v>63.431638098323546</v>
      </c>
      <c r="L61425">
        <v>1.6012388301029103</v>
      </c>
      <c r="M61425">
        <v>9.7926764583806114E-2</v>
      </c>
      <c r="N61425">
        <v>41</v>
      </c>
      <c r="O61425">
        <v>24.739658508804869</v>
      </c>
      <c r="P61425">
        <v>94.666666666666671</v>
      </c>
      <c r="Q61425" s="2" t="s">
        <v>18</v>
      </c>
    </row>
    <row r="61426" spans="1:17" x14ac:dyDescent="0.35">
      <c r="A61426">
        <v>129676</v>
      </c>
      <c r="B61426">
        <v>81</v>
      </c>
      <c r="C61426">
        <v>15</v>
      </c>
      <c r="D61426" s="1">
        <v>45402.860255347223</v>
      </c>
      <c r="E61426">
        <v>37.428516411896751</v>
      </c>
      <c r="F61426">
        <v>99.225499752821705</v>
      </c>
      <c r="G61426">
        <v>133</v>
      </c>
      <c r="H61426">
        <v>81</v>
      </c>
      <c r="I61426">
        <v>20</v>
      </c>
      <c r="J61426" s="2" t="s">
        <v>17</v>
      </c>
      <c r="K61426">
        <v>72.083428907780387</v>
      </c>
      <c r="L61426">
        <v>1.7094787515439753</v>
      </c>
      <c r="M61426">
        <v>6.8356715593126713E-2</v>
      </c>
      <c r="N61426">
        <v>52</v>
      </c>
      <c r="O61426">
        <v>24.666527984135627</v>
      </c>
      <c r="P61426">
        <v>98.333333333333329</v>
      </c>
      <c r="Q61426" s="2" t="s">
        <v>18</v>
      </c>
    </row>
    <row r="61427" spans="1:17" x14ac:dyDescent="0.35">
      <c r="A61427">
        <v>129679</v>
      </c>
      <c r="B61427">
        <v>70</v>
      </c>
      <c r="C61427">
        <v>18</v>
      </c>
      <c r="D61427" s="1">
        <v>45402.85817201389</v>
      </c>
      <c r="E61427">
        <v>36.176314255146188</v>
      </c>
      <c r="F61427">
        <v>97.64853623764094</v>
      </c>
      <c r="G61427">
        <v>135</v>
      </c>
      <c r="H61427">
        <v>82</v>
      </c>
      <c r="I61427">
        <v>38</v>
      </c>
      <c r="J61427" s="2" t="s">
        <v>17</v>
      </c>
      <c r="K61427">
        <v>74.168136397660064</v>
      </c>
      <c r="L61427">
        <v>1.609374299931537</v>
      </c>
      <c r="M61427">
        <v>0.10675701378385319</v>
      </c>
      <c r="N61427">
        <v>53</v>
      </c>
      <c r="O61427">
        <v>28.635399281834083</v>
      </c>
      <c r="P61427">
        <v>99.666666666666657</v>
      </c>
      <c r="Q61427" s="2" t="s">
        <v>18</v>
      </c>
    </row>
    <row r="61428" spans="1:17" x14ac:dyDescent="0.35">
      <c r="A61428">
        <v>129681</v>
      </c>
      <c r="B61428">
        <v>60</v>
      </c>
      <c r="C61428">
        <v>17</v>
      </c>
      <c r="D61428" s="1">
        <v>45402.856783124997</v>
      </c>
      <c r="E61428">
        <v>36.775842576296348</v>
      </c>
      <c r="F61428">
        <v>99.609674795722597</v>
      </c>
      <c r="G61428">
        <v>111</v>
      </c>
      <c r="H61428">
        <v>88</v>
      </c>
      <c r="I61428">
        <v>43</v>
      </c>
      <c r="J61428" s="2" t="s">
        <v>19</v>
      </c>
      <c r="K61428">
        <v>88.947345471790669</v>
      </c>
      <c r="L61428">
        <v>1.8577891425244732</v>
      </c>
      <c r="M61428">
        <v>5.8057640652178999E-2</v>
      </c>
      <c r="N61428">
        <v>23</v>
      </c>
      <c r="O61428">
        <v>25.771526935736343</v>
      </c>
      <c r="P61428">
        <v>95.666666666666671</v>
      </c>
      <c r="Q61428" s="2" t="s">
        <v>18</v>
      </c>
    </row>
    <row r="61429" spans="1:17" x14ac:dyDescent="0.35">
      <c r="A61429">
        <v>129684</v>
      </c>
      <c r="B61429">
        <v>60</v>
      </c>
      <c r="C61429">
        <v>12</v>
      </c>
      <c r="D61429" s="1">
        <v>45402.854699791664</v>
      </c>
      <c r="E61429">
        <v>37.285548215993529</v>
      </c>
      <c r="F61429">
        <v>98.493359936291014</v>
      </c>
      <c r="G61429">
        <v>113</v>
      </c>
      <c r="H61429">
        <v>73</v>
      </c>
      <c r="I61429">
        <v>86</v>
      </c>
      <c r="J61429" s="2" t="s">
        <v>19</v>
      </c>
      <c r="K61429">
        <v>53.863504170063443</v>
      </c>
      <c r="L61429">
        <v>1.6223423468058398</v>
      </c>
      <c r="M61429">
        <v>0.1253833477338861</v>
      </c>
      <c r="N61429">
        <v>40</v>
      </c>
      <c r="O61429">
        <v>20.464898493075044</v>
      </c>
      <c r="P61429">
        <v>86.333333333333329</v>
      </c>
      <c r="Q61429" s="2" t="s">
        <v>18</v>
      </c>
    </row>
    <row r="61430" spans="1:17" x14ac:dyDescent="0.35">
      <c r="A61430">
        <v>129685</v>
      </c>
      <c r="B61430">
        <v>66</v>
      </c>
      <c r="C61430">
        <v>14</v>
      </c>
      <c r="D61430" s="1">
        <v>45402.854005347224</v>
      </c>
      <c r="E61430">
        <v>36.204442703879245</v>
      </c>
      <c r="F61430">
        <v>95.720192260976063</v>
      </c>
      <c r="G61430">
        <v>120</v>
      </c>
      <c r="H61430">
        <v>73</v>
      </c>
      <c r="I61430">
        <v>67</v>
      </c>
      <c r="J61430" s="2" t="s">
        <v>17</v>
      </c>
      <c r="K61430">
        <v>99.025581470990971</v>
      </c>
      <c r="L61430">
        <v>1.9924733138643842</v>
      </c>
      <c r="M61430">
        <v>8.6922363247590187E-2</v>
      </c>
      <c r="N61430">
        <v>47</v>
      </c>
      <c r="O61430">
        <v>24.94378614445769</v>
      </c>
      <c r="P61430">
        <v>88.666666666666671</v>
      </c>
      <c r="Q61430" s="2" t="s">
        <v>18</v>
      </c>
    </row>
    <row r="61431" spans="1:17" x14ac:dyDescent="0.35">
      <c r="A61431">
        <v>129687</v>
      </c>
      <c r="B61431">
        <v>60</v>
      </c>
      <c r="C61431">
        <v>13</v>
      </c>
      <c r="D61431" s="1">
        <v>45402.852616458331</v>
      </c>
      <c r="E61431">
        <v>37.019951036519117</v>
      </c>
      <c r="F61431">
        <v>97.964755973137898</v>
      </c>
      <c r="G61431">
        <v>134</v>
      </c>
      <c r="H61431">
        <v>79</v>
      </c>
      <c r="I61431">
        <v>35</v>
      </c>
      <c r="J61431" s="2" t="s">
        <v>17</v>
      </c>
      <c r="K61431">
        <v>69.825451939219448</v>
      </c>
      <c r="L61431">
        <v>1.6804001450964643</v>
      </c>
      <c r="M61431">
        <v>0.11996171820635192</v>
      </c>
      <c r="N61431">
        <v>55</v>
      </c>
      <c r="O61431">
        <v>24.727962564735464</v>
      </c>
      <c r="P61431">
        <v>97.333333333333329</v>
      </c>
      <c r="Q61431" s="2" t="s">
        <v>18</v>
      </c>
    </row>
    <row r="61432" spans="1:17" x14ac:dyDescent="0.35">
      <c r="A61432">
        <v>129688</v>
      </c>
      <c r="B61432">
        <v>80</v>
      </c>
      <c r="C61432">
        <v>13</v>
      </c>
      <c r="D61432" s="1">
        <v>45402.851922013891</v>
      </c>
      <c r="E61432">
        <v>36.422147430330632</v>
      </c>
      <c r="F61432">
        <v>99.67584199012127</v>
      </c>
      <c r="G61432">
        <v>132</v>
      </c>
      <c r="H61432">
        <v>73</v>
      </c>
      <c r="I61432">
        <v>30</v>
      </c>
      <c r="J61432" s="2" t="s">
        <v>17</v>
      </c>
      <c r="K61432">
        <v>86.163016407776894</v>
      </c>
      <c r="L61432">
        <v>1.8282598738915852</v>
      </c>
      <c r="M61432">
        <v>8.5423887027107043E-2</v>
      </c>
      <c r="N61432">
        <v>59</v>
      </c>
      <c r="O61432">
        <v>25.777751884122427</v>
      </c>
      <c r="P61432">
        <v>92.666666666666657</v>
      </c>
      <c r="Q61432" s="2" t="s">
        <v>18</v>
      </c>
    </row>
    <row r="61433" spans="1:17" x14ac:dyDescent="0.35">
      <c r="A61433">
        <v>129689</v>
      </c>
      <c r="B61433">
        <v>76</v>
      </c>
      <c r="C61433">
        <v>18</v>
      </c>
      <c r="D61433" s="1">
        <v>45402.851227569445</v>
      </c>
      <c r="E61433">
        <v>37.472286716886273</v>
      </c>
      <c r="F61433">
        <v>99.16260064222503</v>
      </c>
      <c r="G61433">
        <v>115</v>
      </c>
      <c r="H61433">
        <v>74</v>
      </c>
      <c r="I61433">
        <v>22</v>
      </c>
      <c r="J61433" s="2" t="s">
        <v>17</v>
      </c>
      <c r="K61433">
        <v>88.503612594356952</v>
      </c>
      <c r="L61433">
        <v>1.8105556951915467</v>
      </c>
      <c r="M61433">
        <v>0.12932567780255455</v>
      </c>
      <c r="N61433">
        <v>41</v>
      </c>
      <c r="O61433">
        <v>26.998349845487013</v>
      </c>
      <c r="P61433">
        <v>87.666666666666671</v>
      </c>
      <c r="Q61433" s="2" t="s">
        <v>18</v>
      </c>
    </row>
    <row r="61434" spans="1:17" x14ac:dyDescent="0.35">
      <c r="A61434">
        <v>129690</v>
      </c>
      <c r="B61434">
        <v>79</v>
      </c>
      <c r="C61434">
        <v>16</v>
      </c>
      <c r="D61434" s="1">
        <v>45402.850533124998</v>
      </c>
      <c r="E61434">
        <v>37.276818349345355</v>
      </c>
      <c r="F61434">
        <v>98.559730861443526</v>
      </c>
      <c r="G61434">
        <v>122</v>
      </c>
      <c r="H61434">
        <v>85</v>
      </c>
      <c r="I61434">
        <v>72</v>
      </c>
      <c r="J61434" s="2" t="s">
        <v>19</v>
      </c>
      <c r="K61434">
        <v>74.385702810424661</v>
      </c>
      <c r="L61434">
        <v>1.6839254886766906</v>
      </c>
      <c r="M61434">
        <v>7.7293443876910006E-2</v>
      </c>
      <c r="N61434">
        <v>37</v>
      </c>
      <c r="O61434">
        <v>26.232744497794048</v>
      </c>
      <c r="P61434">
        <v>97.333333333333329</v>
      </c>
      <c r="Q61434" s="2" t="s">
        <v>18</v>
      </c>
    </row>
    <row r="61435" spans="1:17" x14ac:dyDescent="0.35">
      <c r="A61435">
        <v>129691</v>
      </c>
      <c r="B61435">
        <v>63</v>
      </c>
      <c r="C61435">
        <v>15</v>
      </c>
      <c r="D61435" s="1">
        <v>45402.849838680559</v>
      </c>
      <c r="E61435">
        <v>36.847149305103422</v>
      </c>
      <c r="F61435">
        <v>95.564830369029096</v>
      </c>
      <c r="G61435">
        <v>113</v>
      </c>
      <c r="H61435">
        <v>78</v>
      </c>
      <c r="I61435">
        <v>63</v>
      </c>
      <c r="J61435" s="2" t="s">
        <v>17</v>
      </c>
      <c r="K61435">
        <v>80.190924014196554</v>
      </c>
      <c r="L61435">
        <v>1.8231490821534473</v>
      </c>
      <c r="M61435">
        <v>7.4296947321457571E-2</v>
      </c>
      <c r="N61435">
        <v>35</v>
      </c>
      <c r="O61435">
        <v>24.125751570345439</v>
      </c>
      <c r="P61435">
        <v>89.666666666666671</v>
      </c>
      <c r="Q61435" s="2" t="s">
        <v>18</v>
      </c>
    </row>
    <row r="61436" spans="1:17" x14ac:dyDescent="0.35">
      <c r="A61436">
        <v>129693</v>
      </c>
      <c r="B61436">
        <v>79</v>
      </c>
      <c r="C61436">
        <v>15</v>
      </c>
      <c r="D61436" s="1">
        <v>45402.848449791665</v>
      </c>
      <c r="E61436">
        <v>36.954222983105112</v>
      </c>
      <c r="F61436">
        <v>96.635788720017842</v>
      </c>
      <c r="G61436">
        <v>129</v>
      </c>
      <c r="H61436">
        <v>83</v>
      </c>
      <c r="I61436">
        <v>84</v>
      </c>
      <c r="J61436" s="2" t="s">
        <v>19</v>
      </c>
      <c r="K61436">
        <v>88.876331743321799</v>
      </c>
      <c r="L61436">
        <v>1.8113047264097899</v>
      </c>
      <c r="M61436">
        <v>0.11500257994837343</v>
      </c>
      <c r="N61436">
        <v>46</v>
      </c>
      <c r="O61436">
        <v>27.089630455294024</v>
      </c>
      <c r="P61436">
        <v>98.333333333333329</v>
      </c>
      <c r="Q61436" s="2" t="s">
        <v>18</v>
      </c>
    </row>
    <row r="61437" spans="1:17" x14ac:dyDescent="0.35">
      <c r="A61437">
        <v>129694</v>
      </c>
      <c r="B61437">
        <v>60</v>
      </c>
      <c r="C61437">
        <v>15</v>
      </c>
      <c r="D61437" s="1">
        <v>45402.847755347226</v>
      </c>
      <c r="E61437">
        <v>36.432201234248843</v>
      </c>
      <c r="F61437">
        <v>97.020438863478233</v>
      </c>
      <c r="G61437">
        <v>122</v>
      </c>
      <c r="H61437">
        <v>78</v>
      </c>
      <c r="I61437">
        <v>68</v>
      </c>
      <c r="J61437" s="2" t="s">
        <v>19</v>
      </c>
      <c r="K61437">
        <v>85.330747841329554</v>
      </c>
      <c r="L61437">
        <v>1.8872958400424649</v>
      </c>
      <c r="M61437">
        <v>0.12924019866149788</v>
      </c>
      <c r="N61437">
        <v>44</v>
      </c>
      <c r="O61437">
        <v>23.956622338629831</v>
      </c>
      <c r="P61437">
        <v>92.666666666666671</v>
      </c>
      <c r="Q61437" s="2" t="s">
        <v>18</v>
      </c>
    </row>
    <row r="61438" spans="1:17" x14ac:dyDescent="0.35">
      <c r="A61438">
        <v>129696</v>
      </c>
      <c r="B61438">
        <v>70</v>
      </c>
      <c r="C61438">
        <v>13</v>
      </c>
      <c r="D61438" s="1">
        <v>45402.846366458332</v>
      </c>
      <c r="E61438">
        <v>36.127004388913264</v>
      </c>
      <c r="F61438">
        <v>95.846771196296416</v>
      </c>
      <c r="G61438">
        <v>122</v>
      </c>
      <c r="H61438">
        <v>78</v>
      </c>
      <c r="I61438">
        <v>84</v>
      </c>
      <c r="J61438" s="2" t="s">
        <v>19</v>
      </c>
      <c r="K61438">
        <v>53.362784197693074</v>
      </c>
      <c r="L61438">
        <v>1.6005544055427061</v>
      </c>
      <c r="M61438">
        <v>8.2689975060974225E-2</v>
      </c>
      <c r="N61438">
        <v>44</v>
      </c>
      <c r="O61438">
        <v>20.830399465078944</v>
      </c>
      <c r="P61438">
        <v>92.666666666666671</v>
      </c>
      <c r="Q61438" s="2" t="s">
        <v>18</v>
      </c>
    </row>
    <row r="61439" spans="1:17" x14ac:dyDescent="0.35">
      <c r="A61439">
        <v>129699</v>
      </c>
      <c r="B61439">
        <v>87</v>
      </c>
      <c r="C61439">
        <v>16</v>
      </c>
      <c r="D61439" s="1">
        <v>45402.844283124999</v>
      </c>
      <c r="E61439">
        <v>37.087955293734318</v>
      </c>
      <c r="F61439">
        <v>96.484789595993036</v>
      </c>
      <c r="G61439">
        <v>136</v>
      </c>
      <c r="H61439">
        <v>81</v>
      </c>
      <c r="I61439">
        <v>63</v>
      </c>
      <c r="J61439" s="2" t="s">
        <v>19</v>
      </c>
      <c r="K61439">
        <v>73.019222106794032</v>
      </c>
      <c r="L61439">
        <v>1.9627560253480356</v>
      </c>
      <c r="M61439">
        <v>0.13133941508998134</v>
      </c>
      <c r="N61439">
        <v>55</v>
      </c>
      <c r="O61439">
        <v>18.954160921794408</v>
      </c>
      <c r="P61439">
        <v>99.333333333333329</v>
      </c>
      <c r="Q61439" s="2" t="s">
        <v>18</v>
      </c>
    </row>
    <row r="61440" spans="1:17" x14ac:dyDescent="0.35">
      <c r="A61440">
        <v>129700</v>
      </c>
      <c r="B61440">
        <v>84</v>
      </c>
      <c r="C61440">
        <v>14</v>
      </c>
      <c r="D61440" s="1">
        <v>45402.843588680553</v>
      </c>
      <c r="E61440">
        <v>36.362369260810809</v>
      </c>
      <c r="F61440">
        <v>95.159261071995871</v>
      </c>
      <c r="G61440">
        <v>121</v>
      </c>
      <c r="H61440">
        <v>78</v>
      </c>
      <c r="I61440">
        <v>44</v>
      </c>
      <c r="J61440" s="2" t="s">
        <v>17</v>
      </c>
      <c r="K61440">
        <v>72.2788846450633</v>
      </c>
      <c r="L61440">
        <v>1.72594860057166</v>
      </c>
      <c r="M61440">
        <v>6.168228390160313E-2</v>
      </c>
      <c r="N61440">
        <v>43</v>
      </c>
      <c r="O61440">
        <v>24.263627277855999</v>
      </c>
      <c r="P61440">
        <v>92.333333333333329</v>
      </c>
      <c r="Q61440" s="2" t="s">
        <v>18</v>
      </c>
    </row>
    <row r="61441" spans="1:17" x14ac:dyDescent="0.35">
      <c r="A61441">
        <v>129701</v>
      </c>
      <c r="B61441">
        <v>90</v>
      </c>
      <c r="C61441">
        <v>15</v>
      </c>
      <c r="D61441" s="1">
        <v>45402.842894236113</v>
      </c>
      <c r="E61441">
        <v>37.305018260735324</v>
      </c>
      <c r="F61441">
        <v>95.35289426325879</v>
      </c>
      <c r="G61441">
        <v>124</v>
      </c>
      <c r="H61441">
        <v>73</v>
      </c>
      <c r="I61441">
        <v>41</v>
      </c>
      <c r="J61441" s="2" t="s">
        <v>19</v>
      </c>
      <c r="K61441">
        <v>61.404132260764783</v>
      </c>
      <c r="L61441">
        <v>1.8133556932214983</v>
      </c>
      <c r="M61441">
        <v>0.14138579836414425</v>
      </c>
      <c r="N61441">
        <v>51</v>
      </c>
      <c r="O61441">
        <v>18.673752489010237</v>
      </c>
      <c r="P61441">
        <v>90</v>
      </c>
      <c r="Q61441" s="2" t="s">
        <v>18</v>
      </c>
    </row>
    <row r="61442" spans="1:17" x14ac:dyDescent="0.35">
      <c r="A61442">
        <v>129703</v>
      </c>
      <c r="B61442">
        <v>61</v>
      </c>
      <c r="C61442">
        <v>16</v>
      </c>
      <c r="D61442" s="1">
        <v>45402.84150534722</v>
      </c>
      <c r="E61442">
        <v>36.597576590190471</v>
      </c>
      <c r="F61442">
        <v>96.431901514610942</v>
      </c>
      <c r="G61442">
        <v>139</v>
      </c>
      <c r="H61442">
        <v>88</v>
      </c>
      <c r="I61442">
        <v>83</v>
      </c>
      <c r="J61442" s="2" t="s">
        <v>17</v>
      </c>
      <c r="K61442">
        <v>88.552423444582971</v>
      </c>
      <c r="L61442">
        <v>1.7726316283260253</v>
      </c>
      <c r="M61442">
        <v>5.3787827373502045E-2</v>
      </c>
      <c r="N61442">
        <v>51</v>
      </c>
      <c r="O61442">
        <v>28.181458334376817</v>
      </c>
      <c r="P61442">
        <v>105</v>
      </c>
      <c r="Q61442" s="2" t="s">
        <v>18</v>
      </c>
    </row>
    <row r="61443" spans="1:17" x14ac:dyDescent="0.35">
      <c r="A61443">
        <v>129705</v>
      </c>
      <c r="B61443">
        <v>68</v>
      </c>
      <c r="C61443">
        <v>13</v>
      </c>
      <c r="D61443" s="1">
        <v>45402.840116458334</v>
      </c>
      <c r="E61443">
        <v>37.032165026512075</v>
      </c>
      <c r="F61443">
        <v>97.460034071577482</v>
      </c>
      <c r="G61443">
        <v>132</v>
      </c>
      <c r="H61443">
        <v>77</v>
      </c>
      <c r="I61443">
        <v>19</v>
      </c>
      <c r="J61443" s="2" t="s">
        <v>19</v>
      </c>
      <c r="K61443">
        <v>68.720639854198879</v>
      </c>
      <c r="L61443">
        <v>1.5637298871376952</v>
      </c>
      <c r="M61443">
        <v>9.6717140197783158E-2</v>
      </c>
      <c r="N61443">
        <v>55</v>
      </c>
      <c r="O61443">
        <v>28.103714244319853</v>
      </c>
      <c r="P61443">
        <v>95.333333333333329</v>
      </c>
      <c r="Q61443" s="2" t="s">
        <v>18</v>
      </c>
    </row>
    <row r="61444" spans="1:17" x14ac:dyDescent="0.35">
      <c r="A61444">
        <v>129706</v>
      </c>
      <c r="B61444">
        <v>82</v>
      </c>
      <c r="C61444">
        <v>12</v>
      </c>
      <c r="D61444" s="1">
        <v>45402.839422013887</v>
      </c>
      <c r="E61444">
        <v>36.645334037353358</v>
      </c>
      <c r="F61444">
        <v>95.676751012121798</v>
      </c>
      <c r="G61444">
        <v>125</v>
      </c>
      <c r="H61444">
        <v>71</v>
      </c>
      <c r="I61444">
        <v>79</v>
      </c>
      <c r="J61444" s="2" t="s">
        <v>17</v>
      </c>
      <c r="K61444">
        <v>61.598321551965022</v>
      </c>
      <c r="L61444">
        <v>1.5846085859354502</v>
      </c>
      <c r="M61444">
        <v>7.7700034758242928E-2</v>
      </c>
      <c r="N61444">
        <v>54</v>
      </c>
      <c r="O61444">
        <v>24.531543195845124</v>
      </c>
      <c r="P61444">
        <v>89</v>
      </c>
      <c r="Q61444" s="2" t="s">
        <v>18</v>
      </c>
    </row>
    <row r="61445" spans="1:17" x14ac:dyDescent="0.35">
      <c r="A61445">
        <v>129707</v>
      </c>
      <c r="B61445">
        <v>85</v>
      </c>
      <c r="C61445">
        <v>12</v>
      </c>
      <c r="D61445" s="1">
        <v>45402.838727569448</v>
      </c>
      <c r="E61445">
        <v>37.188263604655198</v>
      </c>
      <c r="F61445">
        <v>95.139061178102295</v>
      </c>
      <c r="G61445">
        <v>111</v>
      </c>
      <c r="H61445">
        <v>81</v>
      </c>
      <c r="I61445">
        <v>82</v>
      </c>
      <c r="J61445" s="2" t="s">
        <v>19</v>
      </c>
      <c r="K61445">
        <v>70.410777368630619</v>
      </c>
      <c r="L61445">
        <v>1.6611914211246837</v>
      </c>
      <c r="M61445">
        <v>0.11240020184384433</v>
      </c>
      <c r="N61445">
        <v>30</v>
      </c>
      <c r="O61445">
        <v>25.515247179281491</v>
      </c>
      <c r="P61445">
        <v>91</v>
      </c>
      <c r="Q61445" s="2" t="s">
        <v>18</v>
      </c>
    </row>
    <row r="61446" spans="1:17" x14ac:dyDescent="0.35">
      <c r="A61446">
        <v>129708</v>
      </c>
      <c r="B61446">
        <v>76</v>
      </c>
      <c r="C61446">
        <v>14</v>
      </c>
      <c r="D61446" s="1">
        <v>45402.838033125001</v>
      </c>
      <c r="E61446">
        <v>36.318675803560197</v>
      </c>
      <c r="F61446">
        <v>95.054058008512243</v>
      </c>
      <c r="G61446">
        <v>122</v>
      </c>
      <c r="H61446">
        <v>88</v>
      </c>
      <c r="I61446">
        <v>42</v>
      </c>
      <c r="J61446" s="2" t="s">
        <v>19</v>
      </c>
      <c r="K61446">
        <v>57.002215330499503</v>
      </c>
      <c r="L61446">
        <v>1.713247987633842</v>
      </c>
      <c r="M61446">
        <v>0.11803598108444205</v>
      </c>
      <c r="N61446">
        <v>34</v>
      </c>
      <c r="O61446">
        <v>19.420091582549045</v>
      </c>
      <c r="P61446">
        <v>99.333333333333329</v>
      </c>
      <c r="Q61446" s="2" t="s">
        <v>18</v>
      </c>
    </row>
    <row r="61447" spans="1:17" x14ac:dyDescent="0.35">
      <c r="A61447">
        <v>129712</v>
      </c>
      <c r="B61447">
        <v>89</v>
      </c>
      <c r="C61447">
        <v>14</v>
      </c>
      <c r="D61447" s="1">
        <v>45402.835255347221</v>
      </c>
      <c r="E61447">
        <v>37.132981384789382</v>
      </c>
      <c r="F61447">
        <v>97.309224003363795</v>
      </c>
      <c r="G61447">
        <v>123</v>
      </c>
      <c r="H61447">
        <v>80</v>
      </c>
      <c r="I61447">
        <v>62</v>
      </c>
      <c r="J61447" s="2" t="s">
        <v>17</v>
      </c>
      <c r="K61447">
        <v>53.647682242930081</v>
      </c>
      <c r="L61447">
        <v>1.6886830597332649</v>
      </c>
      <c r="M61447">
        <v>0.14438092411720405</v>
      </c>
      <c r="N61447">
        <v>43</v>
      </c>
      <c r="O61447">
        <v>18.812853359873412</v>
      </c>
      <c r="P61447">
        <v>94.333333333333329</v>
      </c>
      <c r="Q61447" s="2" t="s">
        <v>18</v>
      </c>
    </row>
    <row r="61448" spans="1:17" x14ac:dyDescent="0.35">
      <c r="A61448">
        <v>129713</v>
      </c>
      <c r="B61448">
        <v>79</v>
      </c>
      <c r="C61448">
        <v>19</v>
      </c>
      <c r="D61448" s="1">
        <v>45402.834560902775</v>
      </c>
      <c r="E61448">
        <v>37.254530721289527</v>
      </c>
      <c r="F61448">
        <v>99.516731215620609</v>
      </c>
      <c r="G61448">
        <v>118</v>
      </c>
      <c r="H61448">
        <v>71</v>
      </c>
      <c r="I61448">
        <v>65</v>
      </c>
      <c r="J61448" s="2" t="s">
        <v>17</v>
      </c>
      <c r="K61448">
        <v>91.581076312063288</v>
      </c>
      <c r="L61448">
        <v>1.7875111875268668</v>
      </c>
      <c r="M61448">
        <v>6.7349740213123982E-2</v>
      </c>
      <c r="N61448">
        <v>47</v>
      </c>
      <c r="O61448">
        <v>28.662113145656267</v>
      </c>
      <c r="P61448">
        <v>86.666666666666671</v>
      </c>
      <c r="Q61448" s="2" t="s">
        <v>18</v>
      </c>
    </row>
    <row r="61449" spans="1:17" x14ac:dyDescent="0.35">
      <c r="A61449">
        <v>129714</v>
      </c>
      <c r="B61449">
        <v>77</v>
      </c>
      <c r="C61449">
        <v>15</v>
      </c>
      <c r="D61449" s="1">
        <v>45402.833866458335</v>
      </c>
      <c r="E61449">
        <v>36.975986162916257</v>
      </c>
      <c r="F61449">
        <v>95.694364235009843</v>
      </c>
      <c r="G61449">
        <v>125</v>
      </c>
      <c r="H61449">
        <v>75</v>
      </c>
      <c r="I61449">
        <v>78</v>
      </c>
      <c r="J61449" s="2" t="s">
        <v>17</v>
      </c>
      <c r="K61449">
        <v>95.128550667986559</v>
      </c>
      <c r="L61449">
        <v>1.7984974108125749</v>
      </c>
      <c r="M61449">
        <v>0.11469368698900108</v>
      </c>
      <c r="N61449">
        <v>50</v>
      </c>
      <c r="O61449">
        <v>29.409744140804428</v>
      </c>
      <c r="P61449">
        <v>91.666666666666657</v>
      </c>
      <c r="Q61449" s="2" t="s">
        <v>18</v>
      </c>
    </row>
    <row r="61450" spans="1:17" x14ac:dyDescent="0.35">
      <c r="A61450">
        <v>129717</v>
      </c>
      <c r="B61450">
        <v>69</v>
      </c>
      <c r="C61450">
        <v>14</v>
      </c>
      <c r="D61450" s="1">
        <v>45402.831783125002</v>
      </c>
      <c r="E61450">
        <v>36.234519453509193</v>
      </c>
      <c r="F61450">
        <v>97.069084784112803</v>
      </c>
      <c r="G61450">
        <v>134</v>
      </c>
      <c r="H61450">
        <v>80</v>
      </c>
      <c r="I61450">
        <v>23</v>
      </c>
      <c r="J61450" s="2" t="s">
        <v>19</v>
      </c>
      <c r="K61450">
        <v>83.817577738139292</v>
      </c>
      <c r="L61450">
        <v>1.9501875578511916</v>
      </c>
      <c r="M61450">
        <v>0.13482191499338098</v>
      </c>
      <c r="N61450">
        <v>54</v>
      </c>
      <c r="O61450">
        <v>22.038515799045189</v>
      </c>
      <c r="P61450">
        <v>98</v>
      </c>
      <c r="Q61450" s="2" t="s">
        <v>18</v>
      </c>
    </row>
    <row r="61451" spans="1:17" x14ac:dyDescent="0.35">
      <c r="A61451">
        <v>129719</v>
      </c>
      <c r="B61451">
        <v>83</v>
      </c>
      <c r="C61451">
        <v>13</v>
      </c>
      <c r="D61451" s="1">
        <v>45402.830394236109</v>
      </c>
      <c r="E61451">
        <v>36.764268239257348</v>
      </c>
      <c r="F61451">
        <v>97.705426881361959</v>
      </c>
      <c r="G61451">
        <v>119</v>
      </c>
      <c r="H61451">
        <v>79</v>
      </c>
      <c r="I61451">
        <v>40</v>
      </c>
      <c r="J61451" s="2" t="s">
        <v>17</v>
      </c>
      <c r="K61451">
        <v>83.01485057096157</v>
      </c>
      <c r="L61451">
        <v>1.7733885145723738</v>
      </c>
      <c r="M61451">
        <v>5.063633146613844E-2</v>
      </c>
      <c r="N61451">
        <v>40</v>
      </c>
      <c r="O61451">
        <v>26.396600989112777</v>
      </c>
      <c r="P61451">
        <v>92.333333333333329</v>
      </c>
      <c r="Q61451" s="2" t="s">
        <v>18</v>
      </c>
    </row>
    <row r="61452" spans="1:17" x14ac:dyDescent="0.35">
      <c r="A61452">
        <v>129721</v>
      </c>
      <c r="B61452">
        <v>76</v>
      </c>
      <c r="C61452">
        <v>18</v>
      </c>
      <c r="D61452" s="1">
        <v>45402.829005347223</v>
      </c>
      <c r="E61452">
        <v>37.32458029651508</v>
      </c>
      <c r="F61452">
        <v>95.00944525600066</v>
      </c>
      <c r="G61452">
        <v>111</v>
      </c>
      <c r="H61452">
        <v>84</v>
      </c>
      <c r="I61452">
        <v>76</v>
      </c>
      <c r="J61452" s="2" t="s">
        <v>17</v>
      </c>
      <c r="K61452">
        <v>65.884172260819525</v>
      </c>
      <c r="L61452">
        <v>1.7500572833448518</v>
      </c>
      <c r="M61452">
        <v>0.1215325535933436</v>
      </c>
      <c r="N61452">
        <v>27</v>
      </c>
      <c r="O61452">
        <v>21.511790777005071</v>
      </c>
      <c r="P61452">
        <v>93</v>
      </c>
      <c r="Q61452" s="2" t="s">
        <v>18</v>
      </c>
    </row>
    <row r="61453" spans="1:17" x14ac:dyDescent="0.35">
      <c r="A61453">
        <v>129723</v>
      </c>
      <c r="B61453">
        <v>79</v>
      </c>
      <c r="C61453">
        <v>17</v>
      </c>
      <c r="D61453" s="1">
        <v>45402.827616458337</v>
      </c>
      <c r="E61453">
        <v>36.125199235772037</v>
      </c>
      <c r="F61453">
        <v>97.853921868191634</v>
      </c>
      <c r="G61453">
        <v>134</v>
      </c>
      <c r="H61453">
        <v>73</v>
      </c>
      <c r="I61453">
        <v>36</v>
      </c>
      <c r="J61453" s="2" t="s">
        <v>17</v>
      </c>
      <c r="K61453">
        <v>54.029599398219482</v>
      </c>
      <c r="L61453">
        <v>1.6478152693109134</v>
      </c>
      <c r="M61453">
        <v>0.14155445904271458</v>
      </c>
      <c r="N61453">
        <v>61</v>
      </c>
      <c r="O61453">
        <v>19.898241693516688</v>
      </c>
      <c r="P61453">
        <v>93.333333333333329</v>
      </c>
      <c r="Q61453" s="2" t="s">
        <v>18</v>
      </c>
    </row>
    <row r="61454" spans="1:17" x14ac:dyDescent="0.35">
      <c r="A61454">
        <v>129725</v>
      </c>
      <c r="B61454">
        <v>60</v>
      </c>
      <c r="C61454">
        <v>13</v>
      </c>
      <c r="D61454" s="1">
        <v>45402.826227569443</v>
      </c>
      <c r="E61454">
        <v>36.463551531104876</v>
      </c>
      <c r="F61454">
        <v>97.918939012399619</v>
      </c>
      <c r="G61454">
        <v>133</v>
      </c>
      <c r="H61454">
        <v>71</v>
      </c>
      <c r="I61454">
        <v>75</v>
      </c>
      <c r="J61454" s="2" t="s">
        <v>17</v>
      </c>
      <c r="K61454">
        <v>86.837410991380594</v>
      </c>
      <c r="L61454">
        <v>1.8407080722607165</v>
      </c>
      <c r="M61454">
        <v>5.4154913313450376E-2</v>
      </c>
      <c r="N61454">
        <v>62</v>
      </c>
      <c r="O61454">
        <v>25.629317012834537</v>
      </c>
      <c r="P61454">
        <v>91.666666666666657</v>
      </c>
      <c r="Q61454" s="2" t="s">
        <v>18</v>
      </c>
    </row>
    <row r="61455" spans="1:17" x14ac:dyDescent="0.35">
      <c r="A61455">
        <v>129727</v>
      </c>
      <c r="B61455">
        <v>87</v>
      </c>
      <c r="C61455">
        <v>14</v>
      </c>
      <c r="D61455" s="1">
        <v>45402.824838680557</v>
      </c>
      <c r="E61455">
        <v>36.488180737111747</v>
      </c>
      <c r="F61455">
        <v>97.122992940672049</v>
      </c>
      <c r="G61455">
        <v>124</v>
      </c>
      <c r="H61455">
        <v>85</v>
      </c>
      <c r="I61455">
        <v>51</v>
      </c>
      <c r="J61455" s="2" t="s">
        <v>19</v>
      </c>
      <c r="K61455">
        <v>84.125041249883651</v>
      </c>
      <c r="L61455">
        <v>1.9124267401738337</v>
      </c>
      <c r="M61455">
        <v>0.13908997518746818</v>
      </c>
      <c r="N61455">
        <v>39</v>
      </c>
      <c r="O61455">
        <v>23.001474393006273</v>
      </c>
      <c r="P61455">
        <v>98</v>
      </c>
      <c r="Q61455" s="2" t="s">
        <v>18</v>
      </c>
    </row>
    <row r="61456" spans="1:17" x14ac:dyDescent="0.35">
      <c r="A61456">
        <v>129728</v>
      </c>
      <c r="B61456">
        <v>69</v>
      </c>
      <c r="C61456">
        <v>17</v>
      </c>
      <c r="D61456" s="1">
        <v>45402.82414423611</v>
      </c>
      <c r="E61456">
        <v>37.254031359313657</v>
      </c>
      <c r="F61456">
        <v>99.690244663156605</v>
      </c>
      <c r="G61456">
        <v>112</v>
      </c>
      <c r="H61456">
        <v>80</v>
      </c>
      <c r="I61456">
        <v>84</v>
      </c>
      <c r="J61456" s="2" t="s">
        <v>17</v>
      </c>
      <c r="K61456">
        <v>98.190153365495448</v>
      </c>
      <c r="L61456">
        <v>1.9931572461022524</v>
      </c>
      <c r="M61456">
        <v>0.12924496736335717</v>
      </c>
      <c r="N61456">
        <v>32</v>
      </c>
      <c r="O61456">
        <v>24.716377101657432</v>
      </c>
      <c r="P61456">
        <v>90.666666666666671</v>
      </c>
      <c r="Q61456" s="2" t="s">
        <v>18</v>
      </c>
    </row>
    <row r="61457" spans="1:17" x14ac:dyDescent="0.35">
      <c r="A61457">
        <v>129729</v>
      </c>
      <c r="B61457">
        <v>80</v>
      </c>
      <c r="C61457">
        <v>18</v>
      </c>
      <c r="D61457" s="1">
        <v>45402.823449791664</v>
      </c>
      <c r="E61457">
        <v>37.326054172758063</v>
      </c>
      <c r="F61457">
        <v>98.561343902308238</v>
      </c>
      <c r="G61457">
        <v>136</v>
      </c>
      <c r="H61457">
        <v>89</v>
      </c>
      <c r="I61457">
        <v>31</v>
      </c>
      <c r="J61457" s="2" t="s">
        <v>17</v>
      </c>
      <c r="K61457">
        <v>69.411185698904859</v>
      </c>
      <c r="L61457">
        <v>1.8088610182048894</v>
      </c>
      <c r="M61457">
        <v>0.12633099560686073</v>
      </c>
      <c r="N61457">
        <v>47</v>
      </c>
      <c r="O61457">
        <v>21.21382900891436</v>
      </c>
      <c r="P61457">
        <v>104.66666666666667</v>
      </c>
      <c r="Q61457" s="2" t="s">
        <v>18</v>
      </c>
    </row>
    <row r="61458" spans="1:17" x14ac:dyDescent="0.35">
      <c r="A61458">
        <v>129730</v>
      </c>
      <c r="B61458">
        <v>90</v>
      </c>
      <c r="C61458">
        <v>19</v>
      </c>
      <c r="D61458" s="1">
        <v>45402.822755347224</v>
      </c>
      <c r="E61458">
        <v>37.153901023199445</v>
      </c>
      <c r="F61458">
        <v>95.617200267571221</v>
      </c>
      <c r="G61458">
        <v>139</v>
      </c>
      <c r="H61458">
        <v>77</v>
      </c>
      <c r="I61458">
        <v>69</v>
      </c>
      <c r="J61458" s="2" t="s">
        <v>17</v>
      </c>
      <c r="K61458">
        <v>79.291079370519483</v>
      </c>
      <c r="L61458">
        <v>1.7403354528126154</v>
      </c>
      <c r="M61458">
        <v>0.11794012014032969</v>
      </c>
      <c r="N61458">
        <v>62</v>
      </c>
      <c r="O61458">
        <v>26.179322010152919</v>
      </c>
      <c r="P61458">
        <v>97.666666666666657</v>
      </c>
      <c r="Q61458" s="2" t="s">
        <v>18</v>
      </c>
    </row>
    <row r="61459" spans="1:17" x14ac:dyDescent="0.35">
      <c r="A61459">
        <v>129732</v>
      </c>
      <c r="B61459">
        <v>82</v>
      </c>
      <c r="C61459">
        <v>14</v>
      </c>
      <c r="D61459" s="1">
        <v>45402.821366458331</v>
      </c>
      <c r="E61459">
        <v>36.817020852449851</v>
      </c>
      <c r="F61459">
        <v>98.375922180675289</v>
      </c>
      <c r="G61459">
        <v>131</v>
      </c>
      <c r="H61459">
        <v>73</v>
      </c>
      <c r="I61459">
        <v>36</v>
      </c>
      <c r="J61459" s="2" t="s">
        <v>19</v>
      </c>
      <c r="K61459">
        <v>54.623154511279168</v>
      </c>
      <c r="L61459">
        <v>1.6555856024576214</v>
      </c>
      <c r="M61459">
        <v>9.5005697895256522E-2</v>
      </c>
      <c r="N61459">
        <v>58</v>
      </c>
      <c r="O61459">
        <v>19.928448803993408</v>
      </c>
      <c r="P61459">
        <v>92.333333333333329</v>
      </c>
      <c r="Q61459" s="2" t="s">
        <v>18</v>
      </c>
    </row>
    <row r="61460" spans="1:17" x14ac:dyDescent="0.35">
      <c r="A61460">
        <v>129734</v>
      </c>
      <c r="B61460">
        <v>86</v>
      </c>
      <c r="C61460">
        <v>13</v>
      </c>
      <c r="D61460" s="1">
        <v>45402.819977569445</v>
      </c>
      <c r="E61460">
        <v>37.342601569933471</v>
      </c>
      <c r="F61460">
        <v>99.855424284329416</v>
      </c>
      <c r="G61460">
        <v>111</v>
      </c>
      <c r="H61460">
        <v>72</v>
      </c>
      <c r="I61460">
        <v>74</v>
      </c>
      <c r="J61460" s="2" t="s">
        <v>17</v>
      </c>
      <c r="K61460">
        <v>84.113760731700054</v>
      </c>
      <c r="L61460">
        <v>1.8373022700936006</v>
      </c>
      <c r="M61460">
        <v>0.11118990730313358</v>
      </c>
      <c r="N61460">
        <v>39</v>
      </c>
      <c r="O61460">
        <v>24.917578061032405</v>
      </c>
      <c r="P61460">
        <v>85</v>
      </c>
      <c r="Q61460" s="2" t="s">
        <v>18</v>
      </c>
    </row>
    <row r="61461" spans="1:17" x14ac:dyDescent="0.35">
      <c r="A61461">
        <v>129735</v>
      </c>
      <c r="B61461">
        <v>61</v>
      </c>
      <c r="C61461">
        <v>15</v>
      </c>
      <c r="D61461" s="1">
        <v>45402.819283124998</v>
      </c>
      <c r="E61461">
        <v>36.672847585745295</v>
      </c>
      <c r="F61461">
        <v>99.879785898410617</v>
      </c>
      <c r="G61461">
        <v>114</v>
      </c>
      <c r="H61461">
        <v>89</v>
      </c>
      <c r="I61461">
        <v>73</v>
      </c>
      <c r="J61461" s="2" t="s">
        <v>19</v>
      </c>
      <c r="K61461">
        <v>85.550736791230776</v>
      </c>
      <c r="L61461">
        <v>1.9152828052883537</v>
      </c>
      <c r="M61461">
        <v>6.8769842541343121E-2</v>
      </c>
      <c r="N61461">
        <v>25</v>
      </c>
      <c r="O61461">
        <v>23.321578112240871</v>
      </c>
      <c r="P61461">
        <v>97.333333333333329</v>
      </c>
      <c r="Q61461" s="2" t="s">
        <v>18</v>
      </c>
    </row>
    <row r="61462" spans="1:17" x14ac:dyDescent="0.35">
      <c r="A61462">
        <v>129742</v>
      </c>
      <c r="B61462">
        <v>65</v>
      </c>
      <c r="C61462">
        <v>16</v>
      </c>
      <c r="D61462" s="1">
        <v>45402.814422013886</v>
      </c>
      <c r="E61462">
        <v>36.86923079935093</v>
      </c>
      <c r="F61462">
        <v>96.370546584656466</v>
      </c>
      <c r="G61462">
        <v>137</v>
      </c>
      <c r="H61462">
        <v>88</v>
      </c>
      <c r="I61462">
        <v>49</v>
      </c>
      <c r="J61462" s="2" t="s">
        <v>19</v>
      </c>
      <c r="K61462">
        <v>89.415800086529259</v>
      </c>
      <c r="L61462">
        <v>1.979656963705968</v>
      </c>
      <c r="M61462">
        <v>5.1240733701145603E-2</v>
      </c>
      <c r="N61462">
        <v>49</v>
      </c>
      <c r="O61462">
        <v>22.815730749834863</v>
      </c>
      <c r="P61462">
        <v>104.33333333333333</v>
      </c>
      <c r="Q61462" s="2" t="s">
        <v>18</v>
      </c>
    </row>
    <row r="61463" spans="1:17" x14ac:dyDescent="0.35">
      <c r="A61463">
        <v>129743</v>
      </c>
      <c r="B61463">
        <v>72</v>
      </c>
      <c r="C61463">
        <v>15</v>
      </c>
      <c r="D61463" s="1">
        <v>45402.813727569446</v>
      </c>
      <c r="E61463">
        <v>36.3966321240895</v>
      </c>
      <c r="F61463">
        <v>98.234730768456757</v>
      </c>
      <c r="G61463">
        <v>121</v>
      </c>
      <c r="H61463">
        <v>87</v>
      </c>
      <c r="I61463">
        <v>80</v>
      </c>
      <c r="J61463" s="2" t="s">
        <v>17</v>
      </c>
      <c r="K61463">
        <v>86.010526391664087</v>
      </c>
      <c r="L61463">
        <v>1.9607925110392781</v>
      </c>
      <c r="M61463">
        <v>7.0982347372118532E-2</v>
      </c>
      <c r="N61463">
        <v>34</v>
      </c>
      <c r="O61463">
        <v>22.371150863070543</v>
      </c>
      <c r="P61463">
        <v>98.333333333333329</v>
      </c>
      <c r="Q61463" s="2" t="s">
        <v>18</v>
      </c>
    </row>
    <row r="61464" spans="1:17" x14ac:dyDescent="0.35">
      <c r="A61464">
        <v>129745</v>
      </c>
      <c r="B61464">
        <v>77</v>
      </c>
      <c r="C61464">
        <v>19</v>
      </c>
      <c r="D61464" s="1">
        <v>45402.812338680553</v>
      </c>
      <c r="E61464">
        <v>36.068772373016351</v>
      </c>
      <c r="F61464">
        <v>96.753148768449833</v>
      </c>
      <c r="G61464">
        <v>125</v>
      </c>
      <c r="H61464">
        <v>81</v>
      </c>
      <c r="I61464">
        <v>89</v>
      </c>
      <c r="J61464" s="2" t="s">
        <v>17</v>
      </c>
      <c r="K61464">
        <v>58.582006040131041</v>
      </c>
      <c r="L61464">
        <v>1.6563495852130032</v>
      </c>
      <c r="M61464">
        <v>9.4956150822980173E-2</v>
      </c>
      <c r="N61464">
        <v>44</v>
      </c>
      <c r="O61464">
        <v>21.353065521993383</v>
      </c>
      <c r="P61464">
        <v>95.666666666666671</v>
      </c>
      <c r="Q61464" s="2" t="s">
        <v>18</v>
      </c>
    </row>
    <row r="61465" spans="1:17" x14ac:dyDescent="0.35">
      <c r="A61465">
        <v>129749</v>
      </c>
      <c r="B61465">
        <v>71</v>
      </c>
      <c r="C61465">
        <v>18</v>
      </c>
      <c r="D61465" s="1">
        <v>45402.809560902781</v>
      </c>
      <c r="E61465">
        <v>37.26240157138065</v>
      </c>
      <c r="F61465">
        <v>95.415443216837062</v>
      </c>
      <c r="G61465">
        <v>122</v>
      </c>
      <c r="H61465">
        <v>73</v>
      </c>
      <c r="I61465">
        <v>59</v>
      </c>
      <c r="J61465" s="2" t="s">
        <v>17</v>
      </c>
      <c r="K61465">
        <v>60.635111607951664</v>
      </c>
      <c r="L61465">
        <v>1.6874856632378965</v>
      </c>
      <c r="M61465">
        <v>7.9092499334185565E-2</v>
      </c>
      <c r="N61465">
        <v>49</v>
      </c>
      <c r="O61465">
        <v>21.293350247524419</v>
      </c>
      <c r="P61465">
        <v>89.333333333333329</v>
      </c>
      <c r="Q61465" s="2" t="s">
        <v>18</v>
      </c>
    </row>
    <row r="61466" spans="1:17" x14ac:dyDescent="0.35">
      <c r="A61466">
        <v>129750</v>
      </c>
      <c r="B61466">
        <v>80</v>
      </c>
      <c r="C61466">
        <v>18</v>
      </c>
      <c r="D61466" s="1">
        <v>45402.808866458334</v>
      </c>
      <c r="E61466">
        <v>37.301687527827369</v>
      </c>
      <c r="F61466">
        <v>95.837283714643803</v>
      </c>
      <c r="G61466">
        <v>132</v>
      </c>
      <c r="H61466">
        <v>79</v>
      </c>
      <c r="I61466">
        <v>51</v>
      </c>
      <c r="J61466" s="2" t="s">
        <v>17</v>
      </c>
      <c r="K61466">
        <v>88.206618379409122</v>
      </c>
      <c r="L61466">
        <v>1.9286609531798906</v>
      </c>
      <c r="M61466">
        <v>6.1144388904116602E-2</v>
      </c>
      <c r="N61466">
        <v>53</v>
      </c>
      <c r="O61466">
        <v>23.713158085393605</v>
      </c>
      <c r="P61466">
        <v>96.666666666666657</v>
      </c>
      <c r="Q61466" s="2" t="s">
        <v>18</v>
      </c>
    </row>
    <row r="61467" spans="1:17" x14ac:dyDescent="0.35">
      <c r="A61467">
        <v>129752</v>
      </c>
      <c r="B61467">
        <v>64</v>
      </c>
      <c r="C61467">
        <v>14</v>
      </c>
      <c r="D61467" s="1">
        <v>45402.807477569448</v>
      </c>
      <c r="E61467">
        <v>36.539976874983495</v>
      </c>
      <c r="F61467">
        <v>96.635824441288477</v>
      </c>
      <c r="G61467">
        <v>121</v>
      </c>
      <c r="H61467">
        <v>77</v>
      </c>
      <c r="I61467">
        <v>68</v>
      </c>
      <c r="J61467" s="2" t="s">
        <v>17</v>
      </c>
      <c r="K61467">
        <v>62.251001286438182</v>
      </c>
      <c r="L61467">
        <v>1.7902638743465191</v>
      </c>
      <c r="M61467">
        <v>0.12129578774943381</v>
      </c>
      <c r="N61467">
        <v>44</v>
      </c>
      <c r="O61467">
        <v>19.422818194579371</v>
      </c>
      <c r="P61467">
        <v>91.666666666666671</v>
      </c>
      <c r="Q61467" s="2" t="s">
        <v>18</v>
      </c>
    </row>
    <row r="61468" spans="1:17" x14ac:dyDescent="0.35">
      <c r="A61468">
        <v>129753</v>
      </c>
      <c r="B61468">
        <v>68</v>
      </c>
      <c r="C61468">
        <v>13</v>
      </c>
      <c r="D61468" s="1">
        <v>45402.806783125001</v>
      </c>
      <c r="E61468">
        <v>37.036400269500284</v>
      </c>
      <c r="F61468">
        <v>99.136059461217698</v>
      </c>
      <c r="G61468">
        <v>135</v>
      </c>
      <c r="H61468">
        <v>82</v>
      </c>
      <c r="I61468">
        <v>46</v>
      </c>
      <c r="J61468" s="2" t="s">
        <v>17</v>
      </c>
      <c r="K61468">
        <v>60.418430413977397</v>
      </c>
      <c r="L61468">
        <v>1.7224784820787469</v>
      </c>
      <c r="M61468">
        <v>9.829726116973353E-2</v>
      </c>
      <c r="N61468">
        <v>53</v>
      </c>
      <c r="O61468">
        <v>20.3639409145113</v>
      </c>
      <c r="P61468">
        <v>99.666666666666657</v>
      </c>
      <c r="Q61468" s="2" t="s">
        <v>18</v>
      </c>
    </row>
    <row r="61469" spans="1:17" x14ac:dyDescent="0.35">
      <c r="A61469">
        <v>129754</v>
      </c>
      <c r="B61469">
        <v>83</v>
      </c>
      <c r="C61469">
        <v>19</v>
      </c>
      <c r="D61469" s="1">
        <v>45402.806088680554</v>
      </c>
      <c r="E61469">
        <v>36.738684333634986</v>
      </c>
      <c r="F61469">
        <v>95.062073431493843</v>
      </c>
      <c r="G61469">
        <v>110</v>
      </c>
      <c r="H61469">
        <v>81</v>
      </c>
      <c r="I61469">
        <v>72</v>
      </c>
      <c r="J61469" s="2" t="s">
        <v>17</v>
      </c>
      <c r="K61469">
        <v>77.24668754263088</v>
      </c>
      <c r="L61469">
        <v>1.8163443495686931</v>
      </c>
      <c r="M61469">
        <v>8.6732395356856687E-2</v>
      </c>
      <c r="N61469">
        <v>29</v>
      </c>
      <c r="O61469">
        <v>23.414424665296913</v>
      </c>
      <c r="P61469">
        <v>90.666666666666671</v>
      </c>
      <c r="Q61469" s="2" t="s">
        <v>18</v>
      </c>
    </row>
    <row r="61470" spans="1:17" x14ac:dyDescent="0.35">
      <c r="A61470">
        <v>129756</v>
      </c>
      <c r="B61470">
        <v>61</v>
      </c>
      <c r="C61470">
        <v>12</v>
      </c>
      <c r="D61470" s="1">
        <v>45402.804699791668</v>
      </c>
      <c r="E61470">
        <v>36.887547589071026</v>
      </c>
      <c r="F61470">
        <v>96.349125681086079</v>
      </c>
      <c r="G61470">
        <v>125</v>
      </c>
      <c r="H61470">
        <v>86</v>
      </c>
      <c r="I61470">
        <v>69</v>
      </c>
      <c r="J61470" s="2" t="s">
        <v>19</v>
      </c>
      <c r="K61470">
        <v>75.997130640003334</v>
      </c>
      <c r="L61470">
        <v>1.677453251696476</v>
      </c>
      <c r="M61470">
        <v>0.13430764049402871</v>
      </c>
      <c r="N61470">
        <v>39</v>
      </c>
      <c r="O61470">
        <v>27.008243698463858</v>
      </c>
      <c r="P61470">
        <v>99</v>
      </c>
      <c r="Q61470" s="2" t="s">
        <v>18</v>
      </c>
    </row>
    <row r="61471" spans="1:17" x14ac:dyDescent="0.35">
      <c r="A61471">
        <v>129757</v>
      </c>
      <c r="B61471">
        <v>78</v>
      </c>
      <c r="C61471">
        <v>14</v>
      </c>
      <c r="D61471" s="1">
        <v>45402.804005347221</v>
      </c>
      <c r="E61471">
        <v>36.718946828395111</v>
      </c>
      <c r="F61471">
        <v>99.239059969137273</v>
      </c>
      <c r="G61471">
        <v>110</v>
      </c>
      <c r="H61471">
        <v>89</v>
      </c>
      <c r="I61471">
        <v>38</v>
      </c>
      <c r="J61471" s="2" t="s">
        <v>19</v>
      </c>
      <c r="K61471">
        <v>62.08828023414452</v>
      </c>
      <c r="L61471">
        <v>1.6962659508979359</v>
      </c>
      <c r="M61471">
        <v>0.13365524542976698</v>
      </c>
      <c r="N61471">
        <v>21</v>
      </c>
      <c r="O61471">
        <v>21.578524317622644</v>
      </c>
      <c r="P61471">
        <v>96</v>
      </c>
      <c r="Q61471" s="2" t="s">
        <v>18</v>
      </c>
    </row>
    <row r="61472" spans="1:17" x14ac:dyDescent="0.35">
      <c r="A61472">
        <v>129758</v>
      </c>
      <c r="B61472">
        <v>85</v>
      </c>
      <c r="C61472">
        <v>18</v>
      </c>
      <c r="D61472" s="1">
        <v>45402.803310902775</v>
      </c>
      <c r="E61472">
        <v>37.213738004998739</v>
      </c>
      <c r="F61472">
        <v>96.957147078295222</v>
      </c>
      <c r="G61472">
        <v>111</v>
      </c>
      <c r="H61472">
        <v>83</v>
      </c>
      <c r="I61472">
        <v>82</v>
      </c>
      <c r="J61472" s="2" t="s">
        <v>19</v>
      </c>
      <c r="K61472">
        <v>97.387341509498924</v>
      </c>
      <c r="L61472">
        <v>1.8932512792524425</v>
      </c>
      <c r="M61472">
        <v>7.2555176343086031E-2</v>
      </c>
      <c r="N61472">
        <v>28</v>
      </c>
      <c r="O61472">
        <v>27.169771919414092</v>
      </c>
      <c r="P61472">
        <v>92.333333333333329</v>
      </c>
      <c r="Q61472" s="2" t="s">
        <v>18</v>
      </c>
    </row>
    <row r="61473" spans="1:17" x14ac:dyDescent="0.35">
      <c r="A61473">
        <v>129760</v>
      </c>
      <c r="B61473">
        <v>77</v>
      </c>
      <c r="C61473">
        <v>16</v>
      </c>
      <c r="D61473" s="1">
        <v>45402.801922013889</v>
      </c>
      <c r="E61473">
        <v>37.11396483316986</v>
      </c>
      <c r="F61473">
        <v>98.212516842577884</v>
      </c>
      <c r="G61473">
        <v>128</v>
      </c>
      <c r="H61473">
        <v>80</v>
      </c>
      <c r="I61473">
        <v>36</v>
      </c>
      <c r="J61473" s="2" t="s">
        <v>19</v>
      </c>
      <c r="K61473">
        <v>68.897046524274998</v>
      </c>
      <c r="L61473">
        <v>1.8624123600364824</v>
      </c>
      <c r="M61473">
        <v>7.2662512015986808E-2</v>
      </c>
      <c r="N61473">
        <v>48</v>
      </c>
      <c r="O61473">
        <v>19.863186237716054</v>
      </c>
      <c r="P61473">
        <v>96</v>
      </c>
      <c r="Q61473" s="2" t="s">
        <v>18</v>
      </c>
    </row>
    <row r="61474" spans="1:17" x14ac:dyDescent="0.35">
      <c r="A61474">
        <v>129761</v>
      </c>
      <c r="B61474">
        <v>62</v>
      </c>
      <c r="C61474">
        <v>12</v>
      </c>
      <c r="D61474" s="1">
        <v>45402.801227569442</v>
      </c>
      <c r="E61474">
        <v>36.701947017405658</v>
      </c>
      <c r="F61474">
        <v>97.708196484857496</v>
      </c>
      <c r="G61474">
        <v>137</v>
      </c>
      <c r="H61474">
        <v>86</v>
      </c>
      <c r="I61474">
        <v>76</v>
      </c>
      <c r="J61474" s="2" t="s">
        <v>17</v>
      </c>
      <c r="K61474">
        <v>90.198316053012974</v>
      </c>
      <c r="L61474">
        <v>1.8612113511230231</v>
      </c>
      <c r="M61474">
        <v>0.11274554810627302</v>
      </c>
      <c r="N61474">
        <v>51</v>
      </c>
      <c r="O61474">
        <v>26.037965338369521</v>
      </c>
      <c r="P61474">
        <v>103</v>
      </c>
      <c r="Q61474" s="2" t="s">
        <v>18</v>
      </c>
    </row>
    <row r="61475" spans="1:17" x14ac:dyDescent="0.35">
      <c r="A61475">
        <v>129763</v>
      </c>
      <c r="B61475">
        <v>79</v>
      </c>
      <c r="C61475">
        <v>17</v>
      </c>
      <c r="D61475" s="1">
        <v>45402.799838680556</v>
      </c>
      <c r="E61475">
        <v>36.828199950414344</v>
      </c>
      <c r="F61475">
        <v>97.196294935482911</v>
      </c>
      <c r="G61475">
        <v>130</v>
      </c>
      <c r="H61475">
        <v>80</v>
      </c>
      <c r="I61475">
        <v>30</v>
      </c>
      <c r="J61475" s="2" t="s">
        <v>17</v>
      </c>
      <c r="K61475">
        <v>80.350634953522174</v>
      </c>
      <c r="L61475">
        <v>1.8878866243304044</v>
      </c>
      <c r="M61475">
        <v>0.14528683032888939</v>
      </c>
      <c r="N61475">
        <v>50</v>
      </c>
      <c r="O61475">
        <v>22.544338361980479</v>
      </c>
      <c r="P61475">
        <v>96.666666666666657</v>
      </c>
      <c r="Q61475" s="2" t="s">
        <v>18</v>
      </c>
    </row>
    <row r="61476" spans="1:17" x14ac:dyDescent="0.35">
      <c r="A61476">
        <v>129764</v>
      </c>
      <c r="B61476">
        <v>88</v>
      </c>
      <c r="C61476">
        <v>13</v>
      </c>
      <c r="D61476" s="1">
        <v>45402.799144236109</v>
      </c>
      <c r="E61476">
        <v>36.178813728305641</v>
      </c>
      <c r="F61476">
        <v>97.919693832849291</v>
      </c>
      <c r="G61476">
        <v>137</v>
      </c>
      <c r="H61476">
        <v>86</v>
      </c>
      <c r="I61476">
        <v>35</v>
      </c>
      <c r="J61476" s="2" t="s">
        <v>17</v>
      </c>
      <c r="K61476">
        <v>71.917128292271457</v>
      </c>
      <c r="L61476">
        <v>1.6968849338786527</v>
      </c>
      <c r="M61476">
        <v>0.1487307765918357</v>
      </c>
      <c r="N61476">
        <v>51</v>
      </c>
      <c r="O61476">
        <v>24.976268236506758</v>
      </c>
      <c r="P61476">
        <v>103</v>
      </c>
      <c r="Q61476" s="2" t="s">
        <v>18</v>
      </c>
    </row>
    <row r="61477" spans="1:17" x14ac:dyDescent="0.35">
      <c r="A61477">
        <v>129765</v>
      </c>
      <c r="B61477">
        <v>89</v>
      </c>
      <c r="C61477">
        <v>19</v>
      </c>
      <c r="D61477" s="1">
        <v>45402.79844979167</v>
      </c>
      <c r="E61477">
        <v>36.868534936405844</v>
      </c>
      <c r="F61477">
        <v>98.572293298245327</v>
      </c>
      <c r="G61477">
        <v>129</v>
      </c>
      <c r="H61477">
        <v>84</v>
      </c>
      <c r="I61477">
        <v>52</v>
      </c>
      <c r="J61477" s="2" t="s">
        <v>19</v>
      </c>
      <c r="K61477">
        <v>75.985584836896294</v>
      </c>
      <c r="L61477">
        <v>1.8416349015935574</v>
      </c>
      <c r="M61477">
        <v>0.10647595119738365</v>
      </c>
      <c r="N61477">
        <v>45</v>
      </c>
      <c r="O61477">
        <v>22.403926371231297</v>
      </c>
      <c r="P61477">
        <v>99</v>
      </c>
      <c r="Q61477" s="2" t="s">
        <v>18</v>
      </c>
    </row>
    <row r="61478" spans="1:17" x14ac:dyDescent="0.35">
      <c r="A61478">
        <v>129766</v>
      </c>
      <c r="B61478">
        <v>86</v>
      </c>
      <c r="C61478">
        <v>16</v>
      </c>
      <c r="D61478" s="1">
        <v>45402.797755347223</v>
      </c>
      <c r="E61478">
        <v>36.918635640987397</v>
      </c>
      <c r="F61478">
        <v>97.90093234843026</v>
      </c>
      <c r="G61478">
        <v>129</v>
      </c>
      <c r="H61478">
        <v>72</v>
      </c>
      <c r="I61478">
        <v>54</v>
      </c>
      <c r="J61478" s="2" t="s">
        <v>17</v>
      </c>
      <c r="K61478">
        <v>97.838448526850485</v>
      </c>
      <c r="L61478">
        <v>1.898009609535662</v>
      </c>
      <c r="M61478">
        <v>5.5471292198343673E-2</v>
      </c>
      <c r="N61478">
        <v>57</v>
      </c>
      <c r="O61478">
        <v>27.158935484803219</v>
      </c>
      <c r="P61478">
        <v>91</v>
      </c>
      <c r="Q61478" s="2" t="s">
        <v>18</v>
      </c>
    </row>
    <row r="61479" spans="1:17" x14ac:dyDescent="0.35">
      <c r="A61479">
        <v>129768</v>
      </c>
      <c r="B61479">
        <v>77</v>
      </c>
      <c r="C61479">
        <v>12</v>
      </c>
      <c r="D61479" s="1">
        <v>45402.796366458337</v>
      </c>
      <c r="E61479">
        <v>37.471651642658777</v>
      </c>
      <c r="F61479">
        <v>96.334145633220174</v>
      </c>
      <c r="G61479">
        <v>110</v>
      </c>
      <c r="H61479">
        <v>81</v>
      </c>
      <c r="I61479">
        <v>85</v>
      </c>
      <c r="J61479" s="2" t="s">
        <v>17</v>
      </c>
      <c r="K61479">
        <v>81.536239910806671</v>
      </c>
      <c r="L61479">
        <v>1.8937072810093671</v>
      </c>
      <c r="M61479">
        <v>0.14735017563360675</v>
      </c>
      <c r="N61479">
        <v>29</v>
      </c>
      <c r="O61479">
        <v>22.7365717554108</v>
      </c>
      <c r="P61479">
        <v>90.666666666666671</v>
      </c>
      <c r="Q61479" s="2" t="s">
        <v>18</v>
      </c>
    </row>
    <row r="61480" spans="1:17" x14ac:dyDescent="0.35">
      <c r="A61480">
        <v>129772</v>
      </c>
      <c r="B61480">
        <v>84</v>
      </c>
      <c r="C61480">
        <v>14</v>
      </c>
      <c r="D61480" s="1">
        <v>45402.793588680557</v>
      </c>
      <c r="E61480">
        <v>37.314660176689678</v>
      </c>
      <c r="F61480">
        <v>96.344923006302039</v>
      </c>
      <c r="G61480">
        <v>124</v>
      </c>
      <c r="H61480">
        <v>75</v>
      </c>
      <c r="I61480">
        <v>72</v>
      </c>
      <c r="J61480" s="2" t="s">
        <v>19</v>
      </c>
      <c r="K61480">
        <v>99.643758745510155</v>
      </c>
      <c r="L61480">
        <v>1.9495411910221292</v>
      </c>
      <c r="M61480">
        <v>0.11855130511304714</v>
      </c>
      <c r="N61480">
        <v>49</v>
      </c>
      <c r="O61480">
        <v>26.217137407736793</v>
      </c>
      <c r="P61480">
        <v>91.333333333333329</v>
      </c>
      <c r="Q61480" s="2" t="s">
        <v>18</v>
      </c>
    </row>
    <row r="61481" spans="1:17" x14ac:dyDescent="0.35">
      <c r="A61481">
        <v>129773</v>
      </c>
      <c r="B61481">
        <v>77</v>
      </c>
      <c r="C61481">
        <v>14</v>
      </c>
      <c r="D61481" s="1">
        <v>45402.79289423611</v>
      </c>
      <c r="E61481">
        <v>36.665530601055025</v>
      </c>
      <c r="F61481">
        <v>97.62031778946151</v>
      </c>
      <c r="G61481">
        <v>117</v>
      </c>
      <c r="H61481">
        <v>73</v>
      </c>
      <c r="I61481">
        <v>89</v>
      </c>
      <c r="J61481" s="2" t="s">
        <v>17</v>
      </c>
      <c r="K61481">
        <v>83.722462767682941</v>
      </c>
      <c r="L61481">
        <v>1.8635576303204466</v>
      </c>
      <c r="M61481">
        <v>9.8745966700128585E-2</v>
      </c>
      <c r="N61481">
        <v>44</v>
      </c>
      <c r="O61481">
        <v>24.107731140069212</v>
      </c>
      <c r="P61481">
        <v>87.666666666666671</v>
      </c>
      <c r="Q61481" s="2" t="s">
        <v>18</v>
      </c>
    </row>
    <row r="61482" spans="1:17" x14ac:dyDescent="0.35">
      <c r="A61482">
        <v>129776</v>
      </c>
      <c r="B61482">
        <v>69</v>
      </c>
      <c r="C61482">
        <v>14</v>
      </c>
      <c r="D61482" s="1">
        <v>45402.790810902778</v>
      </c>
      <c r="E61482">
        <v>36.057423949124953</v>
      </c>
      <c r="F61482">
        <v>98.998436958520273</v>
      </c>
      <c r="G61482">
        <v>123</v>
      </c>
      <c r="H61482">
        <v>85</v>
      </c>
      <c r="I61482">
        <v>75</v>
      </c>
      <c r="J61482" s="2" t="s">
        <v>19</v>
      </c>
      <c r="K61482">
        <v>89.581164678761695</v>
      </c>
      <c r="L61482">
        <v>1.7710729830925309</v>
      </c>
      <c r="M61482">
        <v>8.0137116770083033E-2</v>
      </c>
      <c r="N61482">
        <v>38</v>
      </c>
      <c r="O61482">
        <v>28.559052071146198</v>
      </c>
      <c r="P61482">
        <v>97.666666666666671</v>
      </c>
      <c r="Q61482" s="2" t="s">
        <v>18</v>
      </c>
    </row>
    <row r="61483" spans="1:17" x14ac:dyDescent="0.35">
      <c r="A61483">
        <v>129778</v>
      </c>
      <c r="B61483">
        <v>89</v>
      </c>
      <c r="C61483">
        <v>19</v>
      </c>
      <c r="D61483" s="1">
        <v>45402.789422013891</v>
      </c>
      <c r="E61483">
        <v>37.413768396562453</v>
      </c>
      <c r="F61483">
        <v>99.453522439611305</v>
      </c>
      <c r="G61483">
        <v>114</v>
      </c>
      <c r="H61483">
        <v>72</v>
      </c>
      <c r="I61483">
        <v>22</v>
      </c>
      <c r="J61483" s="2" t="s">
        <v>17</v>
      </c>
      <c r="K61483">
        <v>66.308977501946018</v>
      </c>
      <c r="L61483">
        <v>1.7786119084346648</v>
      </c>
      <c r="M61483">
        <v>7.2234759162084078E-2</v>
      </c>
      <c r="N61483">
        <v>42</v>
      </c>
      <c r="O61483">
        <v>20.960900652182257</v>
      </c>
      <c r="P61483">
        <v>86</v>
      </c>
      <c r="Q61483" s="2" t="s">
        <v>18</v>
      </c>
    </row>
    <row r="61484" spans="1:17" x14ac:dyDescent="0.35">
      <c r="A61484">
        <v>129786</v>
      </c>
      <c r="B61484">
        <v>86</v>
      </c>
      <c r="C61484">
        <v>12</v>
      </c>
      <c r="D61484" s="1">
        <v>45402.783866458332</v>
      </c>
      <c r="E61484">
        <v>36.059906663973337</v>
      </c>
      <c r="F61484">
        <v>99.739645984964014</v>
      </c>
      <c r="G61484">
        <v>139</v>
      </c>
      <c r="H61484">
        <v>71</v>
      </c>
      <c r="I61484">
        <v>57</v>
      </c>
      <c r="J61484" s="2" t="s">
        <v>19</v>
      </c>
      <c r="K61484">
        <v>75.431211698174565</v>
      </c>
      <c r="L61484">
        <v>1.6254476535756015</v>
      </c>
      <c r="M61484">
        <v>9.3896182858685256E-2</v>
      </c>
      <c r="N61484">
        <v>68</v>
      </c>
      <c r="O61484">
        <v>28.549933980345994</v>
      </c>
      <c r="P61484">
        <v>93.666666666666657</v>
      </c>
      <c r="Q61484" s="2" t="s">
        <v>18</v>
      </c>
    </row>
    <row r="61485" spans="1:17" x14ac:dyDescent="0.35">
      <c r="A61485">
        <v>129788</v>
      </c>
      <c r="B61485">
        <v>72</v>
      </c>
      <c r="C61485">
        <v>12</v>
      </c>
      <c r="D61485" s="1">
        <v>45402.782477569446</v>
      </c>
      <c r="E61485">
        <v>36.885978895633613</v>
      </c>
      <c r="F61485">
        <v>96.088291091302693</v>
      </c>
      <c r="G61485">
        <v>133</v>
      </c>
      <c r="H61485">
        <v>86</v>
      </c>
      <c r="I61485">
        <v>46</v>
      </c>
      <c r="J61485" s="2" t="s">
        <v>17</v>
      </c>
      <c r="K61485">
        <v>78.630608372009064</v>
      </c>
      <c r="L61485">
        <v>1.9203848179975966</v>
      </c>
      <c r="M61485">
        <v>0.13996119132105489</v>
      </c>
      <c r="N61485">
        <v>47</v>
      </c>
      <c r="O61485">
        <v>21.321370063587828</v>
      </c>
      <c r="P61485">
        <v>101.66666666666667</v>
      </c>
      <c r="Q61485" s="2" t="s">
        <v>18</v>
      </c>
    </row>
    <row r="61486" spans="1:17" x14ac:dyDescent="0.35">
      <c r="A61486">
        <v>129790</v>
      </c>
      <c r="B61486">
        <v>64</v>
      </c>
      <c r="C61486">
        <v>15</v>
      </c>
      <c r="D61486" s="1">
        <v>45402.781088680553</v>
      </c>
      <c r="E61486">
        <v>36.375862665527272</v>
      </c>
      <c r="F61486">
        <v>95.184212826915754</v>
      </c>
      <c r="G61486">
        <v>116</v>
      </c>
      <c r="H61486">
        <v>75</v>
      </c>
      <c r="I61486">
        <v>23</v>
      </c>
      <c r="J61486" s="2" t="s">
        <v>19</v>
      </c>
      <c r="K61486">
        <v>77.688028289095882</v>
      </c>
      <c r="L61486">
        <v>1.7701949841779936</v>
      </c>
      <c r="M61486">
        <v>9.4719769234126866E-2</v>
      </c>
      <c r="N61486">
        <v>41</v>
      </c>
      <c r="O61486">
        <v>24.792018514714862</v>
      </c>
      <c r="P61486">
        <v>88.666666666666671</v>
      </c>
      <c r="Q61486" s="2" t="s">
        <v>18</v>
      </c>
    </row>
    <row r="61487" spans="1:17" x14ac:dyDescent="0.35">
      <c r="A61487">
        <v>129792</v>
      </c>
      <c r="B61487">
        <v>78</v>
      </c>
      <c r="C61487">
        <v>19</v>
      </c>
      <c r="D61487" s="1">
        <v>45402.779699791667</v>
      </c>
      <c r="E61487">
        <v>37.477550887709043</v>
      </c>
      <c r="F61487">
        <v>97.539776990664009</v>
      </c>
      <c r="G61487">
        <v>114</v>
      </c>
      <c r="H61487">
        <v>81</v>
      </c>
      <c r="I61487">
        <v>65</v>
      </c>
      <c r="J61487" s="2" t="s">
        <v>17</v>
      </c>
      <c r="K61487">
        <v>69.298967184297879</v>
      </c>
      <c r="L61487">
        <v>1.8939152241327051</v>
      </c>
      <c r="M61487">
        <v>0.13595856095070405</v>
      </c>
      <c r="N61487">
        <v>33</v>
      </c>
      <c r="O61487">
        <v>19.319936373199372</v>
      </c>
      <c r="P61487">
        <v>92</v>
      </c>
      <c r="Q61487" s="2" t="s">
        <v>18</v>
      </c>
    </row>
    <row r="61488" spans="1:17" x14ac:dyDescent="0.35">
      <c r="A61488">
        <v>129793</v>
      </c>
      <c r="B61488">
        <v>84</v>
      </c>
      <c r="C61488">
        <v>17</v>
      </c>
      <c r="D61488" s="1">
        <v>45402.77900534722</v>
      </c>
      <c r="E61488">
        <v>37.334014648452175</v>
      </c>
      <c r="F61488">
        <v>99.298128289382547</v>
      </c>
      <c r="G61488">
        <v>116</v>
      </c>
      <c r="H61488">
        <v>78</v>
      </c>
      <c r="I61488">
        <v>75</v>
      </c>
      <c r="J61488" s="2" t="s">
        <v>19</v>
      </c>
      <c r="K61488">
        <v>87.497496678125728</v>
      </c>
      <c r="L61488">
        <v>1.9270070787271976</v>
      </c>
      <c r="M61488">
        <v>6.594952775015632E-2</v>
      </c>
      <c r="N61488">
        <v>38</v>
      </c>
      <c r="O61488">
        <v>23.562914529605134</v>
      </c>
      <c r="P61488">
        <v>90.666666666666671</v>
      </c>
      <c r="Q61488" s="2" t="s">
        <v>18</v>
      </c>
    </row>
    <row r="61489" spans="1:17" x14ac:dyDescent="0.35">
      <c r="A61489">
        <v>129794</v>
      </c>
      <c r="B61489">
        <v>67</v>
      </c>
      <c r="C61489">
        <v>16</v>
      </c>
      <c r="D61489" s="1">
        <v>45402.778310902781</v>
      </c>
      <c r="E61489">
        <v>36.276598312468316</v>
      </c>
      <c r="F61489">
        <v>96.978928238261773</v>
      </c>
      <c r="G61489">
        <v>136</v>
      </c>
      <c r="H61489">
        <v>74</v>
      </c>
      <c r="I61489">
        <v>53</v>
      </c>
      <c r="J61489" s="2" t="s">
        <v>17</v>
      </c>
      <c r="K61489">
        <v>74.739011326465274</v>
      </c>
      <c r="L61489">
        <v>1.9086358113298483</v>
      </c>
      <c r="M61489">
        <v>0.12531307580672846</v>
      </c>
      <c r="N61489">
        <v>62</v>
      </c>
      <c r="O61489">
        <v>20.516402575887405</v>
      </c>
      <c r="P61489">
        <v>94.666666666666657</v>
      </c>
      <c r="Q61489" s="2" t="s">
        <v>18</v>
      </c>
    </row>
    <row r="61490" spans="1:17" x14ac:dyDescent="0.35">
      <c r="A61490">
        <v>129796</v>
      </c>
      <c r="B61490">
        <v>62</v>
      </c>
      <c r="C61490">
        <v>14</v>
      </c>
      <c r="D61490" s="1">
        <v>45402.776922013887</v>
      </c>
      <c r="E61490">
        <v>37.040202583034201</v>
      </c>
      <c r="F61490">
        <v>97.899158978106968</v>
      </c>
      <c r="G61490">
        <v>122</v>
      </c>
      <c r="H61490">
        <v>75</v>
      </c>
      <c r="I61490">
        <v>61</v>
      </c>
      <c r="J61490" s="2" t="s">
        <v>19</v>
      </c>
      <c r="K61490">
        <v>99.097640711000338</v>
      </c>
      <c r="L61490">
        <v>1.9123616071260168</v>
      </c>
      <c r="M61490">
        <v>0.13900486446896104</v>
      </c>
      <c r="N61490">
        <v>47</v>
      </c>
      <c r="O61490">
        <v>27.097129242725277</v>
      </c>
      <c r="P61490">
        <v>90.666666666666671</v>
      </c>
      <c r="Q61490" s="2" t="s">
        <v>18</v>
      </c>
    </row>
    <row r="61491" spans="1:17" x14ac:dyDescent="0.35">
      <c r="A61491">
        <v>129799</v>
      </c>
      <c r="B61491">
        <v>76</v>
      </c>
      <c r="C61491">
        <v>12</v>
      </c>
      <c r="D61491" s="1">
        <v>45402.774838680554</v>
      </c>
      <c r="E61491">
        <v>36.337998405606513</v>
      </c>
      <c r="F61491">
        <v>97.341225856795461</v>
      </c>
      <c r="G61491">
        <v>132</v>
      </c>
      <c r="H61491">
        <v>83</v>
      </c>
      <c r="I61491">
        <v>45</v>
      </c>
      <c r="J61491" s="2" t="s">
        <v>19</v>
      </c>
      <c r="K61491">
        <v>58.816392952029439</v>
      </c>
      <c r="L61491">
        <v>1.6113820807486539</v>
      </c>
      <c r="M61491">
        <v>0.10327433674397582</v>
      </c>
      <c r="N61491">
        <v>49</v>
      </c>
      <c r="O61491">
        <v>22.651727441465006</v>
      </c>
      <c r="P61491">
        <v>99.333333333333329</v>
      </c>
      <c r="Q61491" s="2" t="s">
        <v>18</v>
      </c>
    </row>
    <row r="61492" spans="1:17" x14ac:dyDescent="0.35">
      <c r="A61492">
        <v>129800</v>
      </c>
      <c r="B61492">
        <v>64</v>
      </c>
      <c r="C61492">
        <v>14</v>
      </c>
      <c r="D61492" s="1">
        <v>45402.774144236108</v>
      </c>
      <c r="E61492">
        <v>36.320219465767622</v>
      </c>
      <c r="F61492">
        <v>97.481845925486212</v>
      </c>
      <c r="G61492">
        <v>116</v>
      </c>
      <c r="H61492">
        <v>78</v>
      </c>
      <c r="I61492">
        <v>31</v>
      </c>
      <c r="J61492" s="2" t="s">
        <v>19</v>
      </c>
      <c r="K61492">
        <v>58.319407357230915</v>
      </c>
      <c r="L61492">
        <v>1.515302717938815</v>
      </c>
      <c r="M61492">
        <v>8.1200215073031226E-2</v>
      </c>
      <c r="N61492">
        <v>38</v>
      </c>
      <c r="O61492">
        <v>25.398864291488145</v>
      </c>
      <c r="P61492">
        <v>90.666666666666671</v>
      </c>
      <c r="Q61492" s="2" t="s">
        <v>18</v>
      </c>
    </row>
    <row r="61493" spans="1:17" x14ac:dyDescent="0.35">
      <c r="A61493">
        <v>129802</v>
      </c>
      <c r="B61493">
        <v>83</v>
      </c>
      <c r="C61493">
        <v>17</v>
      </c>
      <c r="D61493" s="1">
        <v>45402.772755347221</v>
      </c>
      <c r="E61493">
        <v>36.486785940359397</v>
      </c>
      <c r="F61493">
        <v>95.489716273309952</v>
      </c>
      <c r="G61493">
        <v>129</v>
      </c>
      <c r="H61493">
        <v>86</v>
      </c>
      <c r="I61493">
        <v>36</v>
      </c>
      <c r="J61493" s="2" t="s">
        <v>19</v>
      </c>
      <c r="K61493">
        <v>58.46100681718174</v>
      </c>
      <c r="L61493">
        <v>1.5748289591770335</v>
      </c>
      <c r="M61493">
        <v>5.8719254566451773E-2</v>
      </c>
      <c r="N61493">
        <v>43</v>
      </c>
      <c r="O61493">
        <v>23.572166815392965</v>
      </c>
      <c r="P61493">
        <v>100.33333333333333</v>
      </c>
      <c r="Q61493" s="2" t="s">
        <v>18</v>
      </c>
    </row>
    <row r="61494" spans="1:17" x14ac:dyDescent="0.35">
      <c r="A61494">
        <v>129804</v>
      </c>
      <c r="B61494">
        <v>77</v>
      </c>
      <c r="C61494">
        <v>15</v>
      </c>
      <c r="D61494" s="1">
        <v>45402.771366458335</v>
      </c>
      <c r="E61494">
        <v>37.483757179430519</v>
      </c>
      <c r="F61494">
        <v>96.543539108645902</v>
      </c>
      <c r="G61494">
        <v>122</v>
      </c>
      <c r="H61494">
        <v>84</v>
      </c>
      <c r="I61494">
        <v>68</v>
      </c>
      <c r="J61494" s="2" t="s">
        <v>17</v>
      </c>
      <c r="K61494">
        <v>71.151461095402198</v>
      </c>
      <c r="L61494">
        <v>1.677041950007192</v>
      </c>
      <c r="M61494">
        <v>0.14040756708485913</v>
      </c>
      <c r="N61494">
        <v>38</v>
      </c>
      <c r="O61494">
        <v>25.298569809545633</v>
      </c>
      <c r="P61494">
        <v>96.666666666666671</v>
      </c>
      <c r="Q61494" s="2" t="s">
        <v>18</v>
      </c>
    </row>
    <row r="61495" spans="1:17" x14ac:dyDescent="0.35">
      <c r="A61495">
        <v>129805</v>
      </c>
      <c r="B61495">
        <v>75</v>
      </c>
      <c r="C61495">
        <v>13</v>
      </c>
      <c r="D61495" s="1">
        <v>45402.770672013889</v>
      </c>
      <c r="E61495">
        <v>36.849836092502798</v>
      </c>
      <c r="F61495">
        <v>95.304396669349259</v>
      </c>
      <c r="G61495">
        <v>124</v>
      </c>
      <c r="H61495">
        <v>78</v>
      </c>
      <c r="I61495">
        <v>55</v>
      </c>
      <c r="J61495" s="2" t="s">
        <v>17</v>
      </c>
      <c r="K61495">
        <v>53.979501122918272</v>
      </c>
      <c r="L61495">
        <v>1.5310402156097207</v>
      </c>
      <c r="M61495">
        <v>0.12245158143209768</v>
      </c>
      <c r="N61495">
        <v>46</v>
      </c>
      <c r="O61495">
        <v>23.027970779726168</v>
      </c>
      <c r="P61495">
        <v>93.333333333333329</v>
      </c>
      <c r="Q61495" s="2" t="s">
        <v>18</v>
      </c>
    </row>
    <row r="61496" spans="1:17" x14ac:dyDescent="0.35">
      <c r="A61496">
        <v>129808</v>
      </c>
      <c r="B61496">
        <v>61</v>
      </c>
      <c r="C61496">
        <v>15</v>
      </c>
      <c r="D61496" s="1">
        <v>45402.768588680556</v>
      </c>
      <c r="E61496">
        <v>36.868680875441143</v>
      </c>
      <c r="F61496">
        <v>95.861468645029262</v>
      </c>
      <c r="G61496">
        <v>115</v>
      </c>
      <c r="H61496">
        <v>84</v>
      </c>
      <c r="I61496">
        <v>35</v>
      </c>
      <c r="J61496" s="2" t="s">
        <v>19</v>
      </c>
      <c r="K61496">
        <v>91.214727813220094</v>
      </c>
      <c r="L61496">
        <v>1.8824533432792794</v>
      </c>
      <c r="M61496">
        <v>8.6189937682817061E-2</v>
      </c>
      <c r="N61496">
        <v>31</v>
      </c>
      <c r="O61496">
        <v>25.740473084389869</v>
      </c>
      <c r="P61496">
        <v>94.333333333333329</v>
      </c>
      <c r="Q61496" s="2" t="s">
        <v>18</v>
      </c>
    </row>
    <row r="61497" spans="1:17" x14ac:dyDescent="0.35">
      <c r="A61497">
        <v>129809</v>
      </c>
      <c r="B61497">
        <v>87</v>
      </c>
      <c r="C61497">
        <v>14</v>
      </c>
      <c r="D61497" s="1">
        <v>45402.767894236109</v>
      </c>
      <c r="E61497">
        <v>37.00439486631236</v>
      </c>
      <c r="F61497">
        <v>97.036592647381454</v>
      </c>
      <c r="G61497">
        <v>138</v>
      </c>
      <c r="H61497">
        <v>75</v>
      </c>
      <c r="I61497">
        <v>84</v>
      </c>
      <c r="J61497" s="2" t="s">
        <v>19</v>
      </c>
      <c r="K61497">
        <v>64.778258320474876</v>
      </c>
      <c r="L61497">
        <v>1.7012253403578523</v>
      </c>
      <c r="M61497">
        <v>8.7037086265094321E-2</v>
      </c>
      <c r="N61497">
        <v>63</v>
      </c>
      <c r="O61497">
        <v>22.38234475680515</v>
      </c>
      <c r="P61497">
        <v>96</v>
      </c>
      <c r="Q61497" s="2" t="s">
        <v>18</v>
      </c>
    </row>
    <row r="61498" spans="1:17" x14ac:dyDescent="0.35">
      <c r="A61498">
        <v>129810</v>
      </c>
      <c r="B61498">
        <v>69</v>
      </c>
      <c r="C61498">
        <v>17</v>
      </c>
      <c r="D61498" s="1">
        <v>45402.76719979167</v>
      </c>
      <c r="E61498">
        <v>36.672165508602738</v>
      </c>
      <c r="F61498">
        <v>95.106156966721457</v>
      </c>
      <c r="G61498">
        <v>137</v>
      </c>
      <c r="H61498">
        <v>80</v>
      </c>
      <c r="I61498">
        <v>44</v>
      </c>
      <c r="J61498" s="2" t="s">
        <v>17</v>
      </c>
      <c r="K61498">
        <v>80.694505098764182</v>
      </c>
      <c r="L61498">
        <v>1.9712711113037089</v>
      </c>
      <c r="M61498">
        <v>0.11271581312428938</v>
      </c>
      <c r="N61498">
        <v>57</v>
      </c>
      <c r="O61498">
        <v>20.765923392753216</v>
      </c>
      <c r="P61498">
        <v>99</v>
      </c>
      <c r="Q61498" s="2" t="s">
        <v>18</v>
      </c>
    </row>
    <row r="61499" spans="1:17" x14ac:dyDescent="0.35">
      <c r="A61499">
        <v>129811</v>
      </c>
      <c r="B61499">
        <v>68</v>
      </c>
      <c r="C61499">
        <v>12</v>
      </c>
      <c r="D61499" s="1">
        <v>45402.766505347223</v>
      </c>
      <c r="E61499">
        <v>36.890991120706943</v>
      </c>
      <c r="F61499">
        <v>99.8291528748735</v>
      </c>
      <c r="G61499">
        <v>136</v>
      </c>
      <c r="H61499">
        <v>89</v>
      </c>
      <c r="I61499">
        <v>80</v>
      </c>
      <c r="J61499" s="2" t="s">
        <v>17</v>
      </c>
      <c r="K61499">
        <v>83.215800499984709</v>
      </c>
      <c r="L61499">
        <v>1.820885916211243</v>
      </c>
      <c r="M61499">
        <v>5.7998235247106192E-2</v>
      </c>
      <c r="N61499">
        <v>47</v>
      </c>
      <c r="O61499">
        <v>25.098069731224456</v>
      </c>
      <c r="P61499">
        <v>104.66666666666667</v>
      </c>
      <c r="Q61499" s="2" t="s">
        <v>18</v>
      </c>
    </row>
    <row r="61500" spans="1:17" x14ac:dyDescent="0.35">
      <c r="A61500">
        <v>129812</v>
      </c>
      <c r="B61500">
        <v>71</v>
      </c>
      <c r="C61500">
        <v>16</v>
      </c>
      <c r="D61500" s="1">
        <v>45402.765810902776</v>
      </c>
      <c r="E61500">
        <v>36.881943072072673</v>
      </c>
      <c r="F61500">
        <v>95.997349158656235</v>
      </c>
      <c r="G61500">
        <v>118</v>
      </c>
      <c r="H61500">
        <v>80</v>
      </c>
      <c r="I61500">
        <v>73</v>
      </c>
      <c r="J61500" s="2" t="s">
        <v>19</v>
      </c>
      <c r="K61500">
        <v>95.274418663389241</v>
      </c>
      <c r="L61500">
        <v>1.9575653943738973</v>
      </c>
      <c r="M61500">
        <v>0.14431677185352118</v>
      </c>
      <c r="N61500">
        <v>38</v>
      </c>
      <c r="O61500">
        <v>24.862440083099312</v>
      </c>
      <c r="P61500">
        <v>92.666666666666671</v>
      </c>
      <c r="Q61500" s="2" t="s">
        <v>18</v>
      </c>
    </row>
    <row r="61501" spans="1:17" x14ac:dyDescent="0.35">
      <c r="A61501">
        <v>129813</v>
      </c>
      <c r="B61501">
        <v>73</v>
      </c>
      <c r="C61501">
        <v>12</v>
      </c>
      <c r="D61501" s="1">
        <v>45402.765116458337</v>
      </c>
      <c r="E61501">
        <v>37.152893768307869</v>
      </c>
      <c r="F61501">
        <v>95.28584110444838</v>
      </c>
      <c r="G61501">
        <v>124</v>
      </c>
      <c r="H61501">
        <v>75</v>
      </c>
      <c r="I61501">
        <v>38</v>
      </c>
      <c r="J61501" s="2" t="s">
        <v>17</v>
      </c>
      <c r="K61501">
        <v>91.757796006869299</v>
      </c>
      <c r="L61501">
        <v>1.7818114917315888</v>
      </c>
      <c r="M61501">
        <v>0.1339080161375206</v>
      </c>
      <c r="N61501">
        <v>49</v>
      </c>
      <c r="O61501">
        <v>28.901438698831917</v>
      </c>
      <c r="P61501">
        <v>91.333333333333329</v>
      </c>
      <c r="Q61501" s="2" t="s">
        <v>18</v>
      </c>
    </row>
    <row r="61502" spans="1:17" x14ac:dyDescent="0.35">
      <c r="A61502">
        <v>129819</v>
      </c>
      <c r="B61502">
        <v>82</v>
      </c>
      <c r="C61502">
        <v>19</v>
      </c>
      <c r="D61502" s="1">
        <v>45402.760949791664</v>
      </c>
      <c r="E61502">
        <v>36.907741336607224</v>
      </c>
      <c r="F61502">
        <v>95.154932136431128</v>
      </c>
      <c r="G61502">
        <v>122</v>
      </c>
      <c r="H61502">
        <v>75</v>
      </c>
      <c r="I61502">
        <v>39</v>
      </c>
      <c r="J61502" s="2" t="s">
        <v>19</v>
      </c>
      <c r="K61502">
        <v>73.47761926105872</v>
      </c>
      <c r="L61502">
        <v>1.5683982886415118</v>
      </c>
      <c r="M61502">
        <v>0.13711312912848139</v>
      </c>
      <c r="N61502">
        <v>47</v>
      </c>
      <c r="O61502">
        <v>29.870490684475048</v>
      </c>
      <c r="P61502">
        <v>90.666666666666671</v>
      </c>
      <c r="Q61502" s="2" t="s">
        <v>18</v>
      </c>
    </row>
    <row r="61503" spans="1:17" x14ac:dyDescent="0.35">
      <c r="A61503">
        <v>129820</v>
      </c>
      <c r="B61503">
        <v>90</v>
      </c>
      <c r="C61503">
        <v>15</v>
      </c>
      <c r="D61503" s="1">
        <v>45402.760255347224</v>
      </c>
      <c r="E61503">
        <v>37.006211765973525</v>
      </c>
      <c r="F61503">
        <v>97.8730316585617</v>
      </c>
      <c r="G61503">
        <v>136</v>
      </c>
      <c r="H61503">
        <v>82</v>
      </c>
      <c r="I61503">
        <v>55</v>
      </c>
      <c r="J61503" s="2" t="s">
        <v>17</v>
      </c>
      <c r="K61503">
        <v>59.706793900707822</v>
      </c>
      <c r="L61503">
        <v>1.7381159054870623</v>
      </c>
      <c r="M61503">
        <v>0.13523180578645039</v>
      </c>
      <c r="N61503">
        <v>54</v>
      </c>
      <c r="O61503">
        <v>19.763610383797765</v>
      </c>
      <c r="P61503">
        <v>100</v>
      </c>
      <c r="Q61503" s="2" t="s">
        <v>18</v>
      </c>
    </row>
    <row r="61504" spans="1:17" x14ac:dyDescent="0.35">
      <c r="A61504">
        <v>129822</v>
      </c>
      <c r="B61504">
        <v>76</v>
      </c>
      <c r="C61504">
        <v>17</v>
      </c>
      <c r="D61504" s="1">
        <v>45402.758866458331</v>
      </c>
      <c r="E61504">
        <v>36.618115831598786</v>
      </c>
      <c r="F61504">
        <v>97.108492293493711</v>
      </c>
      <c r="G61504">
        <v>112</v>
      </c>
      <c r="H61504">
        <v>79</v>
      </c>
      <c r="I61504">
        <v>86</v>
      </c>
      <c r="J61504" s="2" t="s">
        <v>19</v>
      </c>
      <c r="K61504">
        <v>69.090235437707378</v>
      </c>
      <c r="L61504">
        <v>1.5773966545454083</v>
      </c>
      <c r="M61504">
        <v>5.1067341836262437E-2</v>
      </c>
      <c r="N61504">
        <v>33</v>
      </c>
      <c r="O61504">
        <v>27.767376043527943</v>
      </c>
      <c r="P61504">
        <v>90</v>
      </c>
      <c r="Q61504" s="2" t="s">
        <v>18</v>
      </c>
    </row>
    <row r="61505" spans="1:17" x14ac:dyDescent="0.35">
      <c r="A61505">
        <v>129824</v>
      </c>
      <c r="B61505">
        <v>61</v>
      </c>
      <c r="C61505">
        <v>12</v>
      </c>
      <c r="D61505" s="1">
        <v>45402.757477569445</v>
      </c>
      <c r="E61505">
        <v>36.979601697874003</v>
      </c>
      <c r="F61505">
        <v>96.710836072876219</v>
      </c>
      <c r="G61505">
        <v>127</v>
      </c>
      <c r="H61505">
        <v>70</v>
      </c>
      <c r="I61505">
        <v>65</v>
      </c>
      <c r="J61505" s="2" t="s">
        <v>17</v>
      </c>
      <c r="K61505">
        <v>74.563769554379718</v>
      </c>
      <c r="L61505">
        <v>1.9316497867011126</v>
      </c>
      <c r="M61505">
        <v>0.10231066232129296</v>
      </c>
      <c r="N61505">
        <v>57</v>
      </c>
      <c r="O61505">
        <v>19.983477904299374</v>
      </c>
      <c r="P61505">
        <v>89</v>
      </c>
      <c r="Q61505" s="2" t="s">
        <v>18</v>
      </c>
    </row>
    <row r="61506" spans="1:17" x14ac:dyDescent="0.35">
      <c r="A61506">
        <v>129827</v>
      </c>
      <c r="B61506">
        <v>82</v>
      </c>
      <c r="C61506">
        <v>16</v>
      </c>
      <c r="D61506" s="1">
        <v>45402.755394236112</v>
      </c>
      <c r="E61506">
        <v>37.305437450538854</v>
      </c>
      <c r="F61506">
        <v>98.587127429074471</v>
      </c>
      <c r="G61506">
        <v>114</v>
      </c>
      <c r="H61506">
        <v>74</v>
      </c>
      <c r="I61506">
        <v>55</v>
      </c>
      <c r="J61506" s="2" t="s">
        <v>17</v>
      </c>
      <c r="K61506">
        <v>66.434393788923884</v>
      </c>
      <c r="L61506">
        <v>1.5442617771442229</v>
      </c>
      <c r="M61506">
        <v>9.4546210188697355E-2</v>
      </c>
      <c r="N61506">
        <v>40</v>
      </c>
      <c r="O61506">
        <v>27.858076855666734</v>
      </c>
      <c r="P61506">
        <v>87.333333333333329</v>
      </c>
      <c r="Q61506" s="2" t="s">
        <v>18</v>
      </c>
    </row>
    <row r="61507" spans="1:17" x14ac:dyDescent="0.35">
      <c r="A61507">
        <v>129830</v>
      </c>
      <c r="B61507">
        <v>65</v>
      </c>
      <c r="C61507">
        <v>17</v>
      </c>
      <c r="D61507" s="1">
        <v>45402.753310902779</v>
      </c>
      <c r="E61507">
        <v>36.059858898445746</v>
      </c>
      <c r="F61507">
        <v>96.755061644964229</v>
      </c>
      <c r="G61507">
        <v>137</v>
      </c>
      <c r="H61507">
        <v>83</v>
      </c>
      <c r="I61507">
        <v>41</v>
      </c>
      <c r="J61507" s="2" t="s">
        <v>17</v>
      </c>
      <c r="K61507">
        <v>62.602359095439013</v>
      </c>
      <c r="L61507">
        <v>1.7910437738408858</v>
      </c>
      <c r="M61507">
        <v>6.4629161171563504E-2</v>
      </c>
      <c r="N61507">
        <v>54</v>
      </c>
      <c r="O61507">
        <v>19.515437812680226</v>
      </c>
      <c r="P61507">
        <v>101</v>
      </c>
      <c r="Q61507" s="2" t="s">
        <v>18</v>
      </c>
    </row>
    <row r="61508" spans="1:17" x14ac:dyDescent="0.35">
      <c r="A61508">
        <v>129832</v>
      </c>
      <c r="B61508">
        <v>69</v>
      </c>
      <c r="C61508">
        <v>17</v>
      </c>
      <c r="D61508" s="1">
        <v>45402.751922013886</v>
      </c>
      <c r="E61508">
        <v>37.340529474136261</v>
      </c>
      <c r="F61508">
        <v>97.85513780231534</v>
      </c>
      <c r="G61508">
        <v>136</v>
      </c>
      <c r="H61508">
        <v>78</v>
      </c>
      <c r="I61508">
        <v>55</v>
      </c>
      <c r="J61508" s="2" t="s">
        <v>19</v>
      </c>
      <c r="K61508">
        <v>90.685814683706809</v>
      </c>
      <c r="L61508">
        <v>1.9868902245036351</v>
      </c>
      <c r="M61508">
        <v>5.9868282605316847E-2</v>
      </c>
      <c r="N61508">
        <v>58</v>
      </c>
      <c r="O61508">
        <v>22.971619433170645</v>
      </c>
      <c r="P61508">
        <v>97.333333333333329</v>
      </c>
      <c r="Q61508" s="2" t="s">
        <v>18</v>
      </c>
    </row>
    <row r="61509" spans="1:17" x14ac:dyDescent="0.35">
      <c r="A61509">
        <v>129833</v>
      </c>
      <c r="B61509">
        <v>69</v>
      </c>
      <c r="C61509">
        <v>15</v>
      </c>
      <c r="D61509" s="1">
        <v>45402.751227569446</v>
      </c>
      <c r="E61509">
        <v>36.209917558990995</v>
      </c>
      <c r="F61509">
        <v>95.500294206431136</v>
      </c>
      <c r="G61509">
        <v>139</v>
      </c>
      <c r="H61509">
        <v>87</v>
      </c>
      <c r="I61509">
        <v>75</v>
      </c>
      <c r="J61509" s="2" t="s">
        <v>19</v>
      </c>
      <c r="K61509">
        <v>82.62510932173177</v>
      </c>
      <c r="L61509">
        <v>1.9330901888124332</v>
      </c>
      <c r="M61509">
        <v>0.10560085516718687</v>
      </c>
      <c r="N61509">
        <v>52</v>
      </c>
      <c r="O61509">
        <v>22.110970943785002</v>
      </c>
      <c r="P61509">
        <v>104.33333333333333</v>
      </c>
      <c r="Q61509" s="2" t="s">
        <v>18</v>
      </c>
    </row>
    <row r="61510" spans="1:17" x14ac:dyDescent="0.35">
      <c r="A61510">
        <v>129836</v>
      </c>
      <c r="B61510">
        <v>61</v>
      </c>
      <c r="C61510">
        <v>13</v>
      </c>
      <c r="D61510" s="1">
        <v>45402.749144236113</v>
      </c>
      <c r="E61510">
        <v>36.386374293952336</v>
      </c>
      <c r="F61510">
        <v>98.121418291488965</v>
      </c>
      <c r="G61510">
        <v>132</v>
      </c>
      <c r="H61510">
        <v>74</v>
      </c>
      <c r="I61510">
        <v>86</v>
      </c>
      <c r="J61510" s="2" t="s">
        <v>19</v>
      </c>
      <c r="K61510">
        <v>60.170326066095932</v>
      </c>
      <c r="L61510">
        <v>1.5671734606710399</v>
      </c>
      <c r="M61510">
        <v>9.6866634724306094E-2</v>
      </c>
      <c r="N61510">
        <v>58</v>
      </c>
      <c r="O61510">
        <v>24.498992683678914</v>
      </c>
      <c r="P61510">
        <v>93.333333333333329</v>
      </c>
      <c r="Q61510" s="2" t="s">
        <v>18</v>
      </c>
    </row>
    <row r="61511" spans="1:17" x14ac:dyDescent="0.35">
      <c r="A61511">
        <v>129837</v>
      </c>
      <c r="B61511">
        <v>67</v>
      </c>
      <c r="C61511">
        <v>12</v>
      </c>
      <c r="D61511" s="1">
        <v>45402.748449791667</v>
      </c>
      <c r="E61511">
        <v>36.39049990590604</v>
      </c>
      <c r="F61511">
        <v>96.393312677086072</v>
      </c>
      <c r="G61511">
        <v>119</v>
      </c>
      <c r="H61511">
        <v>81</v>
      </c>
      <c r="I61511">
        <v>46</v>
      </c>
      <c r="J61511" s="2" t="s">
        <v>17</v>
      </c>
      <c r="K61511">
        <v>77.91460906878828</v>
      </c>
      <c r="L61511">
        <v>1.7452930704168346</v>
      </c>
      <c r="M61511">
        <v>0.13248770462410453</v>
      </c>
      <c r="N61511">
        <v>38</v>
      </c>
      <c r="O61511">
        <v>25.578917858353574</v>
      </c>
      <c r="P61511">
        <v>93.666666666666671</v>
      </c>
      <c r="Q61511" s="2" t="s">
        <v>18</v>
      </c>
    </row>
    <row r="61512" spans="1:17" x14ac:dyDescent="0.35">
      <c r="A61512">
        <v>129841</v>
      </c>
      <c r="B61512">
        <v>66</v>
      </c>
      <c r="C61512">
        <v>18</v>
      </c>
      <c r="D61512" s="1">
        <v>45402.745672013887</v>
      </c>
      <c r="E61512">
        <v>36.91408857318212</v>
      </c>
      <c r="F61512">
        <v>97.899956765815489</v>
      </c>
      <c r="G61512">
        <v>120</v>
      </c>
      <c r="H61512">
        <v>80</v>
      </c>
      <c r="I61512">
        <v>32</v>
      </c>
      <c r="J61512" s="2" t="s">
        <v>19</v>
      </c>
      <c r="K61512">
        <v>69.467028234303157</v>
      </c>
      <c r="L61512">
        <v>1.5285647163048055</v>
      </c>
      <c r="M61512">
        <v>9.3198751364854657E-2</v>
      </c>
      <c r="N61512">
        <v>40</v>
      </c>
      <c r="O61512">
        <v>29.731105581000485</v>
      </c>
      <c r="P61512">
        <v>93.333333333333329</v>
      </c>
      <c r="Q61512" s="2" t="s">
        <v>18</v>
      </c>
    </row>
    <row r="61513" spans="1:17" x14ac:dyDescent="0.35">
      <c r="A61513">
        <v>129845</v>
      </c>
      <c r="B61513">
        <v>76</v>
      </c>
      <c r="C61513">
        <v>15</v>
      </c>
      <c r="D61513" s="1">
        <v>45402.742894236108</v>
      </c>
      <c r="E61513">
        <v>36.55594147767615</v>
      </c>
      <c r="F61513">
        <v>98.175042870609346</v>
      </c>
      <c r="G61513">
        <v>131</v>
      </c>
      <c r="H61513">
        <v>71</v>
      </c>
      <c r="I61513">
        <v>74</v>
      </c>
      <c r="J61513" s="2" t="s">
        <v>17</v>
      </c>
      <c r="K61513">
        <v>86.325044646410788</v>
      </c>
      <c r="L61513">
        <v>1.9560335207801405</v>
      </c>
      <c r="M61513">
        <v>7.1250870705347039E-2</v>
      </c>
      <c r="N61513">
        <v>60</v>
      </c>
      <c r="O61513">
        <v>22.562344468531471</v>
      </c>
      <c r="P61513">
        <v>91</v>
      </c>
      <c r="Q61513" s="2" t="s">
        <v>18</v>
      </c>
    </row>
    <row r="61514" spans="1:17" x14ac:dyDescent="0.35">
      <c r="A61514">
        <v>129848</v>
      </c>
      <c r="B61514">
        <v>77</v>
      </c>
      <c r="C61514">
        <v>16</v>
      </c>
      <c r="D61514" s="1">
        <v>45402.740810902775</v>
      </c>
      <c r="E61514">
        <v>36.720725982053608</v>
      </c>
      <c r="F61514">
        <v>96.878861504804476</v>
      </c>
      <c r="G61514">
        <v>111</v>
      </c>
      <c r="H61514">
        <v>85</v>
      </c>
      <c r="I61514">
        <v>38</v>
      </c>
      <c r="J61514" s="2" t="s">
        <v>17</v>
      </c>
      <c r="K61514">
        <v>91.966361919140439</v>
      </c>
      <c r="L61514">
        <v>1.839751198730962</v>
      </c>
      <c r="M61514">
        <v>5.9222592718700465E-2</v>
      </c>
      <c r="N61514">
        <v>26</v>
      </c>
      <c r="O61514">
        <v>27.171325022010809</v>
      </c>
      <c r="P61514">
        <v>93.666666666666671</v>
      </c>
      <c r="Q61514" s="2" t="s">
        <v>18</v>
      </c>
    </row>
    <row r="61515" spans="1:17" x14ac:dyDescent="0.35">
      <c r="A61515">
        <v>129849</v>
      </c>
      <c r="B61515">
        <v>78</v>
      </c>
      <c r="C61515">
        <v>13</v>
      </c>
      <c r="D61515" s="1">
        <v>45402.740116458335</v>
      </c>
      <c r="E61515">
        <v>36.190626765540621</v>
      </c>
      <c r="F61515">
        <v>95.470025384200397</v>
      </c>
      <c r="G61515">
        <v>113</v>
      </c>
      <c r="H61515">
        <v>82</v>
      </c>
      <c r="I61515">
        <v>60</v>
      </c>
      <c r="J61515" s="2" t="s">
        <v>17</v>
      </c>
      <c r="K61515">
        <v>67.608837600807476</v>
      </c>
      <c r="L61515">
        <v>1.5561110047453017</v>
      </c>
      <c r="M61515">
        <v>6.6166578597167097E-2</v>
      </c>
      <c r="N61515">
        <v>31</v>
      </c>
      <c r="O61515">
        <v>27.920444051729774</v>
      </c>
      <c r="P61515">
        <v>92.333333333333329</v>
      </c>
      <c r="Q61515" s="2" t="s">
        <v>18</v>
      </c>
    </row>
    <row r="61516" spans="1:17" x14ac:dyDescent="0.35">
      <c r="A61516">
        <v>129850</v>
      </c>
      <c r="B61516">
        <v>65</v>
      </c>
      <c r="C61516">
        <v>17</v>
      </c>
      <c r="D61516" s="1">
        <v>45402.739422013889</v>
      </c>
      <c r="E61516">
        <v>36.266274796096745</v>
      </c>
      <c r="F61516">
        <v>95.510188612333224</v>
      </c>
      <c r="G61516">
        <v>111</v>
      </c>
      <c r="H61516">
        <v>84</v>
      </c>
      <c r="I61516">
        <v>35</v>
      </c>
      <c r="J61516" s="2" t="s">
        <v>17</v>
      </c>
      <c r="K61516">
        <v>74.61225364887845</v>
      </c>
      <c r="L61516">
        <v>1.7119503093832598</v>
      </c>
      <c r="M61516">
        <v>0.10353377949216933</v>
      </c>
      <c r="N61516">
        <v>27</v>
      </c>
      <c r="O61516">
        <v>25.458209048963909</v>
      </c>
      <c r="P61516">
        <v>93</v>
      </c>
      <c r="Q61516" s="2" t="s">
        <v>18</v>
      </c>
    </row>
    <row r="61517" spans="1:17" x14ac:dyDescent="0.35">
      <c r="A61517">
        <v>129851</v>
      </c>
      <c r="B61517">
        <v>65</v>
      </c>
      <c r="C61517">
        <v>16</v>
      </c>
      <c r="D61517" s="1">
        <v>45402.738727569442</v>
      </c>
      <c r="E61517">
        <v>37.266335902638829</v>
      </c>
      <c r="F61517">
        <v>97.202669138061125</v>
      </c>
      <c r="G61517">
        <v>138</v>
      </c>
      <c r="H61517">
        <v>83</v>
      </c>
      <c r="I61517">
        <v>51</v>
      </c>
      <c r="J61517" s="2" t="s">
        <v>19</v>
      </c>
      <c r="K61517">
        <v>82.629062097679409</v>
      </c>
      <c r="L61517">
        <v>1.7558768186759606</v>
      </c>
      <c r="M61517">
        <v>8.971339868672773E-2</v>
      </c>
      <c r="N61517">
        <v>55</v>
      </c>
      <c r="O61517">
        <v>26.800613315250196</v>
      </c>
      <c r="P61517">
        <v>101.33333333333333</v>
      </c>
      <c r="Q61517" s="2" t="s">
        <v>18</v>
      </c>
    </row>
    <row r="61518" spans="1:17" x14ac:dyDescent="0.35">
      <c r="A61518">
        <v>129853</v>
      </c>
      <c r="B61518">
        <v>87</v>
      </c>
      <c r="C61518">
        <v>16</v>
      </c>
      <c r="D61518" s="1">
        <v>45402.737338680556</v>
      </c>
      <c r="E61518">
        <v>37.192644803807944</v>
      </c>
      <c r="F61518">
        <v>95.970568239784669</v>
      </c>
      <c r="G61518">
        <v>131</v>
      </c>
      <c r="H61518">
        <v>86</v>
      </c>
      <c r="I61518">
        <v>53</v>
      </c>
      <c r="J61518" s="2" t="s">
        <v>17</v>
      </c>
      <c r="K61518">
        <v>93.36625030704559</v>
      </c>
      <c r="L61518">
        <v>1.8047977828562485</v>
      </c>
      <c r="M61518">
        <v>7.0478897923480555E-2</v>
      </c>
      <c r="N61518">
        <v>45</v>
      </c>
      <c r="O61518">
        <v>28.663737624748808</v>
      </c>
      <c r="P61518">
        <v>101</v>
      </c>
      <c r="Q61518" s="2" t="s">
        <v>18</v>
      </c>
    </row>
    <row r="61519" spans="1:17" x14ac:dyDescent="0.35">
      <c r="A61519">
        <v>129854</v>
      </c>
      <c r="B61519">
        <v>82</v>
      </c>
      <c r="C61519">
        <v>13</v>
      </c>
      <c r="D61519" s="1">
        <v>45402.736644236109</v>
      </c>
      <c r="E61519">
        <v>36.606991646258756</v>
      </c>
      <c r="F61519">
        <v>97.395723462258132</v>
      </c>
      <c r="G61519">
        <v>120</v>
      </c>
      <c r="H61519">
        <v>77</v>
      </c>
      <c r="I61519">
        <v>76</v>
      </c>
      <c r="J61519" s="2" t="s">
        <v>17</v>
      </c>
      <c r="K61519">
        <v>67.825141116202275</v>
      </c>
      <c r="L61519">
        <v>1.8545901806135394</v>
      </c>
      <c r="M61519">
        <v>0.10604320766334932</v>
      </c>
      <c r="N61519">
        <v>43</v>
      </c>
      <c r="O61519">
        <v>19.719449828432527</v>
      </c>
      <c r="P61519">
        <v>91.333333333333329</v>
      </c>
      <c r="Q61519" s="2" t="s">
        <v>18</v>
      </c>
    </row>
    <row r="61520" spans="1:17" x14ac:dyDescent="0.35">
      <c r="A61520">
        <v>129855</v>
      </c>
      <c r="B61520">
        <v>71</v>
      </c>
      <c r="C61520">
        <v>16</v>
      </c>
      <c r="D61520" s="1">
        <v>45402.73594979167</v>
      </c>
      <c r="E61520">
        <v>36.144530413446674</v>
      </c>
      <c r="F61520">
        <v>95.609320220552704</v>
      </c>
      <c r="G61520">
        <v>119</v>
      </c>
      <c r="H61520">
        <v>74</v>
      </c>
      <c r="I61520">
        <v>56</v>
      </c>
      <c r="J61520" s="2" t="s">
        <v>19</v>
      </c>
      <c r="K61520">
        <v>70.776724143827906</v>
      </c>
      <c r="L61520">
        <v>1.8380864132846415</v>
      </c>
      <c r="M61520">
        <v>0.10342951816749019</v>
      </c>
      <c r="N61520">
        <v>45</v>
      </c>
      <c r="O61520">
        <v>20.948773830350262</v>
      </c>
      <c r="P61520">
        <v>89</v>
      </c>
      <c r="Q61520" s="2" t="s">
        <v>18</v>
      </c>
    </row>
    <row r="61521" spans="1:17" x14ac:dyDescent="0.35">
      <c r="A61521">
        <v>129857</v>
      </c>
      <c r="B61521">
        <v>82</v>
      </c>
      <c r="C61521">
        <v>16</v>
      </c>
      <c r="D61521" s="1">
        <v>45402.734560902776</v>
      </c>
      <c r="E61521">
        <v>36.353617351593286</v>
      </c>
      <c r="F61521">
        <v>97.840703075025075</v>
      </c>
      <c r="G61521">
        <v>137</v>
      </c>
      <c r="H61521">
        <v>79</v>
      </c>
      <c r="I61521">
        <v>72</v>
      </c>
      <c r="J61521" s="2" t="s">
        <v>17</v>
      </c>
      <c r="K61521">
        <v>64.092629457530222</v>
      </c>
      <c r="L61521">
        <v>1.753988728670532</v>
      </c>
      <c r="M61521">
        <v>0.10941577031157704</v>
      </c>
      <c r="N61521">
        <v>58</v>
      </c>
      <c r="O61521">
        <v>20.833128510663844</v>
      </c>
      <c r="P61521">
        <v>98.333333333333329</v>
      </c>
      <c r="Q61521" s="2" t="s">
        <v>18</v>
      </c>
    </row>
    <row r="61522" spans="1:17" x14ac:dyDescent="0.35">
      <c r="A61522">
        <v>129858</v>
      </c>
      <c r="B61522">
        <v>63</v>
      </c>
      <c r="C61522">
        <v>12</v>
      </c>
      <c r="D61522" s="1">
        <v>45402.733866458337</v>
      </c>
      <c r="E61522">
        <v>36.28139611129231</v>
      </c>
      <c r="F61522">
        <v>95.478664930490879</v>
      </c>
      <c r="G61522">
        <v>139</v>
      </c>
      <c r="H61522">
        <v>78</v>
      </c>
      <c r="I61522">
        <v>81</v>
      </c>
      <c r="J61522" s="2" t="s">
        <v>17</v>
      </c>
      <c r="K61522">
        <v>99.425320221880639</v>
      </c>
      <c r="L61522">
        <v>1.9292391774332589</v>
      </c>
      <c r="M61522">
        <v>7.7958995177926899E-2</v>
      </c>
      <c r="N61522">
        <v>61</v>
      </c>
      <c r="O61522">
        <v>26.713134641955364</v>
      </c>
      <c r="P61522">
        <v>98.333333333333329</v>
      </c>
      <c r="Q61522" s="2" t="s">
        <v>18</v>
      </c>
    </row>
    <row r="61523" spans="1:17" x14ac:dyDescent="0.35">
      <c r="A61523">
        <v>129859</v>
      </c>
      <c r="B61523">
        <v>85</v>
      </c>
      <c r="C61523">
        <v>18</v>
      </c>
      <c r="D61523" s="1">
        <v>45402.73317201389</v>
      </c>
      <c r="E61523">
        <v>36.680157019817329</v>
      </c>
      <c r="F61523">
        <v>96.091958449833996</v>
      </c>
      <c r="G61523">
        <v>128</v>
      </c>
      <c r="H61523">
        <v>89</v>
      </c>
      <c r="I61523">
        <v>49</v>
      </c>
      <c r="J61523" s="2" t="s">
        <v>19</v>
      </c>
      <c r="K61523">
        <v>70.565575366292165</v>
      </c>
      <c r="L61523">
        <v>1.7762376416201309</v>
      </c>
      <c r="M61523">
        <v>0.13071959433795205</v>
      </c>
      <c r="N61523">
        <v>39</v>
      </c>
      <c r="O61523">
        <v>22.366125032079299</v>
      </c>
      <c r="P61523">
        <v>102</v>
      </c>
      <c r="Q61523" s="2" t="s">
        <v>18</v>
      </c>
    </row>
    <row r="61524" spans="1:17" x14ac:dyDescent="0.35">
      <c r="A61524">
        <v>129860</v>
      </c>
      <c r="B61524">
        <v>74</v>
      </c>
      <c r="C61524">
        <v>15</v>
      </c>
      <c r="D61524" s="1">
        <v>45402.732477569443</v>
      </c>
      <c r="E61524">
        <v>36.639677447121286</v>
      </c>
      <c r="F61524">
        <v>96.345397633776869</v>
      </c>
      <c r="G61524">
        <v>132</v>
      </c>
      <c r="H61524">
        <v>83</v>
      </c>
      <c r="I61524">
        <v>50</v>
      </c>
      <c r="J61524" s="2" t="s">
        <v>17</v>
      </c>
      <c r="K61524">
        <v>88.42127930643214</v>
      </c>
      <c r="L61524">
        <v>1.9256700648750513</v>
      </c>
      <c r="M61524">
        <v>5.5846338306686429E-2</v>
      </c>
      <c r="N61524">
        <v>49</v>
      </c>
      <c r="O61524">
        <v>23.844764398717146</v>
      </c>
      <c r="P61524">
        <v>99.333333333333329</v>
      </c>
      <c r="Q61524" s="2" t="s">
        <v>18</v>
      </c>
    </row>
    <row r="61525" spans="1:17" x14ac:dyDescent="0.35">
      <c r="A61525">
        <v>129861</v>
      </c>
      <c r="B61525">
        <v>65</v>
      </c>
      <c r="C61525">
        <v>14</v>
      </c>
      <c r="D61525" s="1">
        <v>45402.731783124997</v>
      </c>
      <c r="E61525">
        <v>36.587911328702425</v>
      </c>
      <c r="F61525">
        <v>98.881543825575818</v>
      </c>
      <c r="G61525">
        <v>134</v>
      </c>
      <c r="H61525">
        <v>74</v>
      </c>
      <c r="I61525">
        <v>69</v>
      </c>
      <c r="J61525" s="2" t="s">
        <v>19</v>
      </c>
      <c r="K61525">
        <v>86.365918622790019</v>
      </c>
      <c r="L61525">
        <v>1.7069368424354923</v>
      </c>
      <c r="M61525">
        <v>6.6053029562994095E-2</v>
      </c>
      <c r="N61525">
        <v>60</v>
      </c>
      <c r="O61525">
        <v>29.641999262904985</v>
      </c>
      <c r="P61525">
        <v>94</v>
      </c>
      <c r="Q61525" s="2" t="s">
        <v>18</v>
      </c>
    </row>
    <row r="61526" spans="1:17" x14ac:dyDescent="0.35">
      <c r="A61526">
        <v>129862</v>
      </c>
      <c r="B61526">
        <v>64</v>
      </c>
      <c r="C61526">
        <v>19</v>
      </c>
      <c r="D61526" s="1">
        <v>45402.731088680557</v>
      </c>
      <c r="E61526">
        <v>36.983810886290335</v>
      </c>
      <c r="F61526">
        <v>96.741787063529571</v>
      </c>
      <c r="G61526">
        <v>137</v>
      </c>
      <c r="H61526">
        <v>80</v>
      </c>
      <c r="I61526">
        <v>18</v>
      </c>
      <c r="J61526" s="2" t="s">
        <v>17</v>
      </c>
      <c r="K61526">
        <v>82.870341866616855</v>
      </c>
      <c r="L61526">
        <v>1.7345504182796141</v>
      </c>
      <c r="M61526">
        <v>0.12798074548797578</v>
      </c>
      <c r="N61526">
        <v>57</v>
      </c>
      <c r="O61526">
        <v>27.543889943593857</v>
      </c>
      <c r="P61526">
        <v>99</v>
      </c>
      <c r="Q61526" s="2" t="s">
        <v>18</v>
      </c>
    </row>
    <row r="61527" spans="1:17" x14ac:dyDescent="0.35">
      <c r="A61527">
        <v>129863</v>
      </c>
      <c r="B61527">
        <v>86</v>
      </c>
      <c r="C61527">
        <v>15</v>
      </c>
      <c r="D61527" s="1">
        <v>45402.73039423611</v>
      </c>
      <c r="E61527">
        <v>37.377057426151183</v>
      </c>
      <c r="F61527">
        <v>95.518903909284759</v>
      </c>
      <c r="G61527">
        <v>110</v>
      </c>
      <c r="H61527">
        <v>76</v>
      </c>
      <c r="I61527">
        <v>44</v>
      </c>
      <c r="J61527" s="2" t="s">
        <v>19</v>
      </c>
      <c r="K61527">
        <v>65.866938649535598</v>
      </c>
      <c r="L61527">
        <v>1.8100468674384198</v>
      </c>
      <c r="M61527">
        <v>0.14800737275384823</v>
      </c>
      <c r="N61527">
        <v>34</v>
      </c>
      <c r="O61527">
        <v>20.104248257397906</v>
      </c>
      <c r="P61527">
        <v>87.333333333333329</v>
      </c>
      <c r="Q61527" s="2" t="s">
        <v>18</v>
      </c>
    </row>
    <row r="61528" spans="1:17" x14ac:dyDescent="0.35">
      <c r="A61528">
        <v>129864</v>
      </c>
      <c r="B61528">
        <v>81</v>
      </c>
      <c r="C61528">
        <v>16</v>
      </c>
      <c r="D61528" s="1">
        <v>45402.729699791664</v>
      </c>
      <c r="E61528">
        <v>36.255798913301973</v>
      </c>
      <c r="F61528">
        <v>99.814105330136613</v>
      </c>
      <c r="G61528">
        <v>128</v>
      </c>
      <c r="H61528">
        <v>77</v>
      </c>
      <c r="I61528">
        <v>85</v>
      </c>
      <c r="J61528" s="2" t="s">
        <v>17</v>
      </c>
      <c r="K61528">
        <v>92.068916756038632</v>
      </c>
      <c r="L61528">
        <v>1.9591671821602237</v>
      </c>
      <c r="M61528">
        <v>0.10912599189210584</v>
      </c>
      <c r="N61528">
        <v>51</v>
      </c>
      <c r="O61528">
        <v>23.986674333092907</v>
      </c>
      <c r="P61528">
        <v>94</v>
      </c>
      <c r="Q61528" s="2" t="s">
        <v>18</v>
      </c>
    </row>
    <row r="61529" spans="1:17" x14ac:dyDescent="0.35">
      <c r="A61529">
        <v>129867</v>
      </c>
      <c r="B61529">
        <v>74</v>
      </c>
      <c r="C61529">
        <v>16</v>
      </c>
      <c r="D61529" s="1">
        <v>45402.727616458331</v>
      </c>
      <c r="E61529">
        <v>37.134065039376651</v>
      </c>
      <c r="F61529">
        <v>95.867498406619205</v>
      </c>
      <c r="G61529">
        <v>124</v>
      </c>
      <c r="H61529">
        <v>71</v>
      </c>
      <c r="I61529">
        <v>50</v>
      </c>
      <c r="J61529" s="2" t="s">
        <v>17</v>
      </c>
      <c r="K61529">
        <v>55.229264713662786</v>
      </c>
      <c r="L61529">
        <v>1.7075296206312456</v>
      </c>
      <c r="M61529">
        <v>9.4524144762176049E-2</v>
      </c>
      <c r="N61529">
        <v>53</v>
      </c>
      <c r="O61529">
        <v>18.942302553325323</v>
      </c>
      <c r="P61529">
        <v>88.666666666666657</v>
      </c>
      <c r="Q61529" s="2" t="s">
        <v>18</v>
      </c>
    </row>
    <row r="61530" spans="1:17" x14ac:dyDescent="0.35">
      <c r="A61530">
        <v>129868</v>
      </c>
      <c r="B61530">
        <v>77</v>
      </c>
      <c r="C61530">
        <v>16</v>
      </c>
      <c r="D61530" s="1">
        <v>45402.726922013891</v>
      </c>
      <c r="E61530">
        <v>37.006971125615799</v>
      </c>
      <c r="F61530">
        <v>96.400620439492513</v>
      </c>
      <c r="G61530">
        <v>133</v>
      </c>
      <c r="H61530">
        <v>85</v>
      </c>
      <c r="I61530">
        <v>22</v>
      </c>
      <c r="J61530" s="2" t="s">
        <v>19</v>
      </c>
      <c r="K61530">
        <v>83.625208110953452</v>
      </c>
      <c r="L61530">
        <v>1.7861821249242158</v>
      </c>
      <c r="M61530">
        <v>7.7411352251607807E-2</v>
      </c>
      <c r="N61530">
        <v>48</v>
      </c>
      <c r="O61530">
        <v>26.211129359159312</v>
      </c>
      <c r="P61530">
        <v>101</v>
      </c>
      <c r="Q61530" s="2" t="s">
        <v>18</v>
      </c>
    </row>
    <row r="61531" spans="1:17" x14ac:dyDescent="0.35">
      <c r="A61531">
        <v>129869</v>
      </c>
      <c r="B61531">
        <v>67</v>
      </c>
      <c r="C61531">
        <v>19</v>
      </c>
      <c r="D61531" s="1">
        <v>45402.726227569445</v>
      </c>
      <c r="E61531">
        <v>36.505256312472319</v>
      </c>
      <c r="F61531">
        <v>98.016155168418919</v>
      </c>
      <c r="G61531">
        <v>136</v>
      </c>
      <c r="H61531">
        <v>73</v>
      </c>
      <c r="I61531">
        <v>19</v>
      </c>
      <c r="J61531" s="2" t="s">
        <v>19</v>
      </c>
      <c r="K61531">
        <v>75.680909119610249</v>
      </c>
      <c r="L61531">
        <v>1.8134184406854692</v>
      </c>
      <c r="M61531">
        <v>9.8881903153653306E-2</v>
      </c>
      <c r="N61531">
        <v>63</v>
      </c>
      <c r="O61531">
        <v>23.013903349462911</v>
      </c>
      <c r="P61531">
        <v>94</v>
      </c>
      <c r="Q61531" s="2" t="s">
        <v>18</v>
      </c>
    </row>
    <row r="61532" spans="1:17" x14ac:dyDescent="0.35">
      <c r="A61532">
        <v>129871</v>
      </c>
      <c r="B61532">
        <v>79</v>
      </c>
      <c r="C61532">
        <v>17</v>
      </c>
      <c r="D61532" s="1">
        <v>45402.724838680559</v>
      </c>
      <c r="E61532">
        <v>36.934775203065129</v>
      </c>
      <c r="F61532">
        <v>97.085081309608142</v>
      </c>
      <c r="G61532">
        <v>138</v>
      </c>
      <c r="H61532">
        <v>87</v>
      </c>
      <c r="I61532">
        <v>62</v>
      </c>
      <c r="J61532" s="2" t="s">
        <v>17</v>
      </c>
      <c r="K61532">
        <v>53.361812551285055</v>
      </c>
      <c r="L61532">
        <v>1.6214526902042972</v>
      </c>
      <c r="M61532">
        <v>0.12999355942272836</v>
      </c>
      <c r="N61532">
        <v>51</v>
      </c>
      <c r="O61532">
        <v>20.296540033638287</v>
      </c>
      <c r="P61532">
        <v>104</v>
      </c>
      <c r="Q61532" s="2" t="s">
        <v>18</v>
      </c>
    </row>
    <row r="61533" spans="1:17" x14ac:dyDescent="0.35">
      <c r="A61533">
        <v>129873</v>
      </c>
      <c r="B61533">
        <v>84</v>
      </c>
      <c r="C61533">
        <v>13</v>
      </c>
      <c r="D61533" s="1">
        <v>45402.723449791665</v>
      </c>
      <c r="E61533">
        <v>36.762159395959003</v>
      </c>
      <c r="F61533">
        <v>99.715333495505078</v>
      </c>
      <c r="G61533">
        <v>139</v>
      </c>
      <c r="H61533">
        <v>76</v>
      </c>
      <c r="I61533">
        <v>23</v>
      </c>
      <c r="J61533" s="2" t="s">
        <v>19</v>
      </c>
      <c r="K61533">
        <v>69.455885251599923</v>
      </c>
      <c r="L61533">
        <v>1.6144279180029946</v>
      </c>
      <c r="M61533">
        <v>0.11482351008608432</v>
      </c>
      <c r="N61533">
        <v>63</v>
      </c>
      <c r="O61533">
        <v>26.648436455160958</v>
      </c>
      <c r="P61533">
        <v>97</v>
      </c>
      <c r="Q61533" s="2" t="s">
        <v>18</v>
      </c>
    </row>
    <row r="61534" spans="1:17" x14ac:dyDescent="0.35">
      <c r="A61534">
        <v>129875</v>
      </c>
      <c r="B61534">
        <v>74</v>
      </c>
      <c r="C61534">
        <v>16</v>
      </c>
      <c r="D61534" s="1">
        <v>45402.722060902779</v>
      </c>
      <c r="E61534">
        <v>36.847292058191037</v>
      </c>
      <c r="F61534">
        <v>95.722283981650392</v>
      </c>
      <c r="G61534">
        <v>122</v>
      </c>
      <c r="H61534">
        <v>78</v>
      </c>
      <c r="I61534">
        <v>76</v>
      </c>
      <c r="J61534" s="2" t="s">
        <v>19</v>
      </c>
      <c r="K61534">
        <v>83.940458673539823</v>
      </c>
      <c r="L61534">
        <v>1.6972351618702768</v>
      </c>
      <c r="M61534">
        <v>0.13979741964095904</v>
      </c>
      <c r="N61534">
        <v>44</v>
      </c>
      <c r="O61534">
        <v>29.139848997220682</v>
      </c>
      <c r="P61534">
        <v>92.666666666666671</v>
      </c>
      <c r="Q61534" s="2" t="s">
        <v>18</v>
      </c>
    </row>
    <row r="61535" spans="1:17" x14ac:dyDescent="0.35">
      <c r="A61535">
        <v>129878</v>
      </c>
      <c r="B61535">
        <v>67</v>
      </c>
      <c r="C61535">
        <v>12</v>
      </c>
      <c r="D61535" s="1">
        <v>45402.719977569446</v>
      </c>
      <c r="E61535">
        <v>37.079510767256707</v>
      </c>
      <c r="F61535">
        <v>97.240661758638254</v>
      </c>
      <c r="G61535">
        <v>112</v>
      </c>
      <c r="H61535">
        <v>85</v>
      </c>
      <c r="I61535">
        <v>73</v>
      </c>
      <c r="J61535" s="2" t="s">
        <v>17</v>
      </c>
      <c r="K61535">
        <v>64.058847579064292</v>
      </c>
      <c r="L61535">
        <v>1.8357965884934386</v>
      </c>
      <c r="M61535">
        <v>6.6081664903322207E-2</v>
      </c>
      <c r="N61535">
        <v>27</v>
      </c>
      <c r="O61535">
        <v>19.007719067027306</v>
      </c>
      <c r="P61535">
        <v>94</v>
      </c>
      <c r="Q61535" s="2" t="s">
        <v>18</v>
      </c>
    </row>
    <row r="61536" spans="1:17" x14ac:dyDescent="0.35">
      <c r="A61536">
        <v>129880</v>
      </c>
      <c r="B61536">
        <v>87</v>
      </c>
      <c r="C61536">
        <v>16</v>
      </c>
      <c r="D61536" s="1">
        <v>45402.718588680553</v>
      </c>
      <c r="E61536">
        <v>37.2628795105283</v>
      </c>
      <c r="F61536">
        <v>99.704098258933058</v>
      </c>
      <c r="G61536">
        <v>112</v>
      </c>
      <c r="H61536">
        <v>87</v>
      </c>
      <c r="I61536">
        <v>38</v>
      </c>
      <c r="J61536" s="2" t="s">
        <v>17</v>
      </c>
      <c r="K61536">
        <v>79.13436094945159</v>
      </c>
      <c r="L61536">
        <v>1.8882469902906314</v>
      </c>
      <c r="M61536">
        <v>6.8654668687013379E-2</v>
      </c>
      <c r="N61536">
        <v>25</v>
      </c>
      <c r="O61536">
        <v>22.194608937045565</v>
      </c>
      <c r="P61536">
        <v>95.333333333333329</v>
      </c>
      <c r="Q61536" s="2" t="s">
        <v>18</v>
      </c>
    </row>
    <row r="61537" spans="1:17" x14ac:dyDescent="0.35">
      <c r="A61537">
        <v>129881</v>
      </c>
      <c r="B61537">
        <v>67</v>
      </c>
      <c r="C61537">
        <v>16</v>
      </c>
      <c r="D61537" s="1">
        <v>45402.717894236113</v>
      </c>
      <c r="E61537">
        <v>36.439066599314337</v>
      </c>
      <c r="F61537">
        <v>99.164803357816012</v>
      </c>
      <c r="G61537">
        <v>128</v>
      </c>
      <c r="H61537">
        <v>75</v>
      </c>
      <c r="I61537">
        <v>55</v>
      </c>
      <c r="J61537" s="2" t="s">
        <v>19</v>
      </c>
      <c r="K61537">
        <v>57.896245770632895</v>
      </c>
      <c r="L61537">
        <v>1.6448317053583617</v>
      </c>
      <c r="M61537">
        <v>0.14029057270682455</v>
      </c>
      <c r="N61537">
        <v>53</v>
      </c>
      <c r="O61537">
        <v>21.399689191702066</v>
      </c>
      <c r="P61537">
        <v>92.666666666666657</v>
      </c>
      <c r="Q61537" s="2" t="s">
        <v>18</v>
      </c>
    </row>
    <row r="61538" spans="1:17" x14ac:dyDescent="0.35">
      <c r="A61538">
        <v>129883</v>
      </c>
      <c r="B61538">
        <v>77</v>
      </c>
      <c r="C61538">
        <v>18</v>
      </c>
      <c r="D61538" s="1">
        <v>45402.71650534722</v>
      </c>
      <c r="E61538">
        <v>36.283907915432472</v>
      </c>
      <c r="F61538">
        <v>95.67982240817328</v>
      </c>
      <c r="G61538">
        <v>126</v>
      </c>
      <c r="H61538">
        <v>76</v>
      </c>
      <c r="I61538">
        <v>89</v>
      </c>
      <c r="J61538" s="2" t="s">
        <v>19</v>
      </c>
      <c r="K61538">
        <v>74.124368302468497</v>
      </c>
      <c r="L61538">
        <v>1.8498020639038188</v>
      </c>
      <c r="M61538">
        <v>7.3512865399621527E-2</v>
      </c>
      <c r="N61538">
        <v>50</v>
      </c>
      <c r="O61538">
        <v>21.662595280954143</v>
      </c>
      <c r="P61538">
        <v>92.666666666666657</v>
      </c>
      <c r="Q61538" s="2" t="s">
        <v>18</v>
      </c>
    </row>
    <row r="61539" spans="1:17" x14ac:dyDescent="0.35">
      <c r="A61539">
        <v>129889</v>
      </c>
      <c r="B61539">
        <v>73</v>
      </c>
      <c r="C61539">
        <v>17</v>
      </c>
      <c r="D61539" s="1">
        <v>45402.712338680554</v>
      </c>
      <c r="E61539">
        <v>37.348179904398826</v>
      </c>
      <c r="F61539">
        <v>97.293769134146984</v>
      </c>
      <c r="G61539">
        <v>132</v>
      </c>
      <c r="H61539">
        <v>77</v>
      </c>
      <c r="I61539">
        <v>28</v>
      </c>
      <c r="J61539" s="2" t="s">
        <v>19</v>
      </c>
      <c r="K61539">
        <v>56.656314987095655</v>
      </c>
      <c r="L61539">
        <v>1.5468912101941179</v>
      </c>
      <c r="M61539">
        <v>0.10964786407176423</v>
      </c>
      <c r="N61539">
        <v>55</v>
      </c>
      <c r="O61539">
        <v>23.677114836586707</v>
      </c>
      <c r="P61539">
        <v>95.333333333333329</v>
      </c>
      <c r="Q61539" s="2" t="s">
        <v>18</v>
      </c>
    </row>
    <row r="61540" spans="1:17" x14ac:dyDescent="0.35">
      <c r="A61540">
        <v>129892</v>
      </c>
      <c r="B61540">
        <v>61</v>
      </c>
      <c r="C61540">
        <v>17</v>
      </c>
      <c r="D61540" s="1">
        <v>45402.710255347221</v>
      </c>
      <c r="E61540">
        <v>37.331018704065286</v>
      </c>
      <c r="F61540">
        <v>95.559550077409611</v>
      </c>
      <c r="G61540">
        <v>134</v>
      </c>
      <c r="H61540">
        <v>72</v>
      </c>
      <c r="I61540">
        <v>77</v>
      </c>
      <c r="J61540" s="2" t="s">
        <v>17</v>
      </c>
      <c r="K61540">
        <v>95.572863917579468</v>
      </c>
      <c r="L61540">
        <v>1.8589955573511832</v>
      </c>
      <c r="M61540">
        <v>0.11642712433942738</v>
      </c>
      <c r="N61540">
        <v>62</v>
      </c>
      <c r="O61540">
        <v>27.655269588382527</v>
      </c>
      <c r="P61540">
        <v>92.666666666666657</v>
      </c>
      <c r="Q61540" s="2" t="s">
        <v>18</v>
      </c>
    </row>
    <row r="61541" spans="1:17" x14ac:dyDescent="0.35">
      <c r="A61541">
        <v>129893</v>
      </c>
      <c r="B61541">
        <v>87</v>
      </c>
      <c r="C61541">
        <v>17</v>
      </c>
      <c r="D61541" s="1">
        <v>45402.709560902775</v>
      </c>
      <c r="E61541">
        <v>37.162348835393068</v>
      </c>
      <c r="F61541">
        <v>95.176788026232629</v>
      </c>
      <c r="G61541">
        <v>125</v>
      </c>
      <c r="H61541">
        <v>71</v>
      </c>
      <c r="I61541">
        <v>21</v>
      </c>
      <c r="J61541" s="2" t="s">
        <v>17</v>
      </c>
      <c r="K61541">
        <v>64.642808602662342</v>
      </c>
      <c r="L61541">
        <v>1.741441699227305</v>
      </c>
      <c r="M61541">
        <v>0.14208390991379335</v>
      </c>
      <c r="N61541">
        <v>54</v>
      </c>
      <c r="O61541">
        <v>21.315834436875029</v>
      </c>
      <c r="P61541">
        <v>89</v>
      </c>
      <c r="Q61541" s="2" t="s">
        <v>18</v>
      </c>
    </row>
    <row r="61542" spans="1:17" x14ac:dyDescent="0.35">
      <c r="A61542">
        <v>129898</v>
      </c>
      <c r="B61542">
        <v>87</v>
      </c>
      <c r="C61542">
        <v>18</v>
      </c>
      <c r="D61542" s="1">
        <v>45402.706088680556</v>
      </c>
      <c r="E61542">
        <v>36.563588905801183</v>
      </c>
      <c r="F61542">
        <v>99.335516592886165</v>
      </c>
      <c r="G61542">
        <v>133</v>
      </c>
      <c r="H61542">
        <v>81</v>
      </c>
      <c r="I61542">
        <v>62</v>
      </c>
      <c r="J61542" s="2" t="s">
        <v>17</v>
      </c>
      <c r="K61542">
        <v>85.13695109865435</v>
      </c>
      <c r="L61542">
        <v>1.8866275892876716</v>
      </c>
      <c r="M61542">
        <v>5.4167792257929864E-2</v>
      </c>
      <c r="N61542">
        <v>52</v>
      </c>
      <c r="O61542">
        <v>23.919149380435591</v>
      </c>
      <c r="P61542">
        <v>98.333333333333329</v>
      </c>
      <c r="Q61542" s="2" t="s">
        <v>18</v>
      </c>
    </row>
    <row r="61543" spans="1:17" x14ac:dyDescent="0.35">
      <c r="A61543">
        <v>129899</v>
      </c>
      <c r="B61543">
        <v>74</v>
      </c>
      <c r="C61543">
        <v>12</v>
      </c>
      <c r="D61543" s="1">
        <v>45402.705394236109</v>
      </c>
      <c r="E61543">
        <v>36.222293627812995</v>
      </c>
      <c r="F61543">
        <v>96.143008357950137</v>
      </c>
      <c r="G61543">
        <v>124</v>
      </c>
      <c r="H61543">
        <v>86</v>
      </c>
      <c r="I61543">
        <v>86</v>
      </c>
      <c r="J61543" s="2" t="s">
        <v>19</v>
      </c>
      <c r="K61543">
        <v>62.162043695233933</v>
      </c>
      <c r="L61543">
        <v>1.5088698604736746</v>
      </c>
      <c r="M61543">
        <v>5.1213191028697938E-2</v>
      </c>
      <c r="N61543">
        <v>38</v>
      </c>
      <c r="O61543">
        <v>27.303713424804926</v>
      </c>
      <c r="P61543">
        <v>98.666666666666671</v>
      </c>
      <c r="Q61543" s="2" t="s">
        <v>18</v>
      </c>
    </row>
    <row r="61544" spans="1:17" x14ac:dyDescent="0.35">
      <c r="A61544">
        <v>129906</v>
      </c>
      <c r="B61544">
        <v>63</v>
      </c>
      <c r="C61544">
        <v>15</v>
      </c>
      <c r="D61544" s="1">
        <v>45402.700533124997</v>
      </c>
      <c r="E61544">
        <v>36.396495424639113</v>
      </c>
      <c r="F61544">
        <v>98.721026869912407</v>
      </c>
      <c r="G61544">
        <v>133</v>
      </c>
      <c r="H61544">
        <v>72</v>
      </c>
      <c r="I61544">
        <v>69</v>
      </c>
      <c r="J61544" s="2" t="s">
        <v>17</v>
      </c>
      <c r="K61544">
        <v>62.651135206531137</v>
      </c>
      <c r="L61544">
        <v>1.6547157486767923</v>
      </c>
      <c r="M61544">
        <v>0.13706909370581694</v>
      </c>
      <c r="N61544">
        <v>61</v>
      </c>
      <c r="O61544">
        <v>22.881376329643992</v>
      </c>
      <c r="P61544">
        <v>92.333333333333329</v>
      </c>
      <c r="Q61544" s="2" t="s">
        <v>18</v>
      </c>
    </row>
    <row r="61545" spans="1:17" x14ac:dyDescent="0.35">
      <c r="A61545">
        <v>129909</v>
      </c>
      <c r="B61545">
        <v>72</v>
      </c>
      <c r="C61545">
        <v>19</v>
      </c>
      <c r="D61545" s="1">
        <v>45402.698449791664</v>
      </c>
      <c r="E61545">
        <v>36.424635880401418</v>
      </c>
      <c r="F61545">
        <v>99.762008384878186</v>
      </c>
      <c r="G61545">
        <v>113</v>
      </c>
      <c r="H61545">
        <v>85</v>
      </c>
      <c r="I61545">
        <v>43</v>
      </c>
      <c r="J61545" s="2" t="s">
        <v>17</v>
      </c>
      <c r="K61545">
        <v>71.589984585364078</v>
      </c>
      <c r="L61545">
        <v>1.6188483222646508</v>
      </c>
      <c r="M61545">
        <v>9.0022137937580932E-2</v>
      </c>
      <c r="N61545">
        <v>28</v>
      </c>
      <c r="O61545">
        <v>27.317436982393321</v>
      </c>
      <c r="P61545">
        <v>94.333333333333329</v>
      </c>
      <c r="Q61545" s="2" t="s">
        <v>18</v>
      </c>
    </row>
    <row r="61546" spans="1:17" x14ac:dyDescent="0.35">
      <c r="A61546">
        <v>129914</v>
      </c>
      <c r="B61546">
        <v>78</v>
      </c>
      <c r="C61546">
        <v>15</v>
      </c>
      <c r="D61546" s="1">
        <v>45402.694977569445</v>
      </c>
      <c r="E61546">
        <v>36.867561709564512</v>
      </c>
      <c r="F61546">
        <v>97.883005851488022</v>
      </c>
      <c r="G61546">
        <v>136</v>
      </c>
      <c r="H61546">
        <v>88</v>
      </c>
      <c r="I61546">
        <v>18</v>
      </c>
      <c r="J61546" s="2" t="s">
        <v>19</v>
      </c>
      <c r="K61546">
        <v>65.005484119474772</v>
      </c>
      <c r="L61546">
        <v>1.750463475060605</v>
      </c>
      <c r="M61546">
        <v>0.12331066408608568</v>
      </c>
      <c r="N61546">
        <v>48</v>
      </c>
      <c r="O61546">
        <v>21.215041734743497</v>
      </c>
      <c r="P61546">
        <v>104</v>
      </c>
      <c r="Q61546" s="2" t="s">
        <v>18</v>
      </c>
    </row>
    <row r="61547" spans="1:17" x14ac:dyDescent="0.35">
      <c r="A61547">
        <v>129915</v>
      </c>
      <c r="B61547">
        <v>72</v>
      </c>
      <c r="C61547">
        <v>17</v>
      </c>
      <c r="D61547" s="1">
        <v>45402.694283124998</v>
      </c>
      <c r="E61547">
        <v>36.50040253580967</v>
      </c>
      <c r="F61547">
        <v>99.988393461020834</v>
      </c>
      <c r="G61547">
        <v>135</v>
      </c>
      <c r="H61547">
        <v>79</v>
      </c>
      <c r="I61547">
        <v>23</v>
      </c>
      <c r="J61547" s="2" t="s">
        <v>17</v>
      </c>
      <c r="K61547">
        <v>68.376974471629012</v>
      </c>
      <c r="L61547">
        <v>1.5860566713697546</v>
      </c>
      <c r="M61547">
        <v>0.1491347350170184</v>
      </c>
      <c r="N61547">
        <v>56</v>
      </c>
      <c r="O61547">
        <v>27.181441095319297</v>
      </c>
      <c r="P61547">
        <v>97.666666666666657</v>
      </c>
      <c r="Q61547" s="2" t="s">
        <v>18</v>
      </c>
    </row>
    <row r="61548" spans="1:17" x14ac:dyDescent="0.35">
      <c r="A61548">
        <v>129917</v>
      </c>
      <c r="B61548">
        <v>83</v>
      </c>
      <c r="C61548">
        <v>19</v>
      </c>
      <c r="D61548" s="1">
        <v>45402.692894236112</v>
      </c>
      <c r="E61548">
        <v>36.65622818432125</v>
      </c>
      <c r="F61548">
        <v>95.08275309902433</v>
      </c>
      <c r="G61548">
        <v>133</v>
      </c>
      <c r="H61548">
        <v>79</v>
      </c>
      <c r="I61548">
        <v>70</v>
      </c>
      <c r="J61548" s="2" t="s">
        <v>19</v>
      </c>
      <c r="K61548">
        <v>86.036967128632483</v>
      </c>
      <c r="L61548">
        <v>1.8876627378502673</v>
      </c>
      <c r="M61548">
        <v>9.8317779102306269E-2</v>
      </c>
      <c r="N61548">
        <v>54</v>
      </c>
      <c r="O61548">
        <v>24.145504650156173</v>
      </c>
      <c r="P61548">
        <v>97</v>
      </c>
      <c r="Q61548" s="2" t="s">
        <v>18</v>
      </c>
    </row>
    <row r="61549" spans="1:17" x14ac:dyDescent="0.35">
      <c r="A61549">
        <v>129919</v>
      </c>
      <c r="B61549">
        <v>70</v>
      </c>
      <c r="C61549">
        <v>17</v>
      </c>
      <c r="D61549" s="1">
        <v>45402.691505347226</v>
      </c>
      <c r="E61549">
        <v>36.22378057926089</v>
      </c>
      <c r="F61549">
        <v>95.492789123608759</v>
      </c>
      <c r="G61549">
        <v>130</v>
      </c>
      <c r="H61549">
        <v>77</v>
      </c>
      <c r="I61549">
        <v>44</v>
      </c>
      <c r="J61549" s="2" t="s">
        <v>17</v>
      </c>
      <c r="K61549">
        <v>93.118391353411269</v>
      </c>
      <c r="L61549">
        <v>1.9033612273353038</v>
      </c>
      <c r="M61549">
        <v>0.10141589533596998</v>
      </c>
      <c r="N61549">
        <v>53</v>
      </c>
      <c r="O61549">
        <v>25.703545211985251</v>
      </c>
      <c r="P61549">
        <v>94.666666666666657</v>
      </c>
      <c r="Q61549" s="2" t="s">
        <v>18</v>
      </c>
    </row>
    <row r="61550" spans="1:17" x14ac:dyDescent="0.35">
      <c r="A61550">
        <v>129922</v>
      </c>
      <c r="B61550">
        <v>66</v>
      </c>
      <c r="C61550">
        <v>12</v>
      </c>
      <c r="D61550" s="1">
        <v>45402.689422013886</v>
      </c>
      <c r="E61550">
        <v>36.03237708973689</v>
      </c>
      <c r="F61550">
        <v>95.595216302929288</v>
      </c>
      <c r="G61550">
        <v>111</v>
      </c>
      <c r="H61550">
        <v>76</v>
      </c>
      <c r="I61550">
        <v>19</v>
      </c>
      <c r="J61550" s="2" t="s">
        <v>17</v>
      </c>
      <c r="K61550">
        <v>55.738615479692427</v>
      </c>
      <c r="L61550">
        <v>1.6010833265037576</v>
      </c>
      <c r="M61550">
        <v>9.5141250348606515E-2</v>
      </c>
      <c r="N61550">
        <v>35</v>
      </c>
      <c r="O61550">
        <v>21.743442644152495</v>
      </c>
      <c r="P61550">
        <v>87.666666666666671</v>
      </c>
      <c r="Q61550" s="2" t="s">
        <v>18</v>
      </c>
    </row>
    <row r="61551" spans="1:17" x14ac:dyDescent="0.35">
      <c r="A61551">
        <v>129923</v>
      </c>
      <c r="B61551">
        <v>76</v>
      </c>
      <c r="C61551">
        <v>12</v>
      </c>
      <c r="D61551" s="1">
        <v>45402.688727569446</v>
      </c>
      <c r="E61551">
        <v>36.32075115104368</v>
      </c>
      <c r="F61551">
        <v>95.32059855694321</v>
      </c>
      <c r="G61551">
        <v>130</v>
      </c>
      <c r="H61551">
        <v>84</v>
      </c>
      <c r="I61551">
        <v>85</v>
      </c>
      <c r="J61551" s="2" t="s">
        <v>17</v>
      </c>
      <c r="K61551">
        <v>79.523575406885058</v>
      </c>
      <c r="L61551">
        <v>1.638189305021919</v>
      </c>
      <c r="M61551">
        <v>0.14152805541627417</v>
      </c>
      <c r="N61551">
        <v>46</v>
      </c>
      <c r="O61551">
        <v>29.632461257225849</v>
      </c>
      <c r="P61551">
        <v>99.333333333333329</v>
      </c>
      <c r="Q61551" s="2" t="s">
        <v>18</v>
      </c>
    </row>
    <row r="61552" spans="1:17" x14ac:dyDescent="0.35">
      <c r="A61552">
        <v>129930</v>
      </c>
      <c r="B61552">
        <v>78</v>
      </c>
      <c r="C61552">
        <v>13</v>
      </c>
      <c r="D61552" s="1">
        <v>45402.683866458334</v>
      </c>
      <c r="E61552">
        <v>37.11430787200252</v>
      </c>
      <c r="F61552">
        <v>97.918997426561447</v>
      </c>
      <c r="G61552">
        <v>130</v>
      </c>
      <c r="H61552">
        <v>86</v>
      </c>
      <c r="I61552">
        <v>27</v>
      </c>
      <c r="J61552" s="2" t="s">
        <v>19</v>
      </c>
      <c r="K61552">
        <v>62.801626278816393</v>
      </c>
      <c r="L61552">
        <v>1.7267473545703989</v>
      </c>
      <c r="M61552">
        <v>5.208095571560898E-2</v>
      </c>
      <c r="N61552">
        <v>44</v>
      </c>
      <c r="O61552">
        <v>21.062663598770644</v>
      </c>
      <c r="P61552">
        <v>100.66666666666667</v>
      </c>
      <c r="Q61552" s="2" t="s">
        <v>18</v>
      </c>
    </row>
    <row r="61553" spans="1:17" x14ac:dyDescent="0.35">
      <c r="A61553">
        <v>129932</v>
      </c>
      <c r="B61553">
        <v>76</v>
      </c>
      <c r="C61553">
        <v>13</v>
      </c>
      <c r="D61553" s="1">
        <v>45402.682477569448</v>
      </c>
      <c r="E61553">
        <v>36.123491355142285</v>
      </c>
      <c r="F61553">
        <v>97.738221334821446</v>
      </c>
      <c r="G61553">
        <v>119</v>
      </c>
      <c r="H61553">
        <v>80</v>
      </c>
      <c r="I61553">
        <v>57</v>
      </c>
      <c r="J61553" s="2" t="s">
        <v>19</v>
      </c>
      <c r="K61553">
        <v>53.398434184613194</v>
      </c>
      <c r="L61553">
        <v>1.5083244731698038</v>
      </c>
      <c r="M61553">
        <v>0.11984164613972043</v>
      </c>
      <c r="N61553">
        <v>39</v>
      </c>
      <c r="O61553">
        <v>23.471398493114652</v>
      </c>
      <c r="P61553">
        <v>93</v>
      </c>
      <c r="Q61553" s="2" t="s">
        <v>18</v>
      </c>
    </row>
    <row r="61554" spans="1:17" x14ac:dyDescent="0.35">
      <c r="A61554">
        <v>129933</v>
      </c>
      <c r="B61554">
        <v>63</v>
      </c>
      <c r="C61554">
        <v>13</v>
      </c>
      <c r="D61554" s="1">
        <v>45402.681783125001</v>
      </c>
      <c r="E61554">
        <v>36.528482682936442</v>
      </c>
      <c r="F61554">
        <v>99.370697707730656</v>
      </c>
      <c r="G61554">
        <v>137</v>
      </c>
      <c r="H61554">
        <v>83</v>
      </c>
      <c r="I61554">
        <v>46</v>
      </c>
      <c r="J61554" s="2" t="s">
        <v>19</v>
      </c>
      <c r="K61554">
        <v>58.367308199302592</v>
      </c>
      <c r="L61554">
        <v>1.7120562337441185</v>
      </c>
      <c r="M61554">
        <v>0.13433969610505575</v>
      </c>
      <c r="N61554">
        <v>54</v>
      </c>
      <c r="O61554">
        <v>19.912858801833373</v>
      </c>
      <c r="P61554">
        <v>101</v>
      </c>
      <c r="Q61554" s="2" t="s">
        <v>18</v>
      </c>
    </row>
    <row r="61555" spans="1:17" x14ac:dyDescent="0.35">
      <c r="A61555">
        <v>129935</v>
      </c>
      <c r="B61555">
        <v>76</v>
      </c>
      <c r="C61555">
        <v>16</v>
      </c>
      <c r="D61555" s="1">
        <v>45402.680394236108</v>
      </c>
      <c r="E61555">
        <v>36.876477533235246</v>
      </c>
      <c r="F61555">
        <v>98.867941083333093</v>
      </c>
      <c r="G61555">
        <v>132</v>
      </c>
      <c r="H61555">
        <v>75</v>
      </c>
      <c r="I61555">
        <v>56</v>
      </c>
      <c r="J61555" s="2" t="s">
        <v>17</v>
      </c>
      <c r="K61555">
        <v>88.552973697781965</v>
      </c>
      <c r="L61555">
        <v>1.7417502459195453</v>
      </c>
      <c r="M61555">
        <v>6.7689536884156756E-2</v>
      </c>
      <c r="N61555">
        <v>57</v>
      </c>
      <c r="O61555">
        <v>29.189818108702994</v>
      </c>
      <c r="P61555">
        <v>94</v>
      </c>
      <c r="Q61555" s="2" t="s">
        <v>18</v>
      </c>
    </row>
    <row r="61556" spans="1:17" x14ac:dyDescent="0.35">
      <c r="A61556">
        <v>129936</v>
      </c>
      <c r="B61556">
        <v>81</v>
      </c>
      <c r="C61556">
        <v>17</v>
      </c>
      <c r="D61556" s="1">
        <v>45402.679699791668</v>
      </c>
      <c r="E61556">
        <v>36.845495000368892</v>
      </c>
      <c r="F61556">
        <v>99.042066514786598</v>
      </c>
      <c r="G61556">
        <v>119</v>
      </c>
      <c r="H61556">
        <v>74</v>
      </c>
      <c r="I61556">
        <v>40</v>
      </c>
      <c r="J61556" s="2" t="s">
        <v>17</v>
      </c>
      <c r="K61556">
        <v>67.179895053329432</v>
      </c>
      <c r="L61556">
        <v>1.8175259175113441</v>
      </c>
      <c r="M61556">
        <v>8.4071196411129243E-2</v>
      </c>
      <c r="N61556">
        <v>45</v>
      </c>
      <c r="O61556">
        <v>20.336588267152607</v>
      </c>
      <c r="P61556">
        <v>89</v>
      </c>
      <c r="Q61556" s="2" t="s">
        <v>18</v>
      </c>
    </row>
    <row r="61557" spans="1:17" x14ac:dyDescent="0.35">
      <c r="A61557">
        <v>129938</v>
      </c>
      <c r="B61557">
        <v>67</v>
      </c>
      <c r="C61557">
        <v>15</v>
      </c>
      <c r="D61557" s="1">
        <v>45402.678310902775</v>
      </c>
      <c r="E61557">
        <v>36.109559540999378</v>
      </c>
      <c r="F61557">
        <v>99.897645255137547</v>
      </c>
      <c r="G61557">
        <v>127</v>
      </c>
      <c r="H61557">
        <v>87</v>
      </c>
      <c r="I61557">
        <v>46</v>
      </c>
      <c r="J61557" s="2" t="s">
        <v>17</v>
      </c>
      <c r="K61557">
        <v>95.629089914349024</v>
      </c>
      <c r="L61557">
        <v>1.9333974506555385</v>
      </c>
      <c r="M61557">
        <v>0.1311851824273525</v>
      </c>
      <c r="N61557">
        <v>40</v>
      </c>
      <c r="O61557">
        <v>25.582780198122432</v>
      </c>
      <c r="P61557">
        <v>100.33333333333333</v>
      </c>
      <c r="Q61557" s="2" t="s">
        <v>18</v>
      </c>
    </row>
    <row r="61558" spans="1:17" x14ac:dyDescent="0.35">
      <c r="A61558">
        <v>129940</v>
      </c>
      <c r="B61558">
        <v>82</v>
      </c>
      <c r="C61558">
        <v>18</v>
      </c>
      <c r="D61558" s="1">
        <v>45402.676922013889</v>
      </c>
      <c r="E61558">
        <v>36.587252829267861</v>
      </c>
      <c r="F61558">
        <v>98.920131543200668</v>
      </c>
      <c r="G61558">
        <v>110</v>
      </c>
      <c r="H61558">
        <v>78</v>
      </c>
      <c r="I61558">
        <v>65</v>
      </c>
      <c r="J61558" s="2" t="s">
        <v>19</v>
      </c>
      <c r="K61558">
        <v>64.926721996964986</v>
      </c>
      <c r="L61558">
        <v>1.6628828450820967</v>
      </c>
      <c r="M61558">
        <v>0.12121622343606731</v>
      </c>
      <c r="N61558">
        <v>32</v>
      </c>
      <c r="O61558">
        <v>23.480112364171934</v>
      </c>
      <c r="P61558">
        <v>88.666666666666671</v>
      </c>
      <c r="Q61558" s="2" t="s">
        <v>18</v>
      </c>
    </row>
    <row r="61559" spans="1:17" x14ac:dyDescent="0.35">
      <c r="A61559">
        <v>129942</v>
      </c>
      <c r="B61559">
        <v>90</v>
      </c>
      <c r="C61559">
        <v>16</v>
      </c>
      <c r="D61559" s="1">
        <v>45402.675533125002</v>
      </c>
      <c r="E61559">
        <v>37.054239626061729</v>
      </c>
      <c r="F61559">
        <v>97.412406513160661</v>
      </c>
      <c r="G61559">
        <v>134</v>
      </c>
      <c r="H61559">
        <v>81</v>
      </c>
      <c r="I61559">
        <v>61</v>
      </c>
      <c r="J61559" s="2" t="s">
        <v>19</v>
      </c>
      <c r="K61559">
        <v>66.430048434379728</v>
      </c>
      <c r="L61559">
        <v>1.834599049220444</v>
      </c>
      <c r="M61559">
        <v>0.11083174381488295</v>
      </c>
      <c r="N61559">
        <v>53</v>
      </c>
      <c r="O61559">
        <v>19.737049980468971</v>
      </c>
      <c r="P61559">
        <v>98.666666666666657</v>
      </c>
      <c r="Q61559" s="2" t="s">
        <v>18</v>
      </c>
    </row>
    <row r="61560" spans="1:17" x14ac:dyDescent="0.35">
      <c r="A61560">
        <v>129945</v>
      </c>
      <c r="B61560">
        <v>77</v>
      </c>
      <c r="C61560">
        <v>12</v>
      </c>
      <c r="D61560" s="1">
        <v>45402.67344979167</v>
      </c>
      <c r="E61560">
        <v>37.359718391374628</v>
      </c>
      <c r="F61560">
        <v>95.291454420268806</v>
      </c>
      <c r="G61560">
        <v>137</v>
      </c>
      <c r="H61560">
        <v>84</v>
      </c>
      <c r="I61560">
        <v>72</v>
      </c>
      <c r="J61560" s="2" t="s">
        <v>19</v>
      </c>
      <c r="K61560">
        <v>97.08247576881223</v>
      </c>
      <c r="L61560">
        <v>1.8568760376278854</v>
      </c>
      <c r="M61560">
        <v>8.9300632156460225E-2</v>
      </c>
      <c r="N61560">
        <v>53</v>
      </c>
      <c r="O61560">
        <v>28.156263402541175</v>
      </c>
      <c r="P61560">
        <v>101.66666666666666</v>
      </c>
      <c r="Q61560" s="2" t="s">
        <v>18</v>
      </c>
    </row>
    <row r="61561" spans="1:17" x14ac:dyDescent="0.35">
      <c r="A61561">
        <v>129949</v>
      </c>
      <c r="B61561">
        <v>86</v>
      </c>
      <c r="C61561">
        <v>17</v>
      </c>
      <c r="D61561" s="1">
        <v>45402.67067201389</v>
      </c>
      <c r="E61561">
        <v>36.1343988988937</v>
      </c>
      <c r="F61561">
        <v>97.733754704070819</v>
      </c>
      <c r="G61561">
        <v>123</v>
      </c>
      <c r="H61561">
        <v>70</v>
      </c>
      <c r="I61561">
        <v>74</v>
      </c>
      <c r="J61561" s="2" t="s">
        <v>17</v>
      </c>
      <c r="K61561">
        <v>88.947312944151747</v>
      </c>
      <c r="L61561">
        <v>1.9490404391629541</v>
      </c>
      <c r="M61561">
        <v>8.8456296135513729E-2</v>
      </c>
      <c r="N61561">
        <v>53</v>
      </c>
      <c r="O61561">
        <v>23.414836667939319</v>
      </c>
      <c r="P61561">
        <v>87.666666666666657</v>
      </c>
      <c r="Q61561" s="2" t="s">
        <v>18</v>
      </c>
    </row>
    <row r="61562" spans="1:17" x14ac:dyDescent="0.35">
      <c r="A61562">
        <v>129950</v>
      </c>
      <c r="B61562">
        <v>62</v>
      </c>
      <c r="C61562">
        <v>19</v>
      </c>
      <c r="D61562" s="1">
        <v>45402.669977569443</v>
      </c>
      <c r="E61562">
        <v>36.597854536380844</v>
      </c>
      <c r="F61562">
        <v>98.454156917733968</v>
      </c>
      <c r="G61562">
        <v>121</v>
      </c>
      <c r="H61562">
        <v>81</v>
      </c>
      <c r="I61562">
        <v>59</v>
      </c>
      <c r="J61562" s="2" t="s">
        <v>17</v>
      </c>
      <c r="K61562">
        <v>73.20195904184412</v>
      </c>
      <c r="L61562">
        <v>1.871452765811344</v>
      </c>
      <c r="M61562">
        <v>8.5394996492528172E-2</v>
      </c>
      <c r="N61562">
        <v>40</v>
      </c>
      <c r="O61562">
        <v>20.900898840053916</v>
      </c>
      <c r="P61562">
        <v>94.333333333333329</v>
      </c>
      <c r="Q61562" s="2" t="s">
        <v>18</v>
      </c>
    </row>
    <row r="61563" spans="1:17" x14ac:dyDescent="0.35">
      <c r="A61563">
        <v>129952</v>
      </c>
      <c r="B61563">
        <v>77</v>
      </c>
      <c r="C61563">
        <v>16</v>
      </c>
      <c r="D61563" s="1">
        <v>45402.668588680557</v>
      </c>
      <c r="E61563">
        <v>37.235670466631788</v>
      </c>
      <c r="F61563">
        <v>96.103255677755044</v>
      </c>
      <c r="G61563">
        <v>119</v>
      </c>
      <c r="H61563">
        <v>71</v>
      </c>
      <c r="I61563">
        <v>69</v>
      </c>
      <c r="J61563" s="2" t="s">
        <v>17</v>
      </c>
      <c r="K61563">
        <v>97.559634041099372</v>
      </c>
      <c r="L61563">
        <v>1.817641335930217</v>
      </c>
      <c r="M61563">
        <v>5.0663649370257052E-2</v>
      </c>
      <c r="N61563">
        <v>48</v>
      </c>
      <c r="O61563">
        <v>29.529342782267079</v>
      </c>
      <c r="P61563">
        <v>87</v>
      </c>
      <c r="Q61563" s="2" t="s">
        <v>18</v>
      </c>
    </row>
    <row r="61564" spans="1:17" x14ac:dyDescent="0.35">
      <c r="A61564">
        <v>129953</v>
      </c>
      <c r="B61564">
        <v>87</v>
      </c>
      <c r="C61564">
        <v>17</v>
      </c>
      <c r="D61564" s="1">
        <v>45402.66789423611</v>
      </c>
      <c r="E61564">
        <v>37.494707615297479</v>
      </c>
      <c r="F61564">
        <v>96.71169544342159</v>
      </c>
      <c r="G61564">
        <v>113</v>
      </c>
      <c r="H61564">
        <v>70</v>
      </c>
      <c r="I61564">
        <v>52</v>
      </c>
      <c r="J61564" s="2" t="s">
        <v>19</v>
      </c>
      <c r="K61564">
        <v>88.733111301847359</v>
      </c>
      <c r="L61564">
        <v>1.7631390997772565</v>
      </c>
      <c r="M61564">
        <v>6.4091548723895581E-2</v>
      </c>
      <c r="N61564">
        <v>43</v>
      </c>
      <c r="O61564">
        <v>28.543850404118675</v>
      </c>
      <c r="P61564">
        <v>84.333333333333329</v>
      </c>
      <c r="Q61564" s="2" t="s">
        <v>18</v>
      </c>
    </row>
    <row r="61565" spans="1:17" x14ac:dyDescent="0.35">
      <c r="A61565">
        <v>129954</v>
      </c>
      <c r="B61565">
        <v>79</v>
      </c>
      <c r="C61565">
        <v>15</v>
      </c>
      <c r="D61565" s="1">
        <v>45402.667199791664</v>
      </c>
      <c r="E61565">
        <v>36.599004685031247</v>
      </c>
      <c r="F61565">
        <v>96.430248271662791</v>
      </c>
      <c r="G61565">
        <v>127</v>
      </c>
      <c r="H61565">
        <v>79</v>
      </c>
      <c r="I61565">
        <v>29</v>
      </c>
      <c r="J61565" s="2" t="s">
        <v>17</v>
      </c>
      <c r="K61565">
        <v>86.868914001222521</v>
      </c>
      <c r="L61565">
        <v>1.7735808432278559</v>
      </c>
      <c r="M61565">
        <v>0.14845815458688572</v>
      </c>
      <c r="N61565">
        <v>48</v>
      </c>
      <c r="O61565">
        <v>27.616104263803354</v>
      </c>
      <c r="P61565">
        <v>95</v>
      </c>
      <c r="Q61565" s="2" t="s">
        <v>18</v>
      </c>
    </row>
    <row r="61566" spans="1:17" x14ac:dyDescent="0.35">
      <c r="A61566">
        <v>129957</v>
      </c>
      <c r="B61566">
        <v>75</v>
      </c>
      <c r="C61566">
        <v>17</v>
      </c>
      <c r="D61566" s="1">
        <v>45402.665116458331</v>
      </c>
      <c r="E61566">
        <v>37.199711867926517</v>
      </c>
      <c r="F61566">
        <v>95.345544905695945</v>
      </c>
      <c r="G61566">
        <v>132</v>
      </c>
      <c r="H61566">
        <v>89</v>
      </c>
      <c r="I61566">
        <v>77</v>
      </c>
      <c r="J61566" s="2" t="s">
        <v>19</v>
      </c>
      <c r="K61566">
        <v>62.064125544479467</v>
      </c>
      <c r="L61566">
        <v>1.5928373207237874</v>
      </c>
      <c r="M61566">
        <v>0.13155165371144747</v>
      </c>
      <c r="N61566">
        <v>43</v>
      </c>
      <c r="O61566">
        <v>24.462328568056225</v>
      </c>
      <c r="P61566">
        <v>103.33333333333333</v>
      </c>
      <c r="Q61566" s="2" t="s">
        <v>18</v>
      </c>
    </row>
    <row r="61567" spans="1:17" x14ac:dyDescent="0.35">
      <c r="A61567">
        <v>129959</v>
      </c>
      <c r="B61567">
        <v>87</v>
      </c>
      <c r="C61567">
        <v>17</v>
      </c>
      <c r="D61567" s="1">
        <v>45402.663727569445</v>
      </c>
      <c r="E61567">
        <v>37.003912412678531</v>
      </c>
      <c r="F61567">
        <v>99.515944212911563</v>
      </c>
      <c r="G61567">
        <v>136</v>
      </c>
      <c r="H61567">
        <v>84</v>
      </c>
      <c r="I61567">
        <v>71</v>
      </c>
      <c r="J61567" s="2" t="s">
        <v>19</v>
      </c>
      <c r="K61567">
        <v>58.458285688127717</v>
      </c>
      <c r="L61567">
        <v>1.6355044594725145</v>
      </c>
      <c r="M61567">
        <v>7.5367935694879248E-2</v>
      </c>
      <c r="N61567">
        <v>52</v>
      </c>
      <c r="O61567">
        <v>21.854587317695302</v>
      </c>
      <c r="P61567">
        <v>101.33333333333333</v>
      </c>
      <c r="Q61567" s="2" t="s">
        <v>18</v>
      </c>
    </row>
    <row r="61568" spans="1:17" x14ac:dyDescent="0.35">
      <c r="A61568">
        <v>129960</v>
      </c>
      <c r="B61568">
        <v>77</v>
      </c>
      <c r="C61568">
        <v>14</v>
      </c>
      <c r="D61568" s="1">
        <v>45402.663033124998</v>
      </c>
      <c r="E61568">
        <v>36.635748065766577</v>
      </c>
      <c r="F61568">
        <v>97.319773082139875</v>
      </c>
      <c r="G61568">
        <v>111</v>
      </c>
      <c r="H61568">
        <v>72</v>
      </c>
      <c r="I61568">
        <v>79</v>
      </c>
      <c r="J61568" s="2" t="s">
        <v>19</v>
      </c>
      <c r="K61568">
        <v>75.153282109380115</v>
      </c>
      <c r="L61568">
        <v>1.6607090485757308</v>
      </c>
      <c r="M61568">
        <v>6.9763077502121573E-2</v>
      </c>
      <c r="N61568">
        <v>39</v>
      </c>
      <c r="O61568">
        <v>27.24964494875281</v>
      </c>
      <c r="P61568">
        <v>85</v>
      </c>
      <c r="Q61568" s="2" t="s">
        <v>18</v>
      </c>
    </row>
    <row r="61569" spans="1:17" x14ac:dyDescent="0.35">
      <c r="A61569">
        <v>129963</v>
      </c>
      <c r="B61569">
        <v>69</v>
      </c>
      <c r="C61569">
        <v>16</v>
      </c>
      <c r="D61569" s="1">
        <v>45402.660949791665</v>
      </c>
      <c r="E61569">
        <v>36.513323843768966</v>
      </c>
      <c r="F61569">
        <v>95.42904241444144</v>
      </c>
      <c r="G61569">
        <v>135</v>
      </c>
      <c r="H61569">
        <v>77</v>
      </c>
      <c r="I61569">
        <v>89</v>
      </c>
      <c r="J61569" s="2" t="s">
        <v>19</v>
      </c>
      <c r="K61569">
        <v>91.194382504185313</v>
      </c>
      <c r="L61569">
        <v>1.8689277445879358</v>
      </c>
      <c r="M61569">
        <v>7.0968357468104259E-2</v>
      </c>
      <c r="N61569">
        <v>58</v>
      </c>
      <c r="O61569">
        <v>26.108568729088514</v>
      </c>
      <c r="P61569">
        <v>96.333333333333329</v>
      </c>
      <c r="Q61569" s="2" t="s">
        <v>18</v>
      </c>
    </row>
    <row r="61570" spans="1:17" x14ac:dyDescent="0.35">
      <c r="A61570">
        <v>129966</v>
      </c>
      <c r="B61570">
        <v>86</v>
      </c>
      <c r="C61570">
        <v>14</v>
      </c>
      <c r="D61570" s="1">
        <v>45402.658866458332</v>
      </c>
      <c r="E61570">
        <v>36.491953331571459</v>
      </c>
      <c r="F61570">
        <v>98.104772029489595</v>
      </c>
      <c r="G61570">
        <v>126</v>
      </c>
      <c r="H61570">
        <v>76</v>
      </c>
      <c r="I61570">
        <v>57</v>
      </c>
      <c r="J61570" s="2" t="s">
        <v>19</v>
      </c>
      <c r="K61570">
        <v>85.025048826055723</v>
      </c>
      <c r="L61570">
        <v>1.8241458207420389</v>
      </c>
      <c r="M61570">
        <v>8.8924485111283258E-2</v>
      </c>
      <c r="N61570">
        <v>50</v>
      </c>
      <c r="O61570">
        <v>25.55216980888137</v>
      </c>
      <c r="P61570">
        <v>92.666666666666657</v>
      </c>
      <c r="Q61570" s="2" t="s">
        <v>18</v>
      </c>
    </row>
    <row r="61571" spans="1:17" x14ac:dyDescent="0.35">
      <c r="A61571">
        <v>129967</v>
      </c>
      <c r="B61571">
        <v>71</v>
      </c>
      <c r="C61571">
        <v>14</v>
      </c>
      <c r="D61571" s="1">
        <v>45402.658172013886</v>
      </c>
      <c r="E61571">
        <v>37.181818009032014</v>
      </c>
      <c r="F61571">
        <v>95.517128986736651</v>
      </c>
      <c r="G61571">
        <v>122</v>
      </c>
      <c r="H61571">
        <v>84</v>
      </c>
      <c r="I61571">
        <v>62</v>
      </c>
      <c r="J61571" s="2" t="s">
        <v>19</v>
      </c>
      <c r="K61571">
        <v>66.03400096959632</v>
      </c>
      <c r="L61571">
        <v>1.6489870631225598</v>
      </c>
      <c r="M61571">
        <v>7.9076639005137464E-2</v>
      </c>
      <c r="N61571">
        <v>38</v>
      </c>
      <c r="O61571">
        <v>24.284720803317651</v>
      </c>
      <c r="P61571">
        <v>96.666666666666671</v>
      </c>
      <c r="Q61571" s="2" t="s">
        <v>18</v>
      </c>
    </row>
    <row r="61572" spans="1:17" x14ac:dyDescent="0.35">
      <c r="A61572">
        <v>129968</v>
      </c>
      <c r="B61572">
        <v>74</v>
      </c>
      <c r="C61572">
        <v>18</v>
      </c>
      <c r="D61572" s="1">
        <v>45402.657477569446</v>
      </c>
      <c r="E61572">
        <v>37.309632430081898</v>
      </c>
      <c r="F61572">
        <v>97.810596550890239</v>
      </c>
      <c r="G61572">
        <v>118</v>
      </c>
      <c r="H61572">
        <v>78</v>
      </c>
      <c r="I61572">
        <v>19</v>
      </c>
      <c r="J61572" s="2" t="s">
        <v>19</v>
      </c>
      <c r="K61572">
        <v>90.538999875928113</v>
      </c>
      <c r="L61572">
        <v>1.8236946843625306</v>
      </c>
      <c r="M61572">
        <v>0.11885531847888883</v>
      </c>
      <c r="N61572">
        <v>40</v>
      </c>
      <c r="O61572">
        <v>27.222714490520364</v>
      </c>
      <c r="P61572">
        <v>91.333333333333329</v>
      </c>
      <c r="Q61572" s="2" t="s">
        <v>18</v>
      </c>
    </row>
    <row r="61573" spans="1:17" x14ac:dyDescent="0.35">
      <c r="A61573">
        <v>129971</v>
      </c>
      <c r="B61573">
        <v>84</v>
      </c>
      <c r="C61573">
        <v>15</v>
      </c>
      <c r="D61573" s="1">
        <v>45402.655394236113</v>
      </c>
      <c r="E61573">
        <v>36.401477692404782</v>
      </c>
      <c r="F61573">
        <v>98.962609242063408</v>
      </c>
      <c r="G61573">
        <v>119</v>
      </c>
      <c r="H61573">
        <v>82</v>
      </c>
      <c r="I61573">
        <v>84</v>
      </c>
      <c r="J61573" s="2" t="s">
        <v>19</v>
      </c>
      <c r="K61573">
        <v>60.542370401345877</v>
      </c>
      <c r="L61573">
        <v>1.6891817865101804</v>
      </c>
      <c r="M61573">
        <v>9.17232015480373E-2</v>
      </c>
      <c r="N61573">
        <v>37</v>
      </c>
      <c r="O61573">
        <v>21.218107271801156</v>
      </c>
      <c r="P61573">
        <v>94.333333333333329</v>
      </c>
      <c r="Q61573" s="2" t="s">
        <v>18</v>
      </c>
    </row>
    <row r="61574" spans="1:17" x14ac:dyDescent="0.35">
      <c r="A61574">
        <v>129978</v>
      </c>
      <c r="B61574">
        <v>76</v>
      </c>
      <c r="C61574">
        <v>19</v>
      </c>
      <c r="D61574" s="1">
        <v>45402.650533125001</v>
      </c>
      <c r="E61574">
        <v>36.289800542627255</v>
      </c>
      <c r="F61574">
        <v>95.925802572131346</v>
      </c>
      <c r="G61574">
        <v>110</v>
      </c>
      <c r="H61574">
        <v>75</v>
      </c>
      <c r="I61574">
        <v>55</v>
      </c>
      <c r="J61574" s="2" t="s">
        <v>17</v>
      </c>
      <c r="K61574">
        <v>69.60227895061449</v>
      </c>
      <c r="L61574">
        <v>1.8927241028868504</v>
      </c>
      <c r="M61574">
        <v>0.12505932339243481</v>
      </c>
      <c r="N61574">
        <v>35</v>
      </c>
      <c r="O61574">
        <v>19.428927798234248</v>
      </c>
      <c r="P61574">
        <v>86.666666666666671</v>
      </c>
      <c r="Q61574" s="2" t="s">
        <v>18</v>
      </c>
    </row>
    <row r="61575" spans="1:17" x14ac:dyDescent="0.35">
      <c r="A61575">
        <v>129981</v>
      </c>
      <c r="B61575">
        <v>63</v>
      </c>
      <c r="C61575">
        <v>19</v>
      </c>
      <c r="D61575" s="1">
        <v>45402.648449791668</v>
      </c>
      <c r="E61575">
        <v>36.256244421219691</v>
      </c>
      <c r="F61575">
        <v>96.774254408620081</v>
      </c>
      <c r="G61575">
        <v>111</v>
      </c>
      <c r="H61575">
        <v>72</v>
      </c>
      <c r="I61575">
        <v>22</v>
      </c>
      <c r="J61575" s="2" t="s">
        <v>19</v>
      </c>
      <c r="K61575">
        <v>80.373250040851786</v>
      </c>
      <c r="L61575">
        <v>1.6942233625126151</v>
      </c>
      <c r="M61575">
        <v>7.3761909989575852E-2</v>
      </c>
      <c r="N61575">
        <v>39</v>
      </c>
      <c r="O61575">
        <v>28.000784416164471</v>
      </c>
      <c r="P61575">
        <v>85</v>
      </c>
      <c r="Q61575" s="2" t="s">
        <v>18</v>
      </c>
    </row>
    <row r="61576" spans="1:17" x14ac:dyDescent="0.35">
      <c r="A61576">
        <v>129982</v>
      </c>
      <c r="B61576">
        <v>67</v>
      </c>
      <c r="C61576">
        <v>18</v>
      </c>
      <c r="D61576" s="1">
        <v>45402.647755347221</v>
      </c>
      <c r="E61576">
        <v>37.149656637375244</v>
      </c>
      <c r="F61576">
        <v>95.641129830873581</v>
      </c>
      <c r="G61576">
        <v>125</v>
      </c>
      <c r="H61576">
        <v>75</v>
      </c>
      <c r="I61576">
        <v>55</v>
      </c>
      <c r="J61576" s="2" t="s">
        <v>17</v>
      </c>
      <c r="K61576">
        <v>72.034799890665951</v>
      </c>
      <c r="L61576">
        <v>1.733018779264818</v>
      </c>
      <c r="M61576">
        <v>6.4163400388564787E-2</v>
      </c>
      <c r="N61576">
        <v>50</v>
      </c>
      <c r="O61576">
        <v>23.984784260928286</v>
      </c>
      <c r="P61576">
        <v>91.666666666666657</v>
      </c>
      <c r="Q61576" s="2" t="s">
        <v>18</v>
      </c>
    </row>
    <row r="61577" spans="1:17" x14ac:dyDescent="0.35">
      <c r="A61577">
        <v>129983</v>
      </c>
      <c r="B61577">
        <v>89</v>
      </c>
      <c r="C61577">
        <v>13</v>
      </c>
      <c r="D61577" s="1">
        <v>45402.647060902775</v>
      </c>
      <c r="E61577">
        <v>36.369007943921247</v>
      </c>
      <c r="F61577">
        <v>99.96853898099495</v>
      </c>
      <c r="G61577">
        <v>111</v>
      </c>
      <c r="H61577">
        <v>77</v>
      </c>
      <c r="I61577">
        <v>74</v>
      </c>
      <c r="J61577" s="2" t="s">
        <v>17</v>
      </c>
      <c r="K61577">
        <v>83.489686091851098</v>
      </c>
      <c r="L61577">
        <v>1.6899130821647321</v>
      </c>
      <c r="M61577">
        <v>0.1216699458765344</v>
      </c>
      <c r="N61577">
        <v>34</v>
      </c>
      <c r="O61577">
        <v>29.235066914917741</v>
      </c>
      <c r="P61577">
        <v>88.333333333333329</v>
      </c>
      <c r="Q61577" s="2" t="s">
        <v>18</v>
      </c>
    </row>
    <row r="61578" spans="1:17" x14ac:dyDescent="0.35">
      <c r="A61578">
        <v>129986</v>
      </c>
      <c r="B61578">
        <v>60</v>
      </c>
      <c r="C61578">
        <v>15</v>
      </c>
      <c r="D61578" s="1">
        <v>45402.644977569442</v>
      </c>
      <c r="E61578">
        <v>36.918304263159008</v>
      </c>
      <c r="F61578">
        <v>95.632885608884123</v>
      </c>
      <c r="G61578">
        <v>119</v>
      </c>
      <c r="H61578">
        <v>77</v>
      </c>
      <c r="I61578">
        <v>73</v>
      </c>
      <c r="J61578" s="2" t="s">
        <v>17</v>
      </c>
      <c r="K61578">
        <v>88.008470165060686</v>
      </c>
      <c r="L61578">
        <v>1.9517585191965883</v>
      </c>
      <c r="M61578">
        <v>8.7165007699660541E-2</v>
      </c>
      <c r="N61578">
        <v>42</v>
      </c>
      <c r="O61578">
        <v>23.103208867686327</v>
      </c>
      <c r="P61578">
        <v>91</v>
      </c>
      <c r="Q61578" s="2" t="s">
        <v>18</v>
      </c>
    </row>
    <row r="61579" spans="1:17" x14ac:dyDescent="0.35">
      <c r="A61579">
        <v>129990</v>
      </c>
      <c r="B61579">
        <v>67</v>
      </c>
      <c r="C61579">
        <v>16</v>
      </c>
      <c r="D61579" s="1">
        <v>45402.64219979167</v>
      </c>
      <c r="E61579">
        <v>37.321928353827111</v>
      </c>
      <c r="F61579">
        <v>98.192010201117043</v>
      </c>
      <c r="G61579">
        <v>134</v>
      </c>
      <c r="H61579">
        <v>70</v>
      </c>
      <c r="I61579">
        <v>74</v>
      </c>
      <c r="J61579" s="2" t="s">
        <v>19</v>
      </c>
      <c r="K61579">
        <v>79.913536185623144</v>
      </c>
      <c r="L61579">
        <v>1.8223744909858155</v>
      </c>
      <c r="M61579">
        <v>8.1700101031265501E-2</v>
      </c>
      <c r="N61579">
        <v>64</v>
      </c>
      <c r="O61579">
        <v>24.062740823633781</v>
      </c>
      <c r="P61579">
        <v>91.333333333333329</v>
      </c>
      <c r="Q61579" s="2" t="s">
        <v>18</v>
      </c>
    </row>
    <row r="61580" spans="1:17" x14ac:dyDescent="0.35">
      <c r="A61580">
        <v>129991</v>
      </c>
      <c r="B61580">
        <v>67</v>
      </c>
      <c r="C61580">
        <v>16</v>
      </c>
      <c r="D61580" s="1">
        <v>45402.641505347223</v>
      </c>
      <c r="E61580">
        <v>37.19038257727739</v>
      </c>
      <c r="F61580">
        <v>96.29303362196741</v>
      </c>
      <c r="G61580">
        <v>114</v>
      </c>
      <c r="H61580">
        <v>83</v>
      </c>
      <c r="I61580">
        <v>56</v>
      </c>
      <c r="J61580" s="2" t="s">
        <v>17</v>
      </c>
      <c r="K61580">
        <v>77.801291153210002</v>
      </c>
      <c r="L61580">
        <v>1.6325767862389988</v>
      </c>
      <c r="M61580">
        <v>9.2998519839218335E-2</v>
      </c>
      <c r="N61580">
        <v>31</v>
      </c>
      <c r="O61580">
        <v>29.190368026734905</v>
      </c>
      <c r="P61580">
        <v>93.333333333333329</v>
      </c>
      <c r="Q61580" s="2" t="s">
        <v>18</v>
      </c>
    </row>
    <row r="61581" spans="1:17" x14ac:dyDescent="0.35">
      <c r="A61581">
        <v>129992</v>
      </c>
      <c r="B61581">
        <v>72</v>
      </c>
      <c r="C61581">
        <v>16</v>
      </c>
      <c r="D61581" s="1">
        <v>45402.640810902776</v>
      </c>
      <c r="E61581">
        <v>36.529573919423697</v>
      </c>
      <c r="F61581">
        <v>97.123751479104968</v>
      </c>
      <c r="G61581">
        <v>139</v>
      </c>
      <c r="H61581">
        <v>72</v>
      </c>
      <c r="I61581">
        <v>44</v>
      </c>
      <c r="J61581" s="2" t="s">
        <v>19</v>
      </c>
      <c r="K61581">
        <v>73.606703911791584</v>
      </c>
      <c r="L61581">
        <v>1.9533736152891339</v>
      </c>
      <c r="M61581">
        <v>6.1032833144185596E-2</v>
      </c>
      <c r="N61581">
        <v>67</v>
      </c>
      <c r="O61581">
        <v>19.290644425765382</v>
      </c>
      <c r="P61581">
        <v>94.333333333333329</v>
      </c>
      <c r="Q61581" s="2" t="s">
        <v>18</v>
      </c>
    </row>
    <row r="61582" spans="1:17" x14ac:dyDescent="0.35">
      <c r="A61582">
        <v>129993</v>
      </c>
      <c r="B61582">
        <v>74</v>
      </c>
      <c r="C61582">
        <v>14</v>
      </c>
      <c r="D61582" s="1">
        <v>45402.640116458337</v>
      </c>
      <c r="E61582">
        <v>37.446852296046202</v>
      </c>
      <c r="F61582">
        <v>96.588977820426265</v>
      </c>
      <c r="G61582">
        <v>121</v>
      </c>
      <c r="H61582">
        <v>72</v>
      </c>
      <c r="I61582">
        <v>52</v>
      </c>
      <c r="J61582" s="2" t="s">
        <v>17</v>
      </c>
      <c r="K61582">
        <v>56.11655753402858</v>
      </c>
      <c r="L61582">
        <v>1.6682410881235783</v>
      </c>
      <c r="M61582">
        <v>9.4020853991202857E-2</v>
      </c>
      <c r="N61582">
        <v>49</v>
      </c>
      <c r="O61582">
        <v>20.163847046524484</v>
      </c>
      <c r="P61582">
        <v>88.333333333333329</v>
      </c>
      <c r="Q61582" s="2" t="s">
        <v>18</v>
      </c>
    </row>
    <row r="61583" spans="1:17" x14ac:dyDescent="0.35">
      <c r="A61583">
        <v>129996</v>
      </c>
      <c r="B61583">
        <v>67</v>
      </c>
      <c r="C61583">
        <v>13</v>
      </c>
      <c r="D61583" s="1">
        <v>45402.638033124997</v>
      </c>
      <c r="E61583">
        <v>36.587476602297187</v>
      </c>
      <c r="F61583">
        <v>98.529655488568437</v>
      </c>
      <c r="G61583">
        <v>127</v>
      </c>
      <c r="H61583">
        <v>83</v>
      </c>
      <c r="I61583">
        <v>69</v>
      </c>
      <c r="J61583" s="2" t="s">
        <v>19</v>
      </c>
      <c r="K61583">
        <v>86.814160485065997</v>
      </c>
      <c r="L61583">
        <v>1.9383347162547944</v>
      </c>
      <c r="M61583">
        <v>0.14547805706718731</v>
      </c>
      <c r="N61583">
        <v>44</v>
      </c>
      <c r="O61583">
        <v>23.1064390645213</v>
      </c>
      <c r="P61583">
        <v>97.666666666666671</v>
      </c>
      <c r="Q61583" s="2" t="s">
        <v>18</v>
      </c>
    </row>
    <row r="61584" spans="1:17" x14ac:dyDescent="0.35">
      <c r="A61584">
        <v>129998</v>
      </c>
      <c r="B61584">
        <v>72</v>
      </c>
      <c r="C61584">
        <v>18</v>
      </c>
      <c r="D61584" s="1">
        <v>45402.63664423611</v>
      </c>
      <c r="E61584">
        <v>37.358272338454967</v>
      </c>
      <c r="F61584">
        <v>95.191653666942969</v>
      </c>
      <c r="G61584">
        <v>134</v>
      </c>
      <c r="H61584">
        <v>78</v>
      </c>
      <c r="I61584">
        <v>38</v>
      </c>
      <c r="J61584" s="2" t="s">
        <v>17</v>
      </c>
      <c r="K61584">
        <v>70.826901315333942</v>
      </c>
      <c r="L61584">
        <v>1.8522372561777027</v>
      </c>
      <c r="M61584">
        <v>0.10720519333418319</v>
      </c>
      <c r="N61584">
        <v>56</v>
      </c>
      <c r="O61584">
        <v>20.644530518693408</v>
      </c>
      <c r="P61584">
        <v>96.666666666666657</v>
      </c>
      <c r="Q61584" s="2" t="s">
        <v>18</v>
      </c>
    </row>
    <row r="61585" spans="1:17" x14ac:dyDescent="0.35">
      <c r="A61585">
        <v>130005</v>
      </c>
      <c r="B61585">
        <v>86</v>
      </c>
      <c r="C61585">
        <v>19</v>
      </c>
      <c r="D61585" s="1">
        <v>45402.631783124998</v>
      </c>
      <c r="E61585">
        <v>36.076785052466263</v>
      </c>
      <c r="F61585">
        <v>95.551831271853928</v>
      </c>
      <c r="G61585">
        <v>128</v>
      </c>
      <c r="H61585">
        <v>72</v>
      </c>
      <c r="I61585">
        <v>44</v>
      </c>
      <c r="J61585" s="2" t="s">
        <v>19</v>
      </c>
      <c r="K61585">
        <v>88.95519012167</v>
      </c>
      <c r="L61585">
        <v>1.8613471874756786</v>
      </c>
      <c r="M61585">
        <v>7.2975038193513905E-2</v>
      </c>
      <c r="N61585">
        <v>56</v>
      </c>
      <c r="O61585">
        <v>25.675358568369614</v>
      </c>
      <c r="P61585">
        <v>90.666666666666657</v>
      </c>
      <c r="Q61585" s="2" t="s">
        <v>18</v>
      </c>
    </row>
    <row r="61586" spans="1:17" x14ac:dyDescent="0.35">
      <c r="A61586">
        <v>130006</v>
      </c>
      <c r="B61586">
        <v>63</v>
      </c>
      <c r="C61586">
        <v>16</v>
      </c>
      <c r="D61586" s="1">
        <v>45402.631088680559</v>
      </c>
      <c r="E61586">
        <v>36.473959632329645</v>
      </c>
      <c r="F61586">
        <v>96.082377485704981</v>
      </c>
      <c r="G61586">
        <v>133</v>
      </c>
      <c r="H61586">
        <v>83</v>
      </c>
      <c r="I61586">
        <v>80</v>
      </c>
      <c r="J61586" s="2" t="s">
        <v>17</v>
      </c>
      <c r="K61586">
        <v>80.167836460009909</v>
      </c>
      <c r="L61586">
        <v>1.8359223310103694</v>
      </c>
      <c r="M61586">
        <v>0.146451097290966</v>
      </c>
      <c r="N61586">
        <v>50</v>
      </c>
      <c r="O61586">
        <v>23.784364640715946</v>
      </c>
      <c r="P61586">
        <v>99.666666666666657</v>
      </c>
      <c r="Q61586" s="2" t="s">
        <v>18</v>
      </c>
    </row>
    <row r="61587" spans="1:17" x14ac:dyDescent="0.35">
      <c r="A61587">
        <v>130007</v>
      </c>
      <c r="B61587">
        <v>61</v>
      </c>
      <c r="C61587">
        <v>12</v>
      </c>
      <c r="D61587" s="1">
        <v>45402.630394236112</v>
      </c>
      <c r="E61587">
        <v>36.436537587468699</v>
      </c>
      <c r="F61587">
        <v>98.956011278044357</v>
      </c>
      <c r="G61587">
        <v>122</v>
      </c>
      <c r="H61587">
        <v>89</v>
      </c>
      <c r="I61587">
        <v>21</v>
      </c>
      <c r="J61587" s="2" t="s">
        <v>17</v>
      </c>
      <c r="K61587">
        <v>97.330739017128707</v>
      </c>
      <c r="L61587">
        <v>1.8582332803598232</v>
      </c>
      <c r="M61587">
        <v>0.10484771416096482</v>
      </c>
      <c r="N61587">
        <v>33</v>
      </c>
      <c r="O61587">
        <v>28.187045280702268</v>
      </c>
      <c r="P61587">
        <v>100</v>
      </c>
      <c r="Q61587" s="2" t="s">
        <v>18</v>
      </c>
    </row>
    <row r="61588" spans="1:17" x14ac:dyDescent="0.35">
      <c r="A61588">
        <v>130009</v>
      </c>
      <c r="B61588">
        <v>83</v>
      </c>
      <c r="C61588">
        <v>14</v>
      </c>
      <c r="D61588" s="1">
        <v>45402.629005347226</v>
      </c>
      <c r="E61588">
        <v>37.452668118962983</v>
      </c>
      <c r="F61588">
        <v>99.629373543934321</v>
      </c>
      <c r="G61588">
        <v>116</v>
      </c>
      <c r="H61588">
        <v>83</v>
      </c>
      <c r="I61588">
        <v>87</v>
      </c>
      <c r="J61588" s="2" t="s">
        <v>19</v>
      </c>
      <c r="K61588">
        <v>75.577010713507093</v>
      </c>
      <c r="L61588">
        <v>1.7162710451293297</v>
      </c>
      <c r="M61588">
        <v>0.11558641348673183</v>
      </c>
      <c r="N61588">
        <v>33</v>
      </c>
      <c r="O61588">
        <v>25.657713951393749</v>
      </c>
      <c r="P61588">
        <v>94</v>
      </c>
      <c r="Q61588" s="2" t="s">
        <v>18</v>
      </c>
    </row>
    <row r="61589" spans="1:17" x14ac:dyDescent="0.35">
      <c r="A61589">
        <v>130010</v>
      </c>
      <c r="B61589">
        <v>72</v>
      </c>
      <c r="C61589">
        <v>13</v>
      </c>
      <c r="D61589" s="1">
        <v>45402.628310902779</v>
      </c>
      <c r="E61589">
        <v>36.931686810158155</v>
      </c>
      <c r="F61589">
        <v>96.596472226585064</v>
      </c>
      <c r="G61589">
        <v>113</v>
      </c>
      <c r="H61589">
        <v>84</v>
      </c>
      <c r="I61589">
        <v>68</v>
      </c>
      <c r="J61589" s="2" t="s">
        <v>17</v>
      </c>
      <c r="K61589">
        <v>51.968707702344318</v>
      </c>
      <c r="L61589">
        <v>1.5367529432509675</v>
      </c>
      <c r="M61589">
        <v>0.12129639603869159</v>
      </c>
      <c r="N61589">
        <v>29</v>
      </c>
      <c r="O61589">
        <v>22.005630191080144</v>
      </c>
      <c r="P61589">
        <v>93.666666666666671</v>
      </c>
      <c r="Q61589" s="2" t="s">
        <v>18</v>
      </c>
    </row>
    <row r="61590" spans="1:17" x14ac:dyDescent="0.35">
      <c r="A61590">
        <v>130011</v>
      </c>
      <c r="B61590">
        <v>85</v>
      </c>
      <c r="C61590">
        <v>13</v>
      </c>
      <c r="D61590" s="1">
        <v>45402.627616458332</v>
      </c>
      <c r="E61590">
        <v>36.92221792441719</v>
      </c>
      <c r="F61590">
        <v>96.04918902997467</v>
      </c>
      <c r="G61590">
        <v>112</v>
      </c>
      <c r="H61590">
        <v>70</v>
      </c>
      <c r="I61590">
        <v>48</v>
      </c>
      <c r="J61590" s="2" t="s">
        <v>17</v>
      </c>
      <c r="K61590">
        <v>61.918793844635019</v>
      </c>
      <c r="L61590">
        <v>1.5067745698583428</v>
      </c>
      <c r="M61590">
        <v>9.2310501999783842E-2</v>
      </c>
      <c r="N61590">
        <v>42</v>
      </c>
      <c r="O61590">
        <v>27.272561139562914</v>
      </c>
      <c r="P61590">
        <v>84</v>
      </c>
      <c r="Q61590" s="2" t="s">
        <v>18</v>
      </c>
    </row>
    <row r="61591" spans="1:17" x14ac:dyDescent="0.35">
      <c r="A61591">
        <v>130013</v>
      </c>
      <c r="B61591">
        <v>74</v>
      </c>
      <c r="C61591">
        <v>15</v>
      </c>
      <c r="D61591" s="1">
        <v>45402.626227569446</v>
      </c>
      <c r="E61591">
        <v>36.119053251694176</v>
      </c>
      <c r="F61591">
        <v>98.659766026046967</v>
      </c>
      <c r="G61591">
        <v>110</v>
      </c>
      <c r="H61591">
        <v>88</v>
      </c>
      <c r="I61591">
        <v>25</v>
      </c>
      <c r="J61591" s="2" t="s">
        <v>19</v>
      </c>
      <c r="K61591">
        <v>86.493669905052514</v>
      </c>
      <c r="L61591">
        <v>1.7601814253625889</v>
      </c>
      <c r="M61591">
        <v>0.12290002947576069</v>
      </c>
      <c r="N61591">
        <v>22</v>
      </c>
      <c r="O61591">
        <v>27.917045673582017</v>
      </c>
      <c r="P61591">
        <v>95.333333333333329</v>
      </c>
      <c r="Q61591" s="2" t="s">
        <v>18</v>
      </c>
    </row>
    <row r="61592" spans="1:17" x14ac:dyDescent="0.35">
      <c r="A61592">
        <v>130015</v>
      </c>
      <c r="B61592">
        <v>78</v>
      </c>
      <c r="C61592">
        <v>18</v>
      </c>
      <c r="D61592" s="1">
        <v>45402.624838680553</v>
      </c>
      <c r="E61592">
        <v>36.407397824265637</v>
      </c>
      <c r="F61592">
        <v>99.056795201652733</v>
      </c>
      <c r="G61592">
        <v>111</v>
      </c>
      <c r="H61592">
        <v>87</v>
      </c>
      <c r="I61592">
        <v>84</v>
      </c>
      <c r="J61592" s="2" t="s">
        <v>19</v>
      </c>
      <c r="K61592">
        <v>65.202249847849203</v>
      </c>
      <c r="L61592">
        <v>1.5725171960698945</v>
      </c>
      <c r="M61592">
        <v>0.13040922371598773</v>
      </c>
      <c r="N61592">
        <v>24</v>
      </c>
      <c r="O61592">
        <v>26.367671230495858</v>
      </c>
      <c r="P61592">
        <v>95</v>
      </c>
      <c r="Q61592" s="2" t="s">
        <v>18</v>
      </c>
    </row>
    <row r="61593" spans="1:17" x14ac:dyDescent="0.35">
      <c r="A61593">
        <v>130019</v>
      </c>
      <c r="B61593">
        <v>65</v>
      </c>
      <c r="C61593">
        <v>16</v>
      </c>
      <c r="D61593" s="1">
        <v>45402.622060902781</v>
      </c>
      <c r="E61593">
        <v>36.089928538117171</v>
      </c>
      <c r="F61593">
        <v>97.199785249615871</v>
      </c>
      <c r="G61593">
        <v>138</v>
      </c>
      <c r="H61593">
        <v>86</v>
      </c>
      <c r="I61593">
        <v>24</v>
      </c>
      <c r="J61593" s="2" t="s">
        <v>17</v>
      </c>
      <c r="K61593">
        <v>80.67417239302857</v>
      </c>
      <c r="L61593">
        <v>1.7906573755471804</v>
      </c>
      <c r="M61593">
        <v>5.9251147488856341E-2</v>
      </c>
      <c r="N61593">
        <v>52</v>
      </c>
      <c r="O61593">
        <v>25.159935712199186</v>
      </c>
      <c r="P61593">
        <v>103.33333333333333</v>
      </c>
      <c r="Q61593" s="2" t="s">
        <v>18</v>
      </c>
    </row>
    <row r="61594" spans="1:17" x14ac:dyDescent="0.35">
      <c r="A61594">
        <v>130020</v>
      </c>
      <c r="B61594">
        <v>65</v>
      </c>
      <c r="C61594">
        <v>16</v>
      </c>
      <c r="D61594" s="1">
        <v>45402.621366458334</v>
      </c>
      <c r="E61594">
        <v>37.108172256838444</v>
      </c>
      <c r="F61594">
        <v>99.595610084560136</v>
      </c>
      <c r="G61594">
        <v>110</v>
      </c>
      <c r="H61594">
        <v>83</v>
      </c>
      <c r="I61594">
        <v>33</v>
      </c>
      <c r="J61594" s="2" t="s">
        <v>19</v>
      </c>
      <c r="K61594">
        <v>89.679313842102189</v>
      </c>
      <c r="L61594">
        <v>1.8740106480826704</v>
      </c>
      <c r="M61594">
        <v>0.10793113588252227</v>
      </c>
      <c r="N61594">
        <v>27</v>
      </c>
      <c r="O61594">
        <v>25.535723565883728</v>
      </c>
      <c r="P61594">
        <v>92</v>
      </c>
      <c r="Q61594" s="2" t="s">
        <v>18</v>
      </c>
    </row>
    <row r="61595" spans="1:17" x14ac:dyDescent="0.35">
      <c r="A61595">
        <v>130021</v>
      </c>
      <c r="B61595">
        <v>83</v>
      </c>
      <c r="C61595">
        <v>18</v>
      </c>
      <c r="D61595" s="1">
        <v>45402.620672013887</v>
      </c>
      <c r="E61595">
        <v>36.150028199430309</v>
      </c>
      <c r="F61595">
        <v>97.071667189547099</v>
      </c>
      <c r="G61595">
        <v>128</v>
      </c>
      <c r="H61595">
        <v>88</v>
      </c>
      <c r="I61595">
        <v>57</v>
      </c>
      <c r="J61595" s="2" t="s">
        <v>19</v>
      </c>
      <c r="K61595">
        <v>73.405080832212676</v>
      </c>
      <c r="L61595">
        <v>1.8648914942506649</v>
      </c>
      <c r="M61595">
        <v>7.3330107400538427E-2</v>
      </c>
      <c r="N61595">
        <v>40</v>
      </c>
      <c r="O61595">
        <v>21.106634273737242</v>
      </c>
      <c r="P61595">
        <v>101.33333333333333</v>
      </c>
      <c r="Q61595" s="2" t="s">
        <v>18</v>
      </c>
    </row>
    <row r="61596" spans="1:17" x14ac:dyDescent="0.35">
      <c r="A61596">
        <v>130025</v>
      </c>
      <c r="B61596">
        <v>63</v>
      </c>
      <c r="C61596">
        <v>19</v>
      </c>
      <c r="D61596" s="1">
        <v>45402.617894236108</v>
      </c>
      <c r="E61596">
        <v>36.42717530181713</v>
      </c>
      <c r="F61596">
        <v>95.366901035366809</v>
      </c>
      <c r="G61596">
        <v>121</v>
      </c>
      <c r="H61596">
        <v>73</v>
      </c>
      <c r="I61596">
        <v>70</v>
      </c>
      <c r="J61596" s="2" t="s">
        <v>19</v>
      </c>
      <c r="K61596">
        <v>64.81563919020337</v>
      </c>
      <c r="L61596">
        <v>1.8634977636234975</v>
      </c>
      <c r="M61596">
        <v>5.3022319213503415E-2</v>
      </c>
      <c r="N61596">
        <v>48</v>
      </c>
      <c r="O61596">
        <v>18.664744808580171</v>
      </c>
      <c r="P61596">
        <v>89</v>
      </c>
      <c r="Q61596" s="2" t="s">
        <v>18</v>
      </c>
    </row>
    <row r="61597" spans="1:17" x14ac:dyDescent="0.35">
      <c r="A61597">
        <v>130027</v>
      </c>
      <c r="B61597">
        <v>68</v>
      </c>
      <c r="C61597">
        <v>12</v>
      </c>
      <c r="D61597" s="1">
        <v>45402.616505347221</v>
      </c>
      <c r="E61597">
        <v>36.758245393856505</v>
      </c>
      <c r="F61597">
        <v>96.439271852586216</v>
      </c>
      <c r="G61597">
        <v>124</v>
      </c>
      <c r="H61597">
        <v>77</v>
      </c>
      <c r="I61597">
        <v>49</v>
      </c>
      <c r="J61597" s="2" t="s">
        <v>17</v>
      </c>
      <c r="K61597">
        <v>57.291582788151167</v>
      </c>
      <c r="L61597">
        <v>1.6081433945911743</v>
      </c>
      <c r="M61597">
        <v>6.867642439611002E-2</v>
      </c>
      <c r="N61597">
        <v>47</v>
      </c>
      <c r="O61597">
        <v>22.153445349480535</v>
      </c>
      <c r="P61597">
        <v>92.666666666666671</v>
      </c>
      <c r="Q61597" s="2" t="s">
        <v>18</v>
      </c>
    </row>
    <row r="61598" spans="1:17" x14ac:dyDescent="0.35">
      <c r="A61598">
        <v>130028</v>
      </c>
      <c r="B61598">
        <v>81</v>
      </c>
      <c r="C61598">
        <v>14</v>
      </c>
      <c r="D61598" s="1">
        <v>45402.615810902775</v>
      </c>
      <c r="E61598">
        <v>37.419178505646762</v>
      </c>
      <c r="F61598">
        <v>99.877992029354814</v>
      </c>
      <c r="G61598">
        <v>130</v>
      </c>
      <c r="H61598">
        <v>74</v>
      </c>
      <c r="I61598">
        <v>26</v>
      </c>
      <c r="J61598" s="2" t="s">
        <v>17</v>
      </c>
      <c r="K61598">
        <v>61.9177281736876</v>
      </c>
      <c r="L61598">
        <v>1.6398609087424316</v>
      </c>
      <c r="M61598">
        <v>0.11012996450016196</v>
      </c>
      <c r="N61598">
        <v>56</v>
      </c>
      <c r="O61598">
        <v>23.02507146445323</v>
      </c>
      <c r="P61598">
        <v>92.666666666666657</v>
      </c>
      <c r="Q61598" s="2" t="s">
        <v>18</v>
      </c>
    </row>
    <row r="61599" spans="1:17" x14ac:dyDescent="0.35">
      <c r="A61599">
        <v>130031</v>
      </c>
      <c r="B61599">
        <v>69</v>
      </c>
      <c r="C61599">
        <v>13</v>
      </c>
      <c r="D61599" s="1">
        <v>45402.613727569442</v>
      </c>
      <c r="E61599">
        <v>37.332001614687869</v>
      </c>
      <c r="F61599">
        <v>95.284092945781822</v>
      </c>
      <c r="G61599">
        <v>130</v>
      </c>
      <c r="H61599">
        <v>72</v>
      </c>
      <c r="I61599">
        <v>73</v>
      </c>
      <c r="J61599" s="2" t="s">
        <v>17</v>
      </c>
      <c r="K61599">
        <v>89.607663107857348</v>
      </c>
      <c r="L61599">
        <v>1.94241791176611</v>
      </c>
      <c r="M61599">
        <v>5.5864637628790459E-2</v>
      </c>
      <c r="N61599">
        <v>58</v>
      </c>
      <c r="O61599">
        <v>23.74979159459625</v>
      </c>
      <c r="P61599">
        <v>91.333333333333329</v>
      </c>
      <c r="Q61599" s="2" t="s">
        <v>18</v>
      </c>
    </row>
    <row r="61600" spans="1:17" x14ac:dyDescent="0.35">
      <c r="A61600">
        <v>130032</v>
      </c>
      <c r="B61600">
        <v>72</v>
      </c>
      <c r="C61600">
        <v>13</v>
      </c>
      <c r="D61600" s="1">
        <v>45402.613033125002</v>
      </c>
      <c r="E61600">
        <v>36.068771603216568</v>
      </c>
      <c r="F61600">
        <v>95.953020723059552</v>
      </c>
      <c r="G61600">
        <v>120</v>
      </c>
      <c r="H61600">
        <v>81</v>
      </c>
      <c r="I61600">
        <v>64</v>
      </c>
      <c r="J61600" s="2" t="s">
        <v>19</v>
      </c>
      <c r="K61600">
        <v>85.502636097570672</v>
      </c>
      <c r="L61600">
        <v>1.8969999245079829</v>
      </c>
      <c r="M61600">
        <v>9.4347452787121838E-2</v>
      </c>
      <c r="N61600">
        <v>39</v>
      </c>
      <c r="O61600">
        <v>23.759914706712287</v>
      </c>
      <c r="P61600">
        <v>94</v>
      </c>
      <c r="Q61600" s="2" t="s">
        <v>18</v>
      </c>
    </row>
    <row r="61601" spans="1:17" x14ac:dyDescent="0.35">
      <c r="A61601">
        <v>130034</v>
      </c>
      <c r="B61601">
        <v>67</v>
      </c>
      <c r="C61601">
        <v>12</v>
      </c>
      <c r="D61601" s="1">
        <v>45402.611644236109</v>
      </c>
      <c r="E61601">
        <v>37.047687601470194</v>
      </c>
      <c r="F61601">
        <v>97.216752190046307</v>
      </c>
      <c r="G61601">
        <v>111</v>
      </c>
      <c r="H61601">
        <v>76</v>
      </c>
      <c r="I61601">
        <v>26</v>
      </c>
      <c r="J61601" s="2" t="s">
        <v>19</v>
      </c>
      <c r="K61601">
        <v>64.079821752355102</v>
      </c>
      <c r="L61601">
        <v>1.788245655053414</v>
      </c>
      <c r="M61601">
        <v>6.8855285220163404E-2</v>
      </c>
      <c r="N61601">
        <v>35</v>
      </c>
      <c r="O61601">
        <v>20.038579782063117</v>
      </c>
      <c r="P61601">
        <v>87.666666666666671</v>
      </c>
      <c r="Q61601" s="2" t="s">
        <v>18</v>
      </c>
    </row>
    <row r="61602" spans="1:17" x14ac:dyDescent="0.35">
      <c r="A61602">
        <v>130035</v>
      </c>
      <c r="B61602">
        <v>71</v>
      </c>
      <c r="C61602">
        <v>18</v>
      </c>
      <c r="D61602" s="1">
        <v>45402.61094979167</v>
      </c>
      <c r="E61602">
        <v>37.37274367534819</v>
      </c>
      <c r="F61602">
        <v>95.732844030768263</v>
      </c>
      <c r="G61602">
        <v>131</v>
      </c>
      <c r="H61602">
        <v>72</v>
      </c>
      <c r="I61602">
        <v>19</v>
      </c>
      <c r="J61602" s="2" t="s">
        <v>19</v>
      </c>
      <c r="K61602">
        <v>96.902846481362474</v>
      </c>
      <c r="L61602">
        <v>1.9619222735331601</v>
      </c>
      <c r="M61602">
        <v>0.12934854800692172</v>
      </c>
      <c r="N61602">
        <v>59</v>
      </c>
      <c r="O61602">
        <v>25.175200556651873</v>
      </c>
      <c r="P61602">
        <v>91.666666666666657</v>
      </c>
      <c r="Q61602" s="2" t="s">
        <v>18</v>
      </c>
    </row>
    <row r="61603" spans="1:17" x14ac:dyDescent="0.35">
      <c r="A61603">
        <v>130041</v>
      </c>
      <c r="B61603">
        <v>60</v>
      </c>
      <c r="C61603">
        <v>13</v>
      </c>
      <c r="D61603" s="1">
        <v>45402.606783124997</v>
      </c>
      <c r="E61603">
        <v>36.899043018932787</v>
      </c>
      <c r="F61603">
        <v>97.638419544852269</v>
      </c>
      <c r="G61603">
        <v>124</v>
      </c>
      <c r="H61603">
        <v>84</v>
      </c>
      <c r="I61603">
        <v>73</v>
      </c>
      <c r="J61603" s="2" t="s">
        <v>19</v>
      </c>
      <c r="K61603">
        <v>72.429181994184745</v>
      </c>
      <c r="L61603">
        <v>1.6072392039293855</v>
      </c>
      <c r="M61603">
        <v>0.13091044657647583</v>
      </c>
      <c r="N61603">
        <v>40</v>
      </c>
      <c r="O61603">
        <v>28.03835601852985</v>
      </c>
      <c r="P61603">
        <v>97.333333333333329</v>
      </c>
      <c r="Q61603" s="2" t="s">
        <v>18</v>
      </c>
    </row>
    <row r="61604" spans="1:17" x14ac:dyDescent="0.35">
      <c r="A61604">
        <v>130042</v>
      </c>
      <c r="B61604">
        <v>86</v>
      </c>
      <c r="C61604">
        <v>14</v>
      </c>
      <c r="D61604" s="1">
        <v>45402.606088680557</v>
      </c>
      <c r="E61604">
        <v>37.312997981520205</v>
      </c>
      <c r="F61604">
        <v>99.672805871992594</v>
      </c>
      <c r="G61604">
        <v>131</v>
      </c>
      <c r="H61604">
        <v>88</v>
      </c>
      <c r="I61604">
        <v>24</v>
      </c>
      <c r="J61604" s="2" t="s">
        <v>17</v>
      </c>
      <c r="K61604">
        <v>86.362821421246309</v>
      </c>
      <c r="L61604">
        <v>1.8812217639960105</v>
      </c>
      <c r="M61604">
        <v>9.7505608256426443E-2</v>
      </c>
      <c r="N61604">
        <v>43</v>
      </c>
      <c r="O61604">
        <v>24.403203022919524</v>
      </c>
      <c r="P61604">
        <v>102.33333333333333</v>
      </c>
      <c r="Q61604" s="2" t="s">
        <v>18</v>
      </c>
    </row>
    <row r="61605" spans="1:17" x14ac:dyDescent="0.35">
      <c r="A61605">
        <v>130043</v>
      </c>
      <c r="B61605">
        <v>81</v>
      </c>
      <c r="C61605">
        <v>19</v>
      </c>
      <c r="D61605" s="1">
        <v>45402.60539423611</v>
      </c>
      <c r="E61605">
        <v>36.890829353302934</v>
      </c>
      <c r="F61605">
        <v>99.356239839570208</v>
      </c>
      <c r="G61605">
        <v>110</v>
      </c>
      <c r="H61605">
        <v>71</v>
      </c>
      <c r="I61605">
        <v>54</v>
      </c>
      <c r="J61605" s="2" t="s">
        <v>19</v>
      </c>
      <c r="K61605">
        <v>71.885301133843342</v>
      </c>
      <c r="L61605">
        <v>1.7135243187247449</v>
      </c>
      <c r="M61605">
        <v>0.1041530338249145</v>
      </c>
      <c r="N61605">
        <v>39</v>
      </c>
      <c r="O61605">
        <v>24.482713562746049</v>
      </c>
      <c r="P61605">
        <v>84</v>
      </c>
      <c r="Q61605" s="2" t="s">
        <v>18</v>
      </c>
    </row>
    <row r="61606" spans="1:17" x14ac:dyDescent="0.35">
      <c r="A61606">
        <v>130044</v>
      </c>
      <c r="B61606">
        <v>61</v>
      </c>
      <c r="C61606">
        <v>13</v>
      </c>
      <c r="D61606" s="1">
        <v>45402.604699791664</v>
      </c>
      <c r="E61606">
        <v>36.298089665410622</v>
      </c>
      <c r="F61606">
        <v>98.549019257935612</v>
      </c>
      <c r="G61606">
        <v>135</v>
      </c>
      <c r="H61606">
        <v>86</v>
      </c>
      <c r="I61606">
        <v>79</v>
      </c>
      <c r="J61606" s="2" t="s">
        <v>19</v>
      </c>
      <c r="K61606">
        <v>60.853514413756002</v>
      </c>
      <c r="L61606">
        <v>1.7334842726542825</v>
      </c>
      <c r="M61606">
        <v>0.1375613449586221</v>
      </c>
      <c r="N61606">
        <v>49</v>
      </c>
      <c r="O61606">
        <v>20.250971062701694</v>
      </c>
      <c r="P61606">
        <v>102.33333333333333</v>
      </c>
      <c r="Q61606" s="2" t="s">
        <v>18</v>
      </c>
    </row>
    <row r="61607" spans="1:17" x14ac:dyDescent="0.35">
      <c r="A61607">
        <v>130050</v>
      </c>
      <c r="B61607">
        <v>75</v>
      </c>
      <c r="C61607">
        <v>13</v>
      </c>
      <c r="D61607" s="1">
        <v>45402.600533124998</v>
      </c>
      <c r="E61607">
        <v>36.725049054618793</v>
      </c>
      <c r="F61607">
        <v>97.678194763455139</v>
      </c>
      <c r="G61607">
        <v>116</v>
      </c>
      <c r="H61607">
        <v>82</v>
      </c>
      <c r="I61607">
        <v>45</v>
      </c>
      <c r="J61607" s="2" t="s">
        <v>17</v>
      </c>
      <c r="K61607">
        <v>55.933667627219577</v>
      </c>
      <c r="L61607">
        <v>1.7178628311406177</v>
      </c>
      <c r="M61607">
        <v>0.1084762426245543</v>
      </c>
      <c r="N61607">
        <v>34</v>
      </c>
      <c r="O61607">
        <v>18.953801638937335</v>
      </c>
      <c r="P61607">
        <v>93.333333333333329</v>
      </c>
      <c r="Q61607" s="2" t="s">
        <v>18</v>
      </c>
    </row>
    <row r="61608" spans="1:17" x14ac:dyDescent="0.35">
      <c r="A61608">
        <v>130051</v>
      </c>
      <c r="B61608">
        <v>86</v>
      </c>
      <c r="C61608">
        <v>19</v>
      </c>
      <c r="D61608" s="1">
        <v>45402.599838680559</v>
      </c>
      <c r="E61608">
        <v>36.190060700851255</v>
      </c>
      <c r="F61608">
        <v>97.354161581536346</v>
      </c>
      <c r="G61608">
        <v>125</v>
      </c>
      <c r="H61608">
        <v>76</v>
      </c>
      <c r="I61608">
        <v>26</v>
      </c>
      <c r="J61608" s="2" t="s">
        <v>17</v>
      </c>
      <c r="K61608">
        <v>81.262778778656823</v>
      </c>
      <c r="L61608">
        <v>1.756116335795211</v>
      </c>
      <c r="M61608">
        <v>8.8784083647423948E-2</v>
      </c>
      <c r="N61608">
        <v>49</v>
      </c>
      <c r="O61608">
        <v>26.350272043780492</v>
      </c>
      <c r="P61608">
        <v>92.333333333333329</v>
      </c>
      <c r="Q61608" s="2" t="s">
        <v>18</v>
      </c>
    </row>
    <row r="61609" spans="1:17" x14ac:dyDescent="0.35">
      <c r="A61609">
        <v>130053</v>
      </c>
      <c r="B61609">
        <v>66</v>
      </c>
      <c r="C61609">
        <v>17</v>
      </c>
      <c r="D61609" s="1">
        <v>45402.598449791665</v>
      </c>
      <c r="E61609">
        <v>37.294625672183301</v>
      </c>
      <c r="F61609">
        <v>99.560737992035314</v>
      </c>
      <c r="G61609">
        <v>136</v>
      </c>
      <c r="H61609">
        <v>74</v>
      </c>
      <c r="I61609">
        <v>21</v>
      </c>
      <c r="J61609" s="2" t="s">
        <v>17</v>
      </c>
      <c r="K61609">
        <v>68.082344355156323</v>
      </c>
      <c r="L61609">
        <v>1.7235431472098093</v>
      </c>
      <c r="M61609">
        <v>9.17730331857467E-2</v>
      </c>
      <c r="N61609">
        <v>62</v>
      </c>
      <c r="O61609">
        <v>22.918710660500977</v>
      </c>
      <c r="P61609">
        <v>94.666666666666657</v>
      </c>
      <c r="Q61609" s="2" t="s">
        <v>18</v>
      </c>
    </row>
    <row r="61610" spans="1:17" x14ac:dyDescent="0.35">
      <c r="A61610">
        <v>130056</v>
      </c>
      <c r="B61610">
        <v>66</v>
      </c>
      <c r="C61610">
        <v>16</v>
      </c>
      <c r="D61610" s="1">
        <v>45402.596366458332</v>
      </c>
      <c r="E61610">
        <v>36.115562156377472</v>
      </c>
      <c r="F61610">
        <v>98.041931491185267</v>
      </c>
      <c r="G61610">
        <v>111</v>
      </c>
      <c r="H61610">
        <v>70</v>
      </c>
      <c r="I61610">
        <v>57</v>
      </c>
      <c r="J61610" s="2" t="s">
        <v>19</v>
      </c>
      <c r="K61610">
        <v>62.611437587929764</v>
      </c>
      <c r="L61610">
        <v>1.800567834040391</v>
      </c>
      <c r="M61610">
        <v>6.3594428880636655E-2</v>
      </c>
      <c r="N61610">
        <v>41</v>
      </c>
      <c r="O61610">
        <v>19.312331186536845</v>
      </c>
      <c r="P61610">
        <v>83.666666666666671</v>
      </c>
      <c r="Q61610" s="2" t="s">
        <v>18</v>
      </c>
    </row>
    <row r="61611" spans="1:17" x14ac:dyDescent="0.35">
      <c r="A61611">
        <v>130057</v>
      </c>
      <c r="B61611">
        <v>74</v>
      </c>
      <c r="C61611">
        <v>12</v>
      </c>
      <c r="D61611" s="1">
        <v>45402.595672013886</v>
      </c>
      <c r="E61611">
        <v>36.33162468241099</v>
      </c>
      <c r="F61611">
        <v>95.557827770471079</v>
      </c>
      <c r="G61611">
        <v>139</v>
      </c>
      <c r="H61611">
        <v>78</v>
      </c>
      <c r="I61611">
        <v>37</v>
      </c>
      <c r="J61611" s="2" t="s">
        <v>19</v>
      </c>
      <c r="K61611">
        <v>97.881924872684323</v>
      </c>
      <c r="L61611">
        <v>1.8601858638316977</v>
      </c>
      <c r="M61611">
        <v>9.2348888386471678E-2</v>
      </c>
      <c r="N61611">
        <v>61</v>
      </c>
      <c r="O61611">
        <v>28.287190932798186</v>
      </c>
      <c r="P61611">
        <v>98.333333333333329</v>
      </c>
      <c r="Q61611" s="2" t="s">
        <v>18</v>
      </c>
    </row>
    <row r="61612" spans="1:17" x14ac:dyDescent="0.35">
      <c r="A61612">
        <v>130059</v>
      </c>
      <c r="B61612">
        <v>65</v>
      </c>
      <c r="C61612">
        <v>14</v>
      </c>
      <c r="D61612" s="1">
        <v>45402.594283124999</v>
      </c>
      <c r="E61612">
        <v>37.319502780411511</v>
      </c>
      <c r="F61612">
        <v>99.965732292078258</v>
      </c>
      <c r="G61612">
        <v>137</v>
      </c>
      <c r="H61612">
        <v>85</v>
      </c>
      <c r="I61612">
        <v>72</v>
      </c>
      <c r="J61612" s="2" t="s">
        <v>17</v>
      </c>
      <c r="K61612">
        <v>68.58009740574326</v>
      </c>
      <c r="L61612">
        <v>1.5216413930972477</v>
      </c>
      <c r="M61612">
        <v>8.2062647380294326E-2</v>
      </c>
      <c r="N61612">
        <v>52</v>
      </c>
      <c r="O61612">
        <v>29.619209935788156</v>
      </c>
      <c r="P61612">
        <v>102.33333333333333</v>
      </c>
      <c r="Q61612" s="2" t="s">
        <v>18</v>
      </c>
    </row>
    <row r="61613" spans="1:17" x14ac:dyDescent="0.35">
      <c r="A61613">
        <v>130060</v>
      </c>
      <c r="B61613">
        <v>73</v>
      </c>
      <c r="C61613">
        <v>14</v>
      </c>
      <c r="D61613" s="1">
        <v>45402.593588680553</v>
      </c>
      <c r="E61613">
        <v>36.827169588489156</v>
      </c>
      <c r="F61613">
        <v>97.611838264403872</v>
      </c>
      <c r="G61613">
        <v>112</v>
      </c>
      <c r="H61613">
        <v>84</v>
      </c>
      <c r="I61613">
        <v>82</v>
      </c>
      <c r="J61613" s="2" t="s">
        <v>19</v>
      </c>
      <c r="K61613">
        <v>53.567005984945006</v>
      </c>
      <c r="L61613">
        <v>1.688826919769143</v>
      </c>
      <c r="M61613">
        <v>8.0546510186979864E-2</v>
      </c>
      <c r="N61613">
        <v>28</v>
      </c>
      <c r="O61613">
        <v>18.781362154866503</v>
      </c>
      <c r="P61613">
        <v>93.333333333333329</v>
      </c>
      <c r="Q61613" s="2" t="s">
        <v>18</v>
      </c>
    </row>
    <row r="61614" spans="1:17" x14ac:dyDescent="0.35">
      <c r="A61614">
        <v>130061</v>
      </c>
      <c r="B61614">
        <v>67</v>
      </c>
      <c r="C61614">
        <v>19</v>
      </c>
      <c r="D61614" s="1">
        <v>45402.592894236113</v>
      </c>
      <c r="E61614">
        <v>36.942455523047165</v>
      </c>
      <c r="F61614">
        <v>97.194202277817581</v>
      </c>
      <c r="G61614">
        <v>127</v>
      </c>
      <c r="H61614">
        <v>78</v>
      </c>
      <c r="I61614">
        <v>66</v>
      </c>
      <c r="J61614" s="2" t="s">
        <v>17</v>
      </c>
      <c r="K61614">
        <v>87.665066046084206</v>
      </c>
      <c r="L61614">
        <v>1.9253648502217486</v>
      </c>
      <c r="M61614">
        <v>5.6127557134776268E-2</v>
      </c>
      <c r="N61614">
        <v>49</v>
      </c>
      <c r="O61614">
        <v>23.648330502520725</v>
      </c>
      <c r="P61614">
        <v>94.333333333333329</v>
      </c>
      <c r="Q61614" s="2" t="s">
        <v>18</v>
      </c>
    </row>
    <row r="61615" spans="1:17" x14ac:dyDescent="0.35">
      <c r="A61615">
        <v>130063</v>
      </c>
      <c r="B61615">
        <v>60</v>
      </c>
      <c r="C61615">
        <v>15</v>
      </c>
      <c r="D61615" s="1">
        <v>45402.59150534722</v>
      </c>
      <c r="E61615">
        <v>36.077614401404716</v>
      </c>
      <c r="F61615">
        <v>97.281473189348333</v>
      </c>
      <c r="G61615">
        <v>125</v>
      </c>
      <c r="H61615">
        <v>72</v>
      </c>
      <c r="I61615">
        <v>21</v>
      </c>
      <c r="J61615" s="2" t="s">
        <v>17</v>
      </c>
      <c r="K61615">
        <v>89.113126535667192</v>
      </c>
      <c r="L61615">
        <v>1.9067887185699754</v>
      </c>
      <c r="M61615">
        <v>5.7461120679036019E-2</v>
      </c>
      <c r="N61615">
        <v>53</v>
      </c>
      <c r="O61615">
        <v>24.50961749739119</v>
      </c>
      <c r="P61615">
        <v>89.666666666666657</v>
      </c>
      <c r="Q61615" s="2" t="s">
        <v>18</v>
      </c>
    </row>
    <row r="61616" spans="1:17" x14ac:dyDescent="0.35">
      <c r="A61616">
        <v>130064</v>
      </c>
      <c r="B61616">
        <v>60</v>
      </c>
      <c r="C61616">
        <v>17</v>
      </c>
      <c r="D61616" s="1">
        <v>45402.590810902781</v>
      </c>
      <c r="E61616">
        <v>37.369736864987139</v>
      </c>
      <c r="F61616">
        <v>97.316740111589539</v>
      </c>
      <c r="G61616">
        <v>125</v>
      </c>
      <c r="H61616">
        <v>80</v>
      </c>
      <c r="I61616">
        <v>49</v>
      </c>
      <c r="J61616" s="2" t="s">
        <v>17</v>
      </c>
      <c r="K61616">
        <v>98.334921507426202</v>
      </c>
      <c r="L61616">
        <v>1.9415418793446917</v>
      </c>
      <c r="M61616">
        <v>0.11658964876227187</v>
      </c>
      <c r="N61616">
        <v>45</v>
      </c>
      <c r="O61616">
        <v>26.086406041577945</v>
      </c>
      <c r="P61616">
        <v>95</v>
      </c>
      <c r="Q61616" s="2" t="s">
        <v>18</v>
      </c>
    </row>
    <row r="61617" spans="1:17" x14ac:dyDescent="0.35">
      <c r="A61617">
        <v>130066</v>
      </c>
      <c r="B61617">
        <v>87</v>
      </c>
      <c r="C61617">
        <v>12</v>
      </c>
      <c r="D61617" s="1">
        <v>45402.589422013887</v>
      </c>
      <c r="E61617">
        <v>37.187969325628558</v>
      </c>
      <c r="F61617">
        <v>96.152485689154773</v>
      </c>
      <c r="G61617">
        <v>136</v>
      </c>
      <c r="H61617">
        <v>88</v>
      </c>
      <c r="I61617">
        <v>26</v>
      </c>
      <c r="J61617" s="2" t="s">
        <v>17</v>
      </c>
      <c r="K61617">
        <v>88.091146197258411</v>
      </c>
      <c r="L61617">
        <v>1.9849542137149032</v>
      </c>
      <c r="M61617">
        <v>0.1198472639479542</v>
      </c>
      <c r="N61617">
        <v>48</v>
      </c>
      <c r="O61617">
        <v>22.357913617380134</v>
      </c>
      <c r="P61617">
        <v>104</v>
      </c>
      <c r="Q61617" s="2" t="s">
        <v>18</v>
      </c>
    </row>
    <row r="61618" spans="1:17" x14ac:dyDescent="0.35">
      <c r="A61618">
        <v>130068</v>
      </c>
      <c r="B61618">
        <v>78</v>
      </c>
      <c r="C61618">
        <v>19</v>
      </c>
      <c r="D61618" s="1">
        <v>45402.588033125001</v>
      </c>
      <c r="E61618">
        <v>37.036271455737882</v>
      </c>
      <c r="F61618">
        <v>95.588623254307663</v>
      </c>
      <c r="G61618">
        <v>113</v>
      </c>
      <c r="H61618">
        <v>84</v>
      </c>
      <c r="I61618">
        <v>57</v>
      </c>
      <c r="J61618" s="2" t="s">
        <v>19</v>
      </c>
      <c r="K61618">
        <v>76.681982085505538</v>
      </c>
      <c r="L61618">
        <v>1.6394882963983659</v>
      </c>
      <c r="M61618">
        <v>0.12928593123388971</v>
      </c>
      <c r="N61618">
        <v>29</v>
      </c>
      <c r="O61618">
        <v>28.528352265914521</v>
      </c>
      <c r="P61618">
        <v>93.666666666666671</v>
      </c>
      <c r="Q61618" s="2" t="s">
        <v>18</v>
      </c>
    </row>
    <row r="61619" spans="1:17" x14ac:dyDescent="0.35">
      <c r="A61619">
        <v>130070</v>
      </c>
      <c r="B61619">
        <v>85</v>
      </c>
      <c r="C61619">
        <v>16</v>
      </c>
      <c r="D61619" s="1">
        <v>45402.586644236108</v>
      </c>
      <c r="E61619">
        <v>36.702488530702027</v>
      </c>
      <c r="F61619">
        <v>99.505769451409051</v>
      </c>
      <c r="G61619">
        <v>135</v>
      </c>
      <c r="H61619">
        <v>74</v>
      </c>
      <c r="I61619">
        <v>84</v>
      </c>
      <c r="J61619" s="2" t="s">
        <v>17</v>
      </c>
      <c r="K61619">
        <v>94.018610123006965</v>
      </c>
      <c r="L61619">
        <v>1.770896250072413</v>
      </c>
      <c r="M61619">
        <v>8.265677699869689E-2</v>
      </c>
      <c r="N61619">
        <v>61</v>
      </c>
      <c r="O61619">
        <v>29.97972122399851</v>
      </c>
      <c r="P61619">
        <v>94.333333333333329</v>
      </c>
      <c r="Q61619" s="2" t="s">
        <v>18</v>
      </c>
    </row>
    <row r="61620" spans="1:17" x14ac:dyDescent="0.35">
      <c r="A61620">
        <v>130071</v>
      </c>
      <c r="B61620">
        <v>69</v>
      </c>
      <c r="C61620">
        <v>17</v>
      </c>
      <c r="D61620" s="1">
        <v>45402.585949791668</v>
      </c>
      <c r="E61620">
        <v>37.480843423636308</v>
      </c>
      <c r="F61620">
        <v>97.040360821311481</v>
      </c>
      <c r="G61620">
        <v>120</v>
      </c>
      <c r="H61620">
        <v>81</v>
      </c>
      <c r="I61620">
        <v>56</v>
      </c>
      <c r="J61620" s="2" t="s">
        <v>19</v>
      </c>
      <c r="K61620">
        <v>78.086265742577226</v>
      </c>
      <c r="L61620">
        <v>1.9260603412799124</v>
      </c>
      <c r="M61620">
        <v>0.10065482426000852</v>
      </c>
      <c r="N61620">
        <v>39</v>
      </c>
      <c r="O61620">
        <v>21.049165195145648</v>
      </c>
      <c r="P61620">
        <v>94</v>
      </c>
      <c r="Q61620" s="2" t="s">
        <v>18</v>
      </c>
    </row>
    <row r="61621" spans="1:17" x14ac:dyDescent="0.35">
      <c r="A61621">
        <v>130073</v>
      </c>
      <c r="B61621">
        <v>63</v>
      </c>
      <c r="C61621">
        <v>15</v>
      </c>
      <c r="D61621" s="1">
        <v>45402.584560902775</v>
      </c>
      <c r="E61621">
        <v>36.893665808910221</v>
      </c>
      <c r="F61621">
        <v>97.76734614771199</v>
      </c>
      <c r="G61621">
        <v>120</v>
      </c>
      <c r="H61621">
        <v>71</v>
      </c>
      <c r="I61621">
        <v>39</v>
      </c>
      <c r="J61621" s="2" t="s">
        <v>17</v>
      </c>
      <c r="K61621">
        <v>84.266121530412221</v>
      </c>
      <c r="L61621">
        <v>1.9575247346389246</v>
      </c>
      <c r="M61621">
        <v>5.5137180480652394E-2</v>
      </c>
      <c r="N61621">
        <v>49</v>
      </c>
      <c r="O61621">
        <v>21.990671377462061</v>
      </c>
      <c r="P61621">
        <v>87.333333333333329</v>
      </c>
      <c r="Q61621" s="2" t="s">
        <v>18</v>
      </c>
    </row>
    <row r="61622" spans="1:17" x14ac:dyDescent="0.35">
      <c r="A61622">
        <v>130074</v>
      </c>
      <c r="B61622">
        <v>63</v>
      </c>
      <c r="C61622">
        <v>16</v>
      </c>
      <c r="D61622" s="1">
        <v>45402.583866458335</v>
      </c>
      <c r="E61622">
        <v>37.307334576214039</v>
      </c>
      <c r="F61622">
        <v>96.343510841342876</v>
      </c>
      <c r="G61622">
        <v>117</v>
      </c>
      <c r="H61622">
        <v>78</v>
      </c>
      <c r="I61622">
        <v>84</v>
      </c>
      <c r="J61622" s="2" t="s">
        <v>19</v>
      </c>
      <c r="K61622">
        <v>72.990520286814331</v>
      </c>
      <c r="L61622">
        <v>1.7921019653375121</v>
      </c>
      <c r="M61622">
        <v>6.5848760488763022E-2</v>
      </c>
      <c r="N61622">
        <v>39</v>
      </c>
      <c r="O61622">
        <v>22.726943231922615</v>
      </c>
      <c r="P61622">
        <v>91</v>
      </c>
      <c r="Q61622" s="2" t="s">
        <v>18</v>
      </c>
    </row>
    <row r="61623" spans="1:17" x14ac:dyDescent="0.35">
      <c r="A61623">
        <v>130078</v>
      </c>
      <c r="B61623">
        <v>78</v>
      </c>
      <c r="C61623">
        <v>19</v>
      </c>
      <c r="D61623" s="1">
        <v>45402.581088680556</v>
      </c>
      <c r="E61623">
        <v>36.446740040276069</v>
      </c>
      <c r="F61623">
        <v>96.773376018593879</v>
      </c>
      <c r="G61623">
        <v>133</v>
      </c>
      <c r="H61623">
        <v>87</v>
      </c>
      <c r="I61623">
        <v>33</v>
      </c>
      <c r="J61623" s="2" t="s">
        <v>17</v>
      </c>
      <c r="K61623">
        <v>90.662098582831632</v>
      </c>
      <c r="L61623">
        <v>1.837550124305579</v>
      </c>
      <c r="M61623">
        <v>0.1456475829526698</v>
      </c>
      <c r="N61623">
        <v>46</v>
      </c>
      <c r="O61623">
        <v>26.850190946957472</v>
      </c>
      <c r="P61623">
        <v>102.33333333333333</v>
      </c>
      <c r="Q61623" s="2" t="s">
        <v>18</v>
      </c>
    </row>
    <row r="61624" spans="1:17" x14ac:dyDescent="0.35">
      <c r="A61624">
        <v>130079</v>
      </c>
      <c r="B61624">
        <v>75</v>
      </c>
      <c r="C61624">
        <v>12</v>
      </c>
      <c r="D61624" s="1">
        <v>45402.580394236109</v>
      </c>
      <c r="E61624">
        <v>37.21834507560056</v>
      </c>
      <c r="F61624">
        <v>95.893754310641427</v>
      </c>
      <c r="G61624">
        <v>111</v>
      </c>
      <c r="H61624">
        <v>79</v>
      </c>
      <c r="I61624">
        <v>20</v>
      </c>
      <c r="J61624" s="2" t="s">
        <v>17</v>
      </c>
      <c r="K61624">
        <v>61.48497714703668</v>
      </c>
      <c r="L61624">
        <v>1.5364336659403395</v>
      </c>
      <c r="M61624">
        <v>0.1114107320970618</v>
      </c>
      <c r="N61624">
        <v>32</v>
      </c>
      <c r="O61624">
        <v>26.046021004778826</v>
      </c>
      <c r="P61624">
        <v>89.666666666666671</v>
      </c>
      <c r="Q61624" s="2" t="s">
        <v>18</v>
      </c>
    </row>
    <row r="61625" spans="1:17" x14ac:dyDescent="0.35">
      <c r="A61625">
        <v>130081</v>
      </c>
      <c r="B61625">
        <v>81</v>
      </c>
      <c r="C61625">
        <v>15</v>
      </c>
      <c r="D61625" s="1">
        <v>45402.579005347223</v>
      </c>
      <c r="E61625">
        <v>36.866573264291169</v>
      </c>
      <c r="F61625">
        <v>97.490136034001395</v>
      </c>
      <c r="G61625">
        <v>128</v>
      </c>
      <c r="H61625">
        <v>86</v>
      </c>
      <c r="I61625">
        <v>47</v>
      </c>
      <c r="J61625" s="2" t="s">
        <v>17</v>
      </c>
      <c r="K61625">
        <v>95.565462700013711</v>
      </c>
      <c r="L61625">
        <v>1.8711888765981581</v>
      </c>
      <c r="M61625">
        <v>0.1163973729905899</v>
      </c>
      <c r="N61625">
        <v>42</v>
      </c>
      <c r="O61625">
        <v>27.293907327654953</v>
      </c>
      <c r="P61625">
        <v>100</v>
      </c>
      <c r="Q61625" s="2" t="s">
        <v>18</v>
      </c>
    </row>
    <row r="61626" spans="1:17" x14ac:dyDescent="0.35">
      <c r="A61626">
        <v>130082</v>
      </c>
      <c r="B61626">
        <v>69</v>
      </c>
      <c r="C61626">
        <v>14</v>
      </c>
      <c r="D61626" s="1">
        <v>45402.578310902776</v>
      </c>
      <c r="E61626">
        <v>37.375076112983621</v>
      </c>
      <c r="F61626">
        <v>97.976776824357586</v>
      </c>
      <c r="G61626">
        <v>130</v>
      </c>
      <c r="H61626">
        <v>84</v>
      </c>
      <c r="I61626">
        <v>89</v>
      </c>
      <c r="J61626" s="2" t="s">
        <v>19</v>
      </c>
      <c r="K61626">
        <v>80.38049428671107</v>
      </c>
      <c r="L61626">
        <v>1.8894129774905819</v>
      </c>
      <c r="M61626">
        <v>9.8131747863999669E-2</v>
      </c>
      <c r="N61626">
        <v>46</v>
      </c>
      <c r="O61626">
        <v>22.516292641472056</v>
      </c>
      <c r="P61626">
        <v>99.333333333333329</v>
      </c>
      <c r="Q61626" s="2" t="s">
        <v>18</v>
      </c>
    </row>
    <row r="61627" spans="1:17" x14ac:dyDescent="0.35">
      <c r="A61627">
        <v>130083</v>
      </c>
      <c r="B61627">
        <v>83</v>
      </c>
      <c r="C61627">
        <v>18</v>
      </c>
      <c r="D61627" s="1">
        <v>45402.577616458337</v>
      </c>
      <c r="E61627">
        <v>36.7252814191094</v>
      </c>
      <c r="F61627">
        <v>96.216466096534418</v>
      </c>
      <c r="G61627">
        <v>119</v>
      </c>
      <c r="H61627">
        <v>82</v>
      </c>
      <c r="I61627">
        <v>39</v>
      </c>
      <c r="J61627" s="2" t="s">
        <v>19</v>
      </c>
      <c r="K61627">
        <v>93.737684755065288</v>
      </c>
      <c r="L61627">
        <v>1.9724675716679536</v>
      </c>
      <c r="M61627">
        <v>0.11725326972356133</v>
      </c>
      <c r="N61627">
        <v>37</v>
      </c>
      <c r="O61627">
        <v>24.093199610541483</v>
      </c>
      <c r="P61627">
        <v>94.333333333333329</v>
      </c>
      <c r="Q61627" s="2" t="s">
        <v>18</v>
      </c>
    </row>
    <row r="61628" spans="1:17" x14ac:dyDescent="0.35">
      <c r="A61628">
        <v>130084</v>
      </c>
      <c r="B61628">
        <v>66</v>
      </c>
      <c r="C61628">
        <v>19</v>
      </c>
      <c r="D61628" s="1">
        <v>45402.57692201389</v>
      </c>
      <c r="E61628">
        <v>36.715011841481235</v>
      </c>
      <c r="F61628">
        <v>96.402585190802597</v>
      </c>
      <c r="G61628">
        <v>113</v>
      </c>
      <c r="H61628">
        <v>75</v>
      </c>
      <c r="I61628">
        <v>75</v>
      </c>
      <c r="J61628" s="2" t="s">
        <v>19</v>
      </c>
      <c r="K61628">
        <v>95.740637327593333</v>
      </c>
      <c r="L61628">
        <v>1.8169624529372772</v>
      </c>
      <c r="M61628">
        <v>6.1221146529713624E-2</v>
      </c>
      <c r="N61628">
        <v>38</v>
      </c>
      <c r="O61628">
        <v>29.000428073475355</v>
      </c>
      <c r="P61628">
        <v>87.666666666666671</v>
      </c>
      <c r="Q61628" s="2" t="s">
        <v>18</v>
      </c>
    </row>
    <row r="61629" spans="1:17" x14ac:dyDescent="0.35">
      <c r="A61629">
        <v>130085</v>
      </c>
      <c r="B61629">
        <v>80</v>
      </c>
      <c r="C61629">
        <v>17</v>
      </c>
      <c r="D61629" s="1">
        <v>45402.576227569443</v>
      </c>
      <c r="E61629">
        <v>36.528502124948126</v>
      </c>
      <c r="F61629">
        <v>99.098719358051653</v>
      </c>
      <c r="G61629">
        <v>138</v>
      </c>
      <c r="H61629">
        <v>81</v>
      </c>
      <c r="I61629">
        <v>24</v>
      </c>
      <c r="J61629" s="2" t="s">
        <v>19</v>
      </c>
      <c r="K61629">
        <v>74.096470842439146</v>
      </c>
      <c r="L61629">
        <v>1.7886712931928126</v>
      </c>
      <c r="M61629">
        <v>0.11254763986733601</v>
      </c>
      <c r="N61629">
        <v>57</v>
      </c>
      <c r="O61629">
        <v>23.159887713299675</v>
      </c>
      <c r="P61629">
        <v>100</v>
      </c>
      <c r="Q61629" s="2" t="s">
        <v>18</v>
      </c>
    </row>
    <row r="61630" spans="1:17" x14ac:dyDescent="0.35">
      <c r="A61630">
        <v>130087</v>
      </c>
      <c r="B61630">
        <v>67</v>
      </c>
      <c r="C61630">
        <v>16</v>
      </c>
      <c r="D61630" s="1">
        <v>45402.574838680557</v>
      </c>
      <c r="E61630">
        <v>36.10454751389193</v>
      </c>
      <c r="F61630">
        <v>96.889589925751324</v>
      </c>
      <c r="G61630">
        <v>135</v>
      </c>
      <c r="H61630">
        <v>70</v>
      </c>
      <c r="I61630">
        <v>47</v>
      </c>
      <c r="J61630" s="2" t="s">
        <v>19</v>
      </c>
      <c r="K61630">
        <v>83.863485041809668</v>
      </c>
      <c r="L61630">
        <v>1.7383847968655837</v>
      </c>
      <c r="M61630">
        <v>7.9059947461382812E-2</v>
      </c>
      <c r="N61630">
        <v>65</v>
      </c>
      <c r="O61630">
        <v>27.751155801852022</v>
      </c>
      <c r="P61630">
        <v>91.666666666666657</v>
      </c>
      <c r="Q61630" s="2" t="s">
        <v>18</v>
      </c>
    </row>
    <row r="61631" spans="1:17" x14ac:dyDescent="0.35">
      <c r="A61631">
        <v>130088</v>
      </c>
      <c r="B61631">
        <v>69</v>
      </c>
      <c r="C61631">
        <v>15</v>
      </c>
      <c r="D61631" s="1">
        <v>45402.57414423611</v>
      </c>
      <c r="E61631">
        <v>36.627455445035942</v>
      </c>
      <c r="F61631">
        <v>96.268192989946684</v>
      </c>
      <c r="G61631">
        <v>133</v>
      </c>
      <c r="H61631">
        <v>75</v>
      </c>
      <c r="I61631">
        <v>43</v>
      </c>
      <c r="J61631" s="2" t="s">
        <v>17</v>
      </c>
      <c r="K61631">
        <v>66.46338569712421</v>
      </c>
      <c r="L61631">
        <v>1.8513894381347944</v>
      </c>
      <c r="M61631">
        <v>5.9755860278498864E-2</v>
      </c>
      <c r="N61631">
        <v>58</v>
      </c>
      <c r="O61631">
        <v>19.390405761026344</v>
      </c>
      <c r="P61631">
        <v>94.333333333333329</v>
      </c>
      <c r="Q61631" s="2" t="s">
        <v>18</v>
      </c>
    </row>
    <row r="61632" spans="1:17" x14ac:dyDescent="0.35">
      <c r="A61632">
        <v>130090</v>
      </c>
      <c r="B61632">
        <v>90</v>
      </c>
      <c r="C61632">
        <v>18</v>
      </c>
      <c r="D61632" s="1">
        <v>45402.572755347224</v>
      </c>
      <c r="E61632">
        <v>36.820471262108555</v>
      </c>
      <c r="F61632">
        <v>95.28611086816322</v>
      </c>
      <c r="G61632">
        <v>124</v>
      </c>
      <c r="H61632">
        <v>86</v>
      </c>
      <c r="I61632">
        <v>77</v>
      </c>
      <c r="J61632" s="2" t="s">
        <v>17</v>
      </c>
      <c r="K61632">
        <v>67.988470921975278</v>
      </c>
      <c r="L61632">
        <v>1.5952129208578956</v>
      </c>
      <c r="M61632">
        <v>9.0073423138299746E-2</v>
      </c>
      <c r="N61632">
        <v>38</v>
      </c>
      <c r="O61632">
        <v>26.717631558978415</v>
      </c>
      <c r="P61632">
        <v>98.666666666666671</v>
      </c>
      <c r="Q61632" s="2" t="s">
        <v>18</v>
      </c>
    </row>
    <row r="61633" spans="1:17" x14ac:dyDescent="0.35">
      <c r="A61633">
        <v>130091</v>
      </c>
      <c r="B61633">
        <v>74</v>
      </c>
      <c r="C61633">
        <v>19</v>
      </c>
      <c r="D61633" s="1">
        <v>45402.572060902778</v>
      </c>
      <c r="E61633">
        <v>36.869190048522633</v>
      </c>
      <c r="F61633">
        <v>97.047386516266315</v>
      </c>
      <c r="G61633">
        <v>123</v>
      </c>
      <c r="H61633">
        <v>70</v>
      </c>
      <c r="I61633">
        <v>77</v>
      </c>
      <c r="J61633" s="2" t="s">
        <v>17</v>
      </c>
      <c r="K61633">
        <v>52.30068523886959</v>
      </c>
      <c r="L61633">
        <v>1.6090708848891042</v>
      </c>
      <c r="M61633">
        <v>6.7855017506480445E-2</v>
      </c>
      <c r="N61633">
        <v>53</v>
      </c>
      <c r="O61633">
        <v>20.200263088330505</v>
      </c>
      <c r="P61633">
        <v>87.666666666666657</v>
      </c>
      <c r="Q61633" s="2" t="s">
        <v>18</v>
      </c>
    </row>
    <row r="61634" spans="1:17" x14ac:dyDescent="0.35">
      <c r="A61634">
        <v>130094</v>
      </c>
      <c r="B61634">
        <v>68</v>
      </c>
      <c r="C61634">
        <v>14</v>
      </c>
      <c r="D61634" s="1">
        <v>45402.569977569445</v>
      </c>
      <c r="E61634">
        <v>36.062920199707264</v>
      </c>
      <c r="F61634">
        <v>97.617284605582611</v>
      </c>
      <c r="G61634">
        <v>110</v>
      </c>
      <c r="H61634">
        <v>75</v>
      </c>
      <c r="I61634">
        <v>88</v>
      </c>
      <c r="J61634" s="2" t="s">
        <v>19</v>
      </c>
      <c r="K61634">
        <v>72.771903670287571</v>
      </c>
      <c r="L61634">
        <v>1.9432906175811695</v>
      </c>
      <c r="M61634">
        <v>0.12021255423051337</v>
      </c>
      <c r="N61634">
        <v>35</v>
      </c>
      <c r="O61634">
        <v>19.270289015660381</v>
      </c>
      <c r="P61634">
        <v>86.666666666666671</v>
      </c>
      <c r="Q61634" s="2" t="s">
        <v>18</v>
      </c>
    </row>
    <row r="61635" spans="1:17" x14ac:dyDescent="0.35">
      <c r="A61635">
        <v>130101</v>
      </c>
      <c r="B61635">
        <v>73</v>
      </c>
      <c r="C61635">
        <v>19</v>
      </c>
      <c r="D61635" s="1">
        <v>45402.565116458332</v>
      </c>
      <c r="E61635">
        <v>36.233500926954456</v>
      </c>
      <c r="F61635">
        <v>95.685193000720346</v>
      </c>
      <c r="G61635">
        <v>127</v>
      </c>
      <c r="H61635">
        <v>86</v>
      </c>
      <c r="I61635">
        <v>69</v>
      </c>
      <c r="J61635" s="2" t="s">
        <v>17</v>
      </c>
      <c r="K61635">
        <v>84.006913671551274</v>
      </c>
      <c r="L61635">
        <v>1.7602096414666555</v>
      </c>
      <c r="M61635">
        <v>0.14224592528992985</v>
      </c>
      <c r="N61635">
        <v>41</v>
      </c>
      <c r="O61635">
        <v>27.113540924836588</v>
      </c>
      <c r="P61635">
        <v>99.666666666666671</v>
      </c>
      <c r="Q61635" s="2" t="s">
        <v>18</v>
      </c>
    </row>
    <row r="61636" spans="1:17" x14ac:dyDescent="0.35">
      <c r="A61636">
        <v>130102</v>
      </c>
      <c r="B61636">
        <v>89</v>
      </c>
      <c r="C61636">
        <v>18</v>
      </c>
      <c r="D61636" s="1">
        <v>45402.564422013886</v>
      </c>
      <c r="E61636">
        <v>36.520701961377306</v>
      </c>
      <c r="F61636">
        <v>98.140404076780456</v>
      </c>
      <c r="G61636">
        <v>113</v>
      </c>
      <c r="H61636">
        <v>86</v>
      </c>
      <c r="I61636">
        <v>42</v>
      </c>
      <c r="J61636" s="2" t="s">
        <v>17</v>
      </c>
      <c r="K61636">
        <v>59.799764752320073</v>
      </c>
      <c r="L61636">
        <v>1.5970461604215502</v>
      </c>
      <c r="M61636">
        <v>9.32399317499569E-2</v>
      </c>
      <c r="N61636">
        <v>27</v>
      </c>
      <c r="O61636">
        <v>23.445772008513202</v>
      </c>
      <c r="P61636">
        <v>95</v>
      </c>
      <c r="Q61636" s="2" t="s">
        <v>18</v>
      </c>
    </row>
    <row r="61637" spans="1:17" x14ac:dyDescent="0.35">
      <c r="A61637">
        <v>130104</v>
      </c>
      <c r="B61637">
        <v>71</v>
      </c>
      <c r="C61637">
        <v>14</v>
      </c>
      <c r="D61637" s="1">
        <v>45402.563033124999</v>
      </c>
      <c r="E61637">
        <v>37.14129785519502</v>
      </c>
      <c r="F61637">
        <v>97.844866851767705</v>
      </c>
      <c r="G61637">
        <v>117</v>
      </c>
      <c r="H61637">
        <v>87</v>
      </c>
      <c r="I61637">
        <v>29</v>
      </c>
      <c r="J61637" s="2" t="s">
        <v>17</v>
      </c>
      <c r="K61637">
        <v>76.802129210019515</v>
      </c>
      <c r="L61637">
        <v>1.7658564281235878</v>
      </c>
      <c r="M61637">
        <v>0.13040919150632618</v>
      </c>
      <c r="N61637">
        <v>30</v>
      </c>
      <c r="O61637">
        <v>24.629890385127091</v>
      </c>
      <c r="P61637">
        <v>97</v>
      </c>
      <c r="Q61637" s="2" t="s">
        <v>18</v>
      </c>
    </row>
    <row r="61638" spans="1:17" x14ac:dyDescent="0.35">
      <c r="A61638">
        <v>130105</v>
      </c>
      <c r="B61638">
        <v>66</v>
      </c>
      <c r="C61638">
        <v>19</v>
      </c>
      <c r="D61638" s="1">
        <v>45402.562338680553</v>
      </c>
      <c r="E61638">
        <v>36.763645141757202</v>
      </c>
      <c r="F61638">
        <v>98.090874868372296</v>
      </c>
      <c r="G61638">
        <v>119</v>
      </c>
      <c r="H61638">
        <v>78</v>
      </c>
      <c r="I61638">
        <v>31</v>
      </c>
      <c r="J61638" s="2" t="s">
        <v>17</v>
      </c>
      <c r="K61638">
        <v>86.712014962169263</v>
      </c>
      <c r="L61638">
        <v>1.7211735811864617</v>
      </c>
      <c r="M61638">
        <v>6.2922130143321084E-2</v>
      </c>
      <c r="N61638">
        <v>41</v>
      </c>
      <c r="O61638">
        <v>29.270486142562362</v>
      </c>
      <c r="P61638">
        <v>91.666666666666671</v>
      </c>
      <c r="Q61638" s="2" t="s">
        <v>18</v>
      </c>
    </row>
    <row r="61639" spans="1:17" x14ac:dyDescent="0.35">
      <c r="A61639">
        <v>130106</v>
      </c>
      <c r="B61639">
        <v>85</v>
      </c>
      <c r="C61639">
        <v>14</v>
      </c>
      <c r="D61639" s="1">
        <v>45402.561644236113</v>
      </c>
      <c r="E61639">
        <v>36.942281830912876</v>
      </c>
      <c r="F61639">
        <v>99.760730495958768</v>
      </c>
      <c r="G61639">
        <v>111</v>
      </c>
      <c r="H61639">
        <v>83</v>
      </c>
      <c r="I61639">
        <v>50</v>
      </c>
      <c r="J61639" s="2" t="s">
        <v>17</v>
      </c>
      <c r="K61639">
        <v>63.473054005856326</v>
      </c>
      <c r="L61639">
        <v>1.7255970482773488</v>
      </c>
      <c r="M61639">
        <v>0.14550744075057698</v>
      </c>
      <c r="N61639">
        <v>28</v>
      </c>
      <c r="O61639">
        <v>21.316240743277337</v>
      </c>
      <c r="P61639">
        <v>92.333333333333329</v>
      </c>
      <c r="Q61639" s="2" t="s">
        <v>18</v>
      </c>
    </row>
    <row r="61640" spans="1:17" x14ac:dyDescent="0.35">
      <c r="A61640">
        <v>130107</v>
      </c>
      <c r="B61640">
        <v>86</v>
      </c>
      <c r="C61640">
        <v>19</v>
      </c>
      <c r="D61640" s="1">
        <v>45402.560949791667</v>
      </c>
      <c r="E61640">
        <v>36.805619547694413</v>
      </c>
      <c r="F61640">
        <v>96.474194239515796</v>
      </c>
      <c r="G61640">
        <v>116</v>
      </c>
      <c r="H61640">
        <v>80</v>
      </c>
      <c r="I61640">
        <v>62</v>
      </c>
      <c r="J61640" s="2" t="s">
        <v>19</v>
      </c>
      <c r="K61640">
        <v>66.469306276290922</v>
      </c>
      <c r="L61640">
        <v>1.6045907473137242</v>
      </c>
      <c r="M61640">
        <v>0.13619628953301266</v>
      </c>
      <c r="N61640">
        <v>36</v>
      </c>
      <c r="O61640">
        <v>25.816215581677437</v>
      </c>
      <c r="P61640">
        <v>92</v>
      </c>
      <c r="Q61640" s="2" t="s">
        <v>18</v>
      </c>
    </row>
    <row r="61641" spans="1:17" x14ac:dyDescent="0.35">
      <c r="A61641">
        <v>130108</v>
      </c>
      <c r="B61641">
        <v>63</v>
      </c>
      <c r="C61641">
        <v>14</v>
      </c>
      <c r="D61641" s="1">
        <v>45402.56025534722</v>
      </c>
      <c r="E61641">
        <v>37.147173024564296</v>
      </c>
      <c r="F61641">
        <v>96.718496331476501</v>
      </c>
      <c r="G61641">
        <v>130</v>
      </c>
      <c r="H61641">
        <v>74</v>
      </c>
      <c r="I61641">
        <v>37</v>
      </c>
      <c r="J61641" s="2" t="s">
        <v>17</v>
      </c>
      <c r="K61641">
        <v>89.310343153644936</v>
      </c>
      <c r="L61641">
        <v>1.9493604637911075</v>
      </c>
      <c r="M61641">
        <v>0.12288892511316678</v>
      </c>
      <c r="N61641">
        <v>56</v>
      </c>
      <c r="O61641">
        <v>23.502683426013352</v>
      </c>
      <c r="P61641">
        <v>92.666666666666657</v>
      </c>
      <c r="Q61641" s="2" t="s">
        <v>18</v>
      </c>
    </row>
    <row r="61642" spans="1:17" x14ac:dyDescent="0.35">
      <c r="A61642">
        <v>130109</v>
      </c>
      <c r="B61642">
        <v>85</v>
      </c>
      <c r="C61642">
        <v>12</v>
      </c>
      <c r="D61642" s="1">
        <v>45402.559560902781</v>
      </c>
      <c r="E61642">
        <v>36.688340655027929</v>
      </c>
      <c r="F61642">
        <v>99.140489285091419</v>
      </c>
      <c r="G61642">
        <v>117</v>
      </c>
      <c r="H61642">
        <v>83</v>
      </c>
      <c r="I61642">
        <v>43</v>
      </c>
      <c r="J61642" s="2" t="s">
        <v>19</v>
      </c>
      <c r="K61642">
        <v>69.996050623235575</v>
      </c>
      <c r="L61642">
        <v>1.8872425978840808</v>
      </c>
      <c r="M61642">
        <v>0.10853411193122547</v>
      </c>
      <c r="N61642">
        <v>34</v>
      </c>
      <c r="O61642">
        <v>19.652512231418786</v>
      </c>
      <c r="P61642">
        <v>94.333333333333329</v>
      </c>
      <c r="Q61642" s="2" t="s">
        <v>18</v>
      </c>
    </row>
    <row r="61643" spans="1:17" x14ac:dyDescent="0.35">
      <c r="A61643">
        <v>130112</v>
      </c>
      <c r="B61643">
        <v>88</v>
      </c>
      <c r="C61643">
        <v>18</v>
      </c>
      <c r="D61643" s="1">
        <v>45402.557477569448</v>
      </c>
      <c r="E61643">
        <v>37.336650567412427</v>
      </c>
      <c r="F61643">
        <v>96.162350758409431</v>
      </c>
      <c r="G61643">
        <v>128</v>
      </c>
      <c r="H61643">
        <v>84</v>
      </c>
      <c r="I61643">
        <v>68</v>
      </c>
      <c r="J61643" s="2" t="s">
        <v>17</v>
      </c>
      <c r="K61643">
        <v>85.110022900351169</v>
      </c>
      <c r="L61643">
        <v>1.9095821934065031</v>
      </c>
      <c r="M61643">
        <v>0.14422433896052123</v>
      </c>
      <c r="N61643">
        <v>44</v>
      </c>
      <c r="O61643">
        <v>23.34016891810575</v>
      </c>
      <c r="P61643">
        <v>98.666666666666671</v>
      </c>
      <c r="Q61643" s="2" t="s">
        <v>18</v>
      </c>
    </row>
    <row r="61644" spans="1:17" x14ac:dyDescent="0.35">
      <c r="A61644">
        <v>130114</v>
      </c>
      <c r="B61644">
        <v>61</v>
      </c>
      <c r="C61644">
        <v>14</v>
      </c>
      <c r="D61644" s="1">
        <v>45402.556088680554</v>
      </c>
      <c r="E61644">
        <v>36.486789488800575</v>
      </c>
      <c r="F61644">
        <v>96.381846647404672</v>
      </c>
      <c r="G61644">
        <v>127</v>
      </c>
      <c r="H61644">
        <v>74</v>
      </c>
      <c r="I61644">
        <v>37</v>
      </c>
      <c r="J61644" s="2" t="s">
        <v>17</v>
      </c>
      <c r="K61644">
        <v>70.812763095736329</v>
      </c>
      <c r="L61644">
        <v>1.6766044561140174</v>
      </c>
      <c r="M61644">
        <v>0.13354600515959597</v>
      </c>
      <c r="N61644">
        <v>53</v>
      </c>
      <c r="O61644">
        <v>25.191284262027249</v>
      </c>
      <c r="P61644">
        <v>91.666666666666657</v>
      </c>
      <c r="Q61644" s="2" t="s">
        <v>18</v>
      </c>
    </row>
    <row r="61645" spans="1:17" x14ac:dyDescent="0.35">
      <c r="A61645">
        <v>130115</v>
      </c>
      <c r="B61645">
        <v>85</v>
      </c>
      <c r="C61645">
        <v>15</v>
      </c>
      <c r="D61645" s="1">
        <v>45402.555394236108</v>
      </c>
      <c r="E61645">
        <v>37.02297149371671</v>
      </c>
      <c r="F61645">
        <v>97.566866376567077</v>
      </c>
      <c r="G61645">
        <v>114</v>
      </c>
      <c r="H61645">
        <v>70</v>
      </c>
      <c r="I61645">
        <v>54</v>
      </c>
      <c r="J61645" s="2" t="s">
        <v>17</v>
      </c>
      <c r="K61645">
        <v>73.625459327717692</v>
      </c>
      <c r="L61645">
        <v>1.5916123472069639</v>
      </c>
      <c r="M61645">
        <v>0.12456980481772419</v>
      </c>
      <c r="N61645">
        <v>44</v>
      </c>
      <c r="O61645">
        <v>29.063868376242809</v>
      </c>
      <c r="P61645">
        <v>84.666666666666671</v>
      </c>
      <c r="Q61645" s="2" t="s">
        <v>18</v>
      </c>
    </row>
    <row r="61646" spans="1:17" x14ac:dyDescent="0.35">
      <c r="A61646">
        <v>130116</v>
      </c>
      <c r="B61646">
        <v>84</v>
      </c>
      <c r="C61646">
        <v>12</v>
      </c>
      <c r="D61646" s="1">
        <v>45402.554699791668</v>
      </c>
      <c r="E61646">
        <v>37.103444595537475</v>
      </c>
      <c r="F61646">
        <v>96.190759772109374</v>
      </c>
      <c r="G61646">
        <v>115</v>
      </c>
      <c r="H61646">
        <v>81</v>
      </c>
      <c r="I61646">
        <v>83</v>
      </c>
      <c r="J61646" s="2" t="s">
        <v>17</v>
      </c>
      <c r="K61646">
        <v>50.100708785495904</v>
      </c>
      <c r="L61646">
        <v>1.6095104413800458</v>
      </c>
      <c r="M61646">
        <v>8.9357666971457875E-2</v>
      </c>
      <c r="N61646">
        <v>34</v>
      </c>
      <c r="O61646">
        <v>19.339991243265224</v>
      </c>
      <c r="P61646">
        <v>92.333333333333329</v>
      </c>
      <c r="Q61646" s="2" t="s">
        <v>18</v>
      </c>
    </row>
    <row r="61647" spans="1:17" x14ac:dyDescent="0.35">
      <c r="A61647">
        <v>130117</v>
      </c>
      <c r="B61647">
        <v>67</v>
      </c>
      <c r="C61647">
        <v>18</v>
      </c>
      <c r="D61647" s="1">
        <v>45402.554005347221</v>
      </c>
      <c r="E61647">
        <v>37.072082896487295</v>
      </c>
      <c r="F61647">
        <v>95.402293084712895</v>
      </c>
      <c r="G61647">
        <v>123</v>
      </c>
      <c r="H61647">
        <v>70</v>
      </c>
      <c r="I61647">
        <v>61</v>
      </c>
      <c r="J61647" s="2" t="s">
        <v>19</v>
      </c>
      <c r="K61647">
        <v>72.133509057612144</v>
      </c>
      <c r="L61647">
        <v>1.8035726979696229</v>
      </c>
      <c r="M61647">
        <v>6.6670206914987332E-2</v>
      </c>
      <c r="N61647">
        <v>53</v>
      </c>
      <c r="O61647">
        <v>22.175312810474946</v>
      </c>
      <c r="P61647">
        <v>87.666666666666657</v>
      </c>
      <c r="Q61647" s="2" t="s">
        <v>18</v>
      </c>
    </row>
    <row r="61648" spans="1:17" x14ac:dyDescent="0.35">
      <c r="A61648">
        <v>130121</v>
      </c>
      <c r="B61648">
        <v>63</v>
      </c>
      <c r="C61648">
        <v>17</v>
      </c>
      <c r="D61648" s="1">
        <v>45402.551227569442</v>
      </c>
      <c r="E61648">
        <v>36.188409470142552</v>
      </c>
      <c r="F61648">
        <v>97.831811471592857</v>
      </c>
      <c r="G61648">
        <v>112</v>
      </c>
      <c r="H61648">
        <v>88</v>
      </c>
      <c r="I61648">
        <v>29</v>
      </c>
      <c r="J61648" s="2" t="s">
        <v>19</v>
      </c>
      <c r="K61648">
        <v>69.000411331269902</v>
      </c>
      <c r="L61648">
        <v>1.7963586129935278</v>
      </c>
      <c r="M61648">
        <v>0.14872807927823598</v>
      </c>
      <c r="N61648">
        <v>24</v>
      </c>
      <c r="O61648">
        <v>21.382850445272862</v>
      </c>
      <c r="P61648">
        <v>96</v>
      </c>
      <c r="Q61648" s="2" t="s">
        <v>18</v>
      </c>
    </row>
    <row r="61649" spans="1:17" x14ac:dyDescent="0.35">
      <c r="A61649">
        <v>130122</v>
      </c>
      <c r="B61649">
        <v>76</v>
      </c>
      <c r="C61649">
        <v>19</v>
      </c>
      <c r="D61649" s="1">
        <v>45402.550533125002</v>
      </c>
      <c r="E61649">
        <v>37.135450466774422</v>
      </c>
      <c r="F61649">
        <v>95.284637493090131</v>
      </c>
      <c r="G61649">
        <v>119</v>
      </c>
      <c r="H61649">
        <v>70</v>
      </c>
      <c r="I61649">
        <v>55</v>
      </c>
      <c r="J61649" s="2" t="s">
        <v>19</v>
      </c>
      <c r="K61649">
        <v>56.217785770733521</v>
      </c>
      <c r="L61649">
        <v>1.5449967974736192</v>
      </c>
      <c r="M61649">
        <v>5.9524774155492302E-2</v>
      </c>
      <c r="N61649">
        <v>49</v>
      </c>
      <c r="O61649">
        <v>23.551499808999598</v>
      </c>
      <c r="P61649">
        <v>86.333333333333329</v>
      </c>
      <c r="Q61649" s="2" t="s">
        <v>18</v>
      </c>
    </row>
    <row r="61650" spans="1:17" x14ac:dyDescent="0.35">
      <c r="A61650">
        <v>130123</v>
      </c>
      <c r="B61650">
        <v>88</v>
      </c>
      <c r="C61650">
        <v>18</v>
      </c>
      <c r="D61650" s="1">
        <v>45402.549838680556</v>
      </c>
      <c r="E61650">
        <v>36.428845422320684</v>
      </c>
      <c r="F61650">
        <v>98.045712858412088</v>
      </c>
      <c r="G61650">
        <v>122</v>
      </c>
      <c r="H61650">
        <v>79</v>
      </c>
      <c r="I61650">
        <v>52</v>
      </c>
      <c r="J61650" s="2" t="s">
        <v>19</v>
      </c>
      <c r="K61650">
        <v>72.896979341521288</v>
      </c>
      <c r="L61650">
        <v>1.6105923604655681</v>
      </c>
      <c r="M61650">
        <v>0.14883509210429019</v>
      </c>
      <c r="N61650">
        <v>43</v>
      </c>
      <c r="O61650">
        <v>28.102066887362838</v>
      </c>
      <c r="P61650">
        <v>93.333333333333329</v>
      </c>
      <c r="Q61650" s="2" t="s">
        <v>18</v>
      </c>
    </row>
    <row r="61651" spans="1:17" x14ac:dyDescent="0.35">
      <c r="A61651">
        <v>130125</v>
      </c>
      <c r="B61651">
        <v>88</v>
      </c>
      <c r="C61651">
        <v>15</v>
      </c>
      <c r="D61651" s="1">
        <v>45402.54844979167</v>
      </c>
      <c r="E61651">
        <v>36.028660532840185</v>
      </c>
      <c r="F61651">
        <v>98.201392327208708</v>
      </c>
      <c r="G61651">
        <v>110</v>
      </c>
      <c r="H61651">
        <v>82</v>
      </c>
      <c r="I61651">
        <v>61</v>
      </c>
      <c r="J61651" s="2" t="s">
        <v>17</v>
      </c>
      <c r="K61651">
        <v>80.377247291410015</v>
      </c>
      <c r="L61651">
        <v>1.8340224569246968</v>
      </c>
      <c r="M61651">
        <v>0.13046315060209918</v>
      </c>
      <c r="N61651">
        <v>28</v>
      </c>
      <c r="O61651">
        <v>23.89592411254727</v>
      </c>
      <c r="P61651">
        <v>91.333333333333329</v>
      </c>
      <c r="Q61651" s="2" t="s">
        <v>18</v>
      </c>
    </row>
    <row r="61652" spans="1:17" x14ac:dyDescent="0.35">
      <c r="A61652">
        <v>130127</v>
      </c>
      <c r="B61652">
        <v>78</v>
      </c>
      <c r="C61652">
        <v>19</v>
      </c>
      <c r="D61652" s="1">
        <v>45402.547060902776</v>
      </c>
      <c r="E61652">
        <v>36.466602048056949</v>
      </c>
      <c r="F61652">
        <v>97.910527432248657</v>
      </c>
      <c r="G61652">
        <v>121</v>
      </c>
      <c r="H61652">
        <v>87</v>
      </c>
      <c r="I61652">
        <v>87</v>
      </c>
      <c r="J61652" s="2" t="s">
        <v>17</v>
      </c>
      <c r="K61652">
        <v>80.435185012816277</v>
      </c>
      <c r="L61652">
        <v>1.8820795736214717</v>
      </c>
      <c r="M61652">
        <v>0.12487322864554236</v>
      </c>
      <c r="N61652">
        <v>34</v>
      </c>
      <c r="O61652">
        <v>22.707540765255036</v>
      </c>
      <c r="P61652">
        <v>98.333333333333329</v>
      </c>
      <c r="Q61652" s="2" t="s">
        <v>18</v>
      </c>
    </row>
    <row r="61653" spans="1:17" x14ac:dyDescent="0.35">
      <c r="A61653">
        <v>130129</v>
      </c>
      <c r="B61653">
        <v>84</v>
      </c>
      <c r="C61653">
        <v>16</v>
      </c>
      <c r="D61653" s="1">
        <v>45402.54567201389</v>
      </c>
      <c r="E61653">
        <v>36.095598083344093</v>
      </c>
      <c r="F61653">
        <v>97.78896998239405</v>
      </c>
      <c r="G61653">
        <v>117</v>
      </c>
      <c r="H61653">
        <v>87</v>
      </c>
      <c r="I61653">
        <v>79</v>
      </c>
      <c r="J61653" s="2" t="s">
        <v>17</v>
      </c>
      <c r="K61653">
        <v>72.310255308460498</v>
      </c>
      <c r="L61653">
        <v>1.8708723531819968</v>
      </c>
      <c r="M61653">
        <v>8.4254175220874111E-2</v>
      </c>
      <c r="N61653">
        <v>30</v>
      </c>
      <c r="O61653">
        <v>20.65910868491374</v>
      </c>
      <c r="P61653">
        <v>97</v>
      </c>
      <c r="Q61653" s="2" t="s">
        <v>18</v>
      </c>
    </row>
    <row r="61654" spans="1:17" x14ac:dyDescent="0.35">
      <c r="A61654">
        <v>130131</v>
      </c>
      <c r="B61654">
        <v>85</v>
      </c>
      <c r="C61654">
        <v>15</v>
      </c>
      <c r="D61654" s="1">
        <v>45402.544283124997</v>
      </c>
      <c r="E61654">
        <v>36.322799399182962</v>
      </c>
      <c r="F61654">
        <v>96.510146576580297</v>
      </c>
      <c r="G61654">
        <v>134</v>
      </c>
      <c r="H61654">
        <v>76</v>
      </c>
      <c r="I61654">
        <v>68</v>
      </c>
      <c r="J61654" s="2" t="s">
        <v>17</v>
      </c>
      <c r="K61654">
        <v>56.83856239891805</v>
      </c>
      <c r="L61654">
        <v>1.6117845715836339</v>
      </c>
      <c r="M61654">
        <v>0.11177134363852428</v>
      </c>
      <c r="N61654">
        <v>58</v>
      </c>
      <c r="O61654">
        <v>21.879082019668722</v>
      </c>
      <c r="P61654">
        <v>95.333333333333329</v>
      </c>
      <c r="Q61654" s="2" t="s">
        <v>18</v>
      </c>
    </row>
    <row r="61655" spans="1:17" x14ac:dyDescent="0.35">
      <c r="A61655">
        <v>130133</v>
      </c>
      <c r="B61655">
        <v>62</v>
      </c>
      <c r="C61655">
        <v>15</v>
      </c>
      <c r="D61655" s="1">
        <v>45402.54289423611</v>
      </c>
      <c r="E61655">
        <v>37.499559356049744</v>
      </c>
      <c r="F61655">
        <v>99.403870690639152</v>
      </c>
      <c r="G61655">
        <v>124</v>
      </c>
      <c r="H61655">
        <v>86</v>
      </c>
      <c r="I61655">
        <v>41</v>
      </c>
      <c r="J61655" s="2" t="s">
        <v>17</v>
      </c>
      <c r="K61655">
        <v>67.401448662499519</v>
      </c>
      <c r="L61655">
        <v>1.5927504014042826</v>
      </c>
      <c r="M61655">
        <v>0.1271220620007274</v>
      </c>
      <c r="N61655">
        <v>38</v>
      </c>
      <c r="O61655">
        <v>26.568912867018312</v>
      </c>
      <c r="P61655">
        <v>98.666666666666671</v>
      </c>
      <c r="Q61655" s="2" t="s">
        <v>18</v>
      </c>
    </row>
    <row r="61656" spans="1:17" x14ac:dyDescent="0.35">
      <c r="A61656">
        <v>130135</v>
      </c>
      <c r="B61656">
        <v>80</v>
      </c>
      <c r="C61656">
        <v>14</v>
      </c>
      <c r="D61656" s="1">
        <v>45402.541505347224</v>
      </c>
      <c r="E61656">
        <v>37.083634198243452</v>
      </c>
      <c r="F61656">
        <v>98.40902741493197</v>
      </c>
      <c r="G61656">
        <v>134</v>
      </c>
      <c r="H61656">
        <v>84</v>
      </c>
      <c r="I61656">
        <v>56</v>
      </c>
      <c r="J61656" s="2" t="s">
        <v>19</v>
      </c>
      <c r="K61656">
        <v>74.025012648367749</v>
      </c>
      <c r="L61656">
        <v>1.9517645566130619</v>
      </c>
      <c r="M61656">
        <v>0.10491661645299757</v>
      </c>
      <c r="N61656">
        <v>50</v>
      </c>
      <c r="O61656">
        <v>19.432274473109956</v>
      </c>
      <c r="P61656">
        <v>100.66666666666666</v>
      </c>
      <c r="Q61656" s="2" t="s">
        <v>18</v>
      </c>
    </row>
    <row r="61657" spans="1:17" x14ac:dyDescent="0.35">
      <c r="A61657">
        <v>130137</v>
      </c>
      <c r="B61657">
        <v>88</v>
      </c>
      <c r="C61657">
        <v>14</v>
      </c>
      <c r="D61657" s="1">
        <v>45402.540116458331</v>
      </c>
      <c r="E61657">
        <v>36.535513014363573</v>
      </c>
      <c r="F61657">
        <v>97.303304876555089</v>
      </c>
      <c r="G61657">
        <v>138</v>
      </c>
      <c r="H61657">
        <v>85</v>
      </c>
      <c r="I61657">
        <v>71</v>
      </c>
      <c r="J61657" s="2" t="s">
        <v>17</v>
      </c>
      <c r="K61657">
        <v>84.612802778880294</v>
      </c>
      <c r="L61657">
        <v>1.7840750325025585</v>
      </c>
      <c r="M61657">
        <v>7.6844243495856765E-2</v>
      </c>
      <c r="N61657">
        <v>53</v>
      </c>
      <c r="O61657">
        <v>26.58335862864265</v>
      </c>
      <c r="P61657">
        <v>102.66666666666666</v>
      </c>
      <c r="Q61657" s="2" t="s">
        <v>18</v>
      </c>
    </row>
    <row r="61658" spans="1:17" x14ac:dyDescent="0.35">
      <c r="A61658">
        <v>130138</v>
      </c>
      <c r="B61658">
        <v>85</v>
      </c>
      <c r="C61658">
        <v>12</v>
      </c>
      <c r="D61658" s="1">
        <v>45402.539422013891</v>
      </c>
      <c r="E61658">
        <v>36.698051327570489</v>
      </c>
      <c r="F61658">
        <v>95.648241109286204</v>
      </c>
      <c r="G61658">
        <v>135</v>
      </c>
      <c r="H61658">
        <v>84</v>
      </c>
      <c r="I61658">
        <v>64</v>
      </c>
      <c r="J61658" s="2" t="s">
        <v>19</v>
      </c>
      <c r="K61658">
        <v>79.105992879621468</v>
      </c>
      <c r="L61658">
        <v>1.8895477932243616</v>
      </c>
      <c r="M61658">
        <v>6.2757219924365643E-2</v>
      </c>
      <c r="N61658">
        <v>51</v>
      </c>
      <c r="O61658">
        <v>22.156115651672039</v>
      </c>
      <c r="P61658">
        <v>101</v>
      </c>
      <c r="Q61658" s="2" t="s">
        <v>18</v>
      </c>
    </row>
    <row r="61659" spans="1:17" x14ac:dyDescent="0.35">
      <c r="A61659">
        <v>130139</v>
      </c>
      <c r="B61659">
        <v>67</v>
      </c>
      <c r="C61659">
        <v>16</v>
      </c>
      <c r="D61659" s="1">
        <v>45402.538727569445</v>
      </c>
      <c r="E61659">
        <v>37.144884950408844</v>
      </c>
      <c r="F61659">
        <v>98.438435488253006</v>
      </c>
      <c r="G61659">
        <v>110</v>
      </c>
      <c r="H61659">
        <v>81</v>
      </c>
      <c r="I61659">
        <v>28</v>
      </c>
      <c r="J61659" s="2" t="s">
        <v>17</v>
      </c>
      <c r="K61659">
        <v>67.126939844674624</v>
      </c>
      <c r="L61659">
        <v>1.6230180269007359</v>
      </c>
      <c r="M61659">
        <v>7.4395435993269185E-2</v>
      </c>
      <c r="N61659">
        <v>29</v>
      </c>
      <c r="O61659">
        <v>25.482976988539964</v>
      </c>
      <c r="P61659">
        <v>90.666666666666671</v>
      </c>
      <c r="Q61659" s="2" t="s">
        <v>18</v>
      </c>
    </row>
    <row r="61660" spans="1:17" x14ac:dyDescent="0.35">
      <c r="A61660">
        <v>130141</v>
      </c>
      <c r="B61660">
        <v>77</v>
      </c>
      <c r="C61660">
        <v>17</v>
      </c>
      <c r="D61660" s="1">
        <v>45402.537338680559</v>
      </c>
      <c r="E61660">
        <v>36.170748079177081</v>
      </c>
      <c r="F61660">
        <v>96.117021307127544</v>
      </c>
      <c r="G61660">
        <v>125</v>
      </c>
      <c r="H61660">
        <v>82</v>
      </c>
      <c r="I61660">
        <v>59</v>
      </c>
      <c r="J61660" s="2" t="s">
        <v>19</v>
      </c>
      <c r="K61660">
        <v>60.413033259992993</v>
      </c>
      <c r="L61660">
        <v>1.7801295974037641</v>
      </c>
      <c r="M61660">
        <v>0.14182757817614397</v>
      </c>
      <c r="N61660">
        <v>43</v>
      </c>
      <c r="O61660">
        <v>19.064586912368714</v>
      </c>
      <c r="P61660">
        <v>96.333333333333329</v>
      </c>
      <c r="Q61660" s="2" t="s">
        <v>18</v>
      </c>
    </row>
    <row r="61661" spans="1:17" x14ac:dyDescent="0.35">
      <c r="A61661">
        <v>130142</v>
      </c>
      <c r="B61661">
        <v>85</v>
      </c>
      <c r="C61661">
        <v>12</v>
      </c>
      <c r="D61661" s="1">
        <v>45402.536644236112</v>
      </c>
      <c r="E61661">
        <v>36.734342944710853</v>
      </c>
      <c r="F61661">
        <v>98.399947391244069</v>
      </c>
      <c r="G61661">
        <v>136</v>
      </c>
      <c r="H61661">
        <v>79</v>
      </c>
      <c r="I61661">
        <v>51</v>
      </c>
      <c r="J61661" s="2" t="s">
        <v>17</v>
      </c>
      <c r="K61661">
        <v>59.295521892060634</v>
      </c>
      <c r="L61661">
        <v>1.7584153937913087</v>
      </c>
      <c r="M61661">
        <v>0.14118110955101518</v>
      </c>
      <c r="N61661">
        <v>57</v>
      </c>
      <c r="O61661">
        <v>19.176923763657889</v>
      </c>
      <c r="P61661">
        <v>98</v>
      </c>
      <c r="Q61661" s="2" t="s">
        <v>18</v>
      </c>
    </row>
    <row r="61662" spans="1:17" x14ac:dyDescent="0.35">
      <c r="A61662">
        <v>130145</v>
      </c>
      <c r="B61662">
        <v>81</v>
      </c>
      <c r="C61662">
        <v>19</v>
      </c>
      <c r="D61662" s="1">
        <v>45402.534560902779</v>
      </c>
      <c r="E61662">
        <v>36.088907235614585</v>
      </c>
      <c r="F61662">
        <v>98.30703419588859</v>
      </c>
      <c r="G61662">
        <v>135</v>
      </c>
      <c r="H61662">
        <v>82</v>
      </c>
      <c r="I61662">
        <v>57</v>
      </c>
      <c r="J61662" s="2" t="s">
        <v>19</v>
      </c>
      <c r="K61662">
        <v>76.749160576870921</v>
      </c>
      <c r="L61662">
        <v>1.9644617115954466</v>
      </c>
      <c r="M61662">
        <v>0.11049193185420161</v>
      </c>
      <c r="N61662">
        <v>53</v>
      </c>
      <c r="O61662">
        <v>19.887788694743147</v>
      </c>
      <c r="P61662">
        <v>99.666666666666657</v>
      </c>
      <c r="Q61662" s="2" t="s">
        <v>18</v>
      </c>
    </row>
    <row r="61663" spans="1:17" x14ac:dyDescent="0.35">
      <c r="A61663">
        <v>130147</v>
      </c>
      <c r="B61663">
        <v>65</v>
      </c>
      <c r="C61663">
        <v>19</v>
      </c>
      <c r="D61663" s="1">
        <v>45402.533172013886</v>
      </c>
      <c r="E61663">
        <v>36.527567971238931</v>
      </c>
      <c r="F61663">
        <v>97.488305507739625</v>
      </c>
      <c r="G61663">
        <v>111</v>
      </c>
      <c r="H61663">
        <v>78</v>
      </c>
      <c r="I61663">
        <v>19</v>
      </c>
      <c r="J61663" s="2" t="s">
        <v>17</v>
      </c>
      <c r="K61663">
        <v>71.453052642859845</v>
      </c>
      <c r="L61663">
        <v>1.7688222837676399</v>
      </c>
      <c r="M61663">
        <v>5.2530997470069209E-2</v>
      </c>
      <c r="N61663">
        <v>33</v>
      </c>
      <c r="O61663">
        <v>22.83770116494934</v>
      </c>
      <c r="P61663">
        <v>89</v>
      </c>
      <c r="Q61663" s="2" t="s">
        <v>18</v>
      </c>
    </row>
    <row r="61664" spans="1:17" x14ac:dyDescent="0.35">
      <c r="A61664">
        <v>130148</v>
      </c>
      <c r="B61664">
        <v>70</v>
      </c>
      <c r="C61664">
        <v>14</v>
      </c>
      <c r="D61664" s="1">
        <v>45402.532477569446</v>
      </c>
      <c r="E61664">
        <v>36.928771501218129</v>
      </c>
      <c r="F61664">
        <v>98.062720000379144</v>
      </c>
      <c r="G61664">
        <v>138</v>
      </c>
      <c r="H61664">
        <v>85</v>
      </c>
      <c r="I61664">
        <v>73</v>
      </c>
      <c r="J61664" s="2" t="s">
        <v>17</v>
      </c>
      <c r="K61664">
        <v>87.300481749281644</v>
      </c>
      <c r="L61664">
        <v>1.7437657854850106</v>
      </c>
      <c r="M61664">
        <v>5.0317405762674239E-2</v>
      </c>
      <c r="N61664">
        <v>53</v>
      </c>
      <c r="O61664">
        <v>28.710472246285551</v>
      </c>
      <c r="P61664">
        <v>102.66666666666666</v>
      </c>
      <c r="Q61664" s="2" t="s">
        <v>18</v>
      </c>
    </row>
    <row r="61665" spans="1:17" x14ac:dyDescent="0.35">
      <c r="A61665">
        <v>130153</v>
      </c>
      <c r="B61665">
        <v>64</v>
      </c>
      <c r="C61665">
        <v>14</v>
      </c>
      <c r="D61665" s="1">
        <v>45402.52900534722</v>
      </c>
      <c r="E61665">
        <v>37.224490374028321</v>
      </c>
      <c r="F61665">
        <v>96.761291353088808</v>
      </c>
      <c r="G61665">
        <v>130</v>
      </c>
      <c r="H61665">
        <v>79</v>
      </c>
      <c r="I61665">
        <v>59</v>
      </c>
      <c r="J61665" s="2" t="s">
        <v>17</v>
      </c>
      <c r="K61665">
        <v>82.84925817849691</v>
      </c>
      <c r="L61665">
        <v>1.7373922568293598</v>
      </c>
      <c r="M61665">
        <v>6.794200684637898E-2</v>
      </c>
      <c r="N61665">
        <v>51</v>
      </c>
      <c r="O61665">
        <v>27.446872248912094</v>
      </c>
      <c r="P61665">
        <v>96</v>
      </c>
      <c r="Q61665" s="2" t="s">
        <v>18</v>
      </c>
    </row>
    <row r="61666" spans="1:17" x14ac:dyDescent="0.35">
      <c r="A61666">
        <v>130157</v>
      </c>
      <c r="B61666">
        <v>85</v>
      </c>
      <c r="C61666">
        <v>19</v>
      </c>
      <c r="D61666" s="1">
        <v>45402.526227569448</v>
      </c>
      <c r="E61666">
        <v>36.971127735385551</v>
      </c>
      <c r="F61666">
        <v>99.17322370474885</v>
      </c>
      <c r="G61666">
        <v>118</v>
      </c>
      <c r="H61666">
        <v>79</v>
      </c>
      <c r="I61666">
        <v>50</v>
      </c>
      <c r="J61666" s="2" t="s">
        <v>19</v>
      </c>
      <c r="K61666">
        <v>71.96822212947805</v>
      </c>
      <c r="L61666">
        <v>1.8149571863700675</v>
      </c>
      <c r="M61666">
        <v>0.12692199696848985</v>
      </c>
      <c r="N61666">
        <v>39</v>
      </c>
      <c r="O61666">
        <v>21.847814746800225</v>
      </c>
      <c r="P61666">
        <v>92</v>
      </c>
      <c r="Q61666" s="2" t="s">
        <v>18</v>
      </c>
    </row>
    <row r="61667" spans="1:17" x14ac:dyDescent="0.35">
      <c r="A61667">
        <v>130158</v>
      </c>
      <c r="B61667">
        <v>73</v>
      </c>
      <c r="C61667">
        <v>12</v>
      </c>
      <c r="D61667" s="1">
        <v>45402.525533125001</v>
      </c>
      <c r="E61667">
        <v>36.697203570459976</v>
      </c>
      <c r="F61667">
        <v>96.998347566617639</v>
      </c>
      <c r="G61667">
        <v>129</v>
      </c>
      <c r="H61667">
        <v>73</v>
      </c>
      <c r="I61667">
        <v>39</v>
      </c>
      <c r="J61667" s="2" t="s">
        <v>17</v>
      </c>
      <c r="K61667">
        <v>79.166162006605333</v>
      </c>
      <c r="L61667">
        <v>1.6663118661905987</v>
      </c>
      <c r="M61667">
        <v>6.5578728719571169E-2</v>
      </c>
      <c r="N61667">
        <v>56</v>
      </c>
      <c r="O61667">
        <v>28.511956297074025</v>
      </c>
      <c r="P61667">
        <v>91.666666666666657</v>
      </c>
      <c r="Q61667" s="2" t="s">
        <v>18</v>
      </c>
    </row>
    <row r="61668" spans="1:17" x14ac:dyDescent="0.35">
      <c r="A61668">
        <v>130159</v>
      </c>
      <c r="B61668">
        <v>86</v>
      </c>
      <c r="C61668">
        <v>16</v>
      </c>
      <c r="D61668" s="1">
        <v>45402.524838680554</v>
      </c>
      <c r="E61668">
        <v>36.40285493655378</v>
      </c>
      <c r="F61668">
        <v>96.482800232445996</v>
      </c>
      <c r="G61668">
        <v>111</v>
      </c>
      <c r="H61668">
        <v>85</v>
      </c>
      <c r="I61668">
        <v>32</v>
      </c>
      <c r="J61668" s="2" t="s">
        <v>19</v>
      </c>
      <c r="K61668">
        <v>59.711848504788122</v>
      </c>
      <c r="L61668">
        <v>1.6456324328708023</v>
      </c>
      <c r="M61668">
        <v>0.14421892075253295</v>
      </c>
      <c r="N61668">
        <v>26</v>
      </c>
      <c r="O61668">
        <v>22.04930169243632</v>
      </c>
      <c r="P61668">
        <v>93.666666666666671</v>
      </c>
      <c r="Q61668" s="2" t="s">
        <v>18</v>
      </c>
    </row>
    <row r="61669" spans="1:17" x14ac:dyDescent="0.35">
      <c r="A61669">
        <v>130164</v>
      </c>
      <c r="B61669">
        <v>78</v>
      </c>
      <c r="C61669">
        <v>14</v>
      </c>
      <c r="D61669" s="1">
        <v>45402.521366458335</v>
      </c>
      <c r="E61669">
        <v>36.662848776145779</v>
      </c>
      <c r="F61669">
        <v>97.112137000023623</v>
      </c>
      <c r="G61669">
        <v>120</v>
      </c>
      <c r="H61669">
        <v>89</v>
      </c>
      <c r="I61669">
        <v>86</v>
      </c>
      <c r="J61669" s="2" t="s">
        <v>17</v>
      </c>
      <c r="K61669">
        <v>66.557844759697844</v>
      </c>
      <c r="L61669">
        <v>1.814514617588272</v>
      </c>
      <c r="M61669">
        <v>5.4575759308518046E-2</v>
      </c>
      <c r="N61669">
        <v>31</v>
      </c>
      <c r="O61669">
        <v>20.215212364377212</v>
      </c>
      <c r="P61669">
        <v>99.333333333333329</v>
      </c>
      <c r="Q61669" s="2" t="s">
        <v>18</v>
      </c>
    </row>
    <row r="61670" spans="1:17" x14ac:dyDescent="0.35">
      <c r="A61670">
        <v>130166</v>
      </c>
      <c r="B61670">
        <v>89</v>
      </c>
      <c r="C61670">
        <v>18</v>
      </c>
      <c r="D61670" s="1">
        <v>45402.519977569442</v>
      </c>
      <c r="E61670">
        <v>37.230819502287368</v>
      </c>
      <c r="F61670">
        <v>95.998066678979342</v>
      </c>
      <c r="G61670">
        <v>130</v>
      </c>
      <c r="H61670">
        <v>82</v>
      </c>
      <c r="I61670">
        <v>81</v>
      </c>
      <c r="J61670" s="2" t="s">
        <v>19</v>
      </c>
      <c r="K61670">
        <v>81.407550146448656</v>
      </c>
      <c r="L61670">
        <v>1.6854710941544149</v>
      </c>
      <c r="M61670">
        <v>0.12950545046046757</v>
      </c>
      <c r="N61670">
        <v>48</v>
      </c>
      <c r="O61670">
        <v>28.65642885090757</v>
      </c>
      <c r="P61670">
        <v>98</v>
      </c>
      <c r="Q61670" s="2" t="s">
        <v>18</v>
      </c>
    </row>
    <row r="61671" spans="1:17" x14ac:dyDescent="0.35">
      <c r="A61671">
        <v>130169</v>
      </c>
      <c r="B61671">
        <v>73</v>
      </c>
      <c r="C61671">
        <v>12</v>
      </c>
      <c r="D61671" s="1">
        <v>45402.517894236109</v>
      </c>
      <c r="E61671">
        <v>37.031457592738072</v>
      </c>
      <c r="F61671">
        <v>98.335674491526632</v>
      </c>
      <c r="G61671">
        <v>114</v>
      </c>
      <c r="H61671">
        <v>82</v>
      </c>
      <c r="I61671">
        <v>51</v>
      </c>
      <c r="J61671" s="2" t="s">
        <v>19</v>
      </c>
      <c r="K61671">
        <v>70.860593259535989</v>
      </c>
      <c r="L61671">
        <v>1.8954793936540166</v>
      </c>
      <c r="M61671">
        <v>8.2894098268817051E-2</v>
      </c>
      <c r="N61671">
        <v>32</v>
      </c>
      <c r="O61671">
        <v>19.722712732909859</v>
      </c>
      <c r="P61671">
        <v>92.666666666666671</v>
      </c>
      <c r="Q61671" s="2" t="s">
        <v>18</v>
      </c>
    </row>
    <row r="61672" spans="1:17" x14ac:dyDescent="0.35">
      <c r="A61672">
        <v>130170</v>
      </c>
      <c r="B61672">
        <v>62</v>
      </c>
      <c r="C61672">
        <v>14</v>
      </c>
      <c r="D61672" s="1">
        <v>45402.51719979167</v>
      </c>
      <c r="E61672">
        <v>36.542966321749468</v>
      </c>
      <c r="F61672">
        <v>96.128176879512509</v>
      </c>
      <c r="G61672">
        <v>131</v>
      </c>
      <c r="H61672">
        <v>73</v>
      </c>
      <c r="I61672">
        <v>75</v>
      </c>
      <c r="J61672" s="2" t="s">
        <v>17</v>
      </c>
      <c r="K61672">
        <v>63.224536620940562</v>
      </c>
      <c r="L61672">
        <v>1.7452909474781202</v>
      </c>
      <c r="M61672">
        <v>0.14672775080598149</v>
      </c>
      <c r="N61672">
        <v>58</v>
      </c>
      <c r="O61672">
        <v>20.756302091354922</v>
      </c>
      <c r="P61672">
        <v>92.333333333333329</v>
      </c>
      <c r="Q61672" s="2" t="s">
        <v>18</v>
      </c>
    </row>
    <row r="61673" spans="1:17" x14ac:dyDescent="0.35">
      <c r="A61673">
        <v>130172</v>
      </c>
      <c r="B61673">
        <v>88</v>
      </c>
      <c r="C61673">
        <v>14</v>
      </c>
      <c r="D61673" s="1">
        <v>45402.515810902776</v>
      </c>
      <c r="E61673">
        <v>36.821624974193526</v>
      </c>
      <c r="F61673">
        <v>97.848644408838283</v>
      </c>
      <c r="G61673">
        <v>131</v>
      </c>
      <c r="H61673">
        <v>75</v>
      </c>
      <c r="I61673">
        <v>46</v>
      </c>
      <c r="J61673" s="2" t="s">
        <v>17</v>
      </c>
      <c r="K61673">
        <v>90.311738083601767</v>
      </c>
      <c r="L61673">
        <v>1.8994236563710698</v>
      </c>
      <c r="M61673">
        <v>0.11676284123645375</v>
      </c>
      <c r="N61673">
        <v>56</v>
      </c>
      <c r="O61673">
        <v>25.032286183790625</v>
      </c>
      <c r="P61673">
        <v>93.666666666666657</v>
      </c>
      <c r="Q61673" s="2" t="s">
        <v>18</v>
      </c>
    </row>
    <row r="61674" spans="1:17" x14ac:dyDescent="0.35">
      <c r="A61674">
        <v>130173</v>
      </c>
      <c r="B61674">
        <v>89</v>
      </c>
      <c r="C61674">
        <v>14</v>
      </c>
      <c r="D61674" s="1">
        <v>45402.515116458337</v>
      </c>
      <c r="E61674">
        <v>37.334309255248407</v>
      </c>
      <c r="F61674">
        <v>98.211768780595747</v>
      </c>
      <c r="G61674">
        <v>116</v>
      </c>
      <c r="H61674">
        <v>75</v>
      </c>
      <c r="I61674">
        <v>63</v>
      </c>
      <c r="J61674" s="2" t="s">
        <v>17</v>
      </c>
      <c r="K61674">
        <v>78.593576939888905</v>
      </c>
      <c r="L61674">
        <v>1.7242629426200198</v>
      </c>
      <c r="M61674">
        <v>7.0942226441902956E-2</v>
      </c>
      <c r="N61674">
        <v>41</v>
      </c>
      <c r="O61674">
        <v>26.435045706709715</v>
      </c>
      <c r="P61674">
        <v>88.666666666666671</v>
      </c>
      <c r="Q61674" s="2" t="s">
        <v>18</v>
      </c>
    </row>
    <row r="61675" spans="1:17" x14ac:dyDescent="0.35">
      <c r="A61675">
        <v>130181</v>
      </c>
      <c r="B61675">
        <v>63</v>
      </c>
      <c r="C61675">
        <v>17</v>
      </c>
      <c r="D61675" s="1">
        <v>45402.509560902778</v>
      </c>
      <c r="E61675">
        <v>37.026510751358273</v>
      </c>
      <c r="F61675">
        <v>99.820284909285334</v>
      </c>
      <c r="G61675">
        <v>118</v>
      </c>
      <c r="H61675">
        <v>87</v>
      </c>
      <c r="I61675">
        <v>49</v>
      </c>
      <c r="J61675" s="2" t="s">
        <v>17</v>
      </c>
      <c r="K61675">
        <v>70.192143738983702</v>
      </c>
      <c r="L61675">
        <v>1.6883054864681388</v>
      </c>
      <c r="M61675">
        <v>0.123823072771341</v>
      </c>
      <c r="N61675">
        <v>31</v>
      </c>
      <c r="O61675">
        <v>24.625578565503545</v>
      </c>
      <c r="P61675">
        <v>97.333333333333329</v>
      </c>
      <c r="Q61675" s="2" t="s">
        <v>18</v>
      </c>
    </row>
    <row r="61676" spans="1:17" x14ac:dyDescent="0.35">
      <c r="A61676">
        <v>130184</v>
      </c>
      <c r="B61676">
        <v>67</v>
      </c>
      <c r="C61676">
        <v>19</v>
      </c>
      <c r="D61676" s="1">
        <v>45402.507477569445</v>
      </c>
      <c r="E61676">
        <v>36.828206927099636</v>
      </c>
      <c r="F61676">
        <v>95.252293642788217</v>
      </c>
      <c r="G61676">
        <v>132</v>
      </c>
      <c r="H61676">
        <v>81</v>
      </c>
      <c r="I61676">
        <v>37</v>
      </c>
      <c r="J61676" s="2" t="s">
        <v>17</v>
      </c>
      <c r="K61676">
        <v>97.064606907691285</v>
      </c>
      <c r="L61676">
        <v>1.8974211179625615</v>
      </c>
      <c r="M61676">
        <v>7.3299797898468536E-2</v>
      </c>
      <c r="N61676">
        <v>51</v>
      </c>
      <c r="O61676">
        <v>26.960841316539284</v>
      </c>
      <c r="P61676">
        <v>98</v>
      </c>
      <c r="Q61676" s="2" t="s">
        <v>18</v>
      </c>
    </row>
    <row r="61677" spans="1:17" x14ac:dyDescent="0.35">
      <c r="A61677">
        <v>130185</v>
      </c>
      <c r="B61677">
        <v>61</v>
      </c>
      <c r="C61677">
        <v>12</v>
      </c>
      <c r="D61677" s="1">
        <v>45402.506783124998</v>
      </c>
      <c r="E61677">
        <v>36.01308476595996</v>
      </c>
      <c r="F61677">
        <v>95.97693606661656</v>
      </c>
      <c r="G61677">
        <v>125</v>
      </c>
      <c r="H61677">
        <v>71</v>
      </c>
      <c r="I61677">
        <v>43</v>
      </c>
      <c r="J61677" s="2" t="s">
        <v>17</v>
      </c>
      <c r="K61677">
        <v>76.194574992835214</v>
      </c>
      <c r="L61677">
        <v>1.7349283962482493</v>
      </c>
      <c r="M61677">
        <v>0.11447868203099236</v>
      </c>
      <c r="N61677">
        <v>54</v>
      </c>
      <c r="O61677">
        <v>25.314009586961127</v>
      </c>
      <c r="P61677">
        <v>89</v>
      </c>
      <c r="Q61677" s="2" t="s">
        <v>18</v>
      </c>
    </row>
    <row r="61678" spans="1:17" x14ac:dyDescent="0.35">
      <c r="A61678">
        <v>130193</v>
      </c>
      <c r="B61678">
        <v>80</v>
      </c>
      <c r="C61678">
        <v>16</v>
      </c>
      <c r="D61678" s="1">
        <v>45402.501227569446</v>
      </c>
      <c r="E61678">
        <v>36.349135302294513</v>
      </c>
      <c r="F61678">
        <v>95.180807836583696</v>
      </c>
      <c r="G61678">
        <v>120</v>
      </c>
      <c r="H61678">
        <v>80</v>
      </c>
      <c r="I61678">
        <v>86</v>
      </c>
      <c r="J61678" s="2" t="s">
        <v>19</v>
      </c>
      <c r="K61678">
        <v>72.227709283882717</v>
      </c>
      <c r="L61678">
        <v>1.5864293007599466</v>
      </c>
      <c r="M61678">
        <v>8.33651677640872E-2</v>
      </c>
      <c r="N61678">
        <v>40</v>
      </c>
      <c r="O61678">
        <v>28.698711357508177</v>
      </c>
      <c r="P61678">
        <v>93.333333333333329</v>
      </c>
      <c r="Q61678" s="2" t="s">
        <v>18</v>
      </c>
    </row>
    <row r="61679" spans="1:17" x14ac:dyDescent="0.35">
      <c r="A61679">
        <v>130194</v>
      </c>
      <c r="B61679">
        <v>72</v>
      </c>
      <c r="C61679">
        <v>14</v>
      </c>
      <c r="D61679" s="1">
        <v>45402.500533124999</v>
      </c>
      <c r="E61679">
        <v>36.200029027122092</v>
      </c>
      <c r="F61679">
        <v>98.410450398056653</v>
      </c>
      <c r="G61679">
        <v>126</v>
      </c>
      <c r="H61679">
        <v>70</v>
      </c>
      <c r="I61679">
        <v>31</v>
      </c>
      <c r="J61679" s="2" t="s">
        <v>19</v>
      </c>
      <c r="K61679">
        <v>77.268689504947659</v>
      </c>
      <c r="L61679">
        <v>1.6667951730605384</v>
      </c>
      <c r="M61679">
        <v>0.12592599096435439</v>
      </c>
      <c r="N61679">
        <v>56</v>
      </c>
      <c r="O61679">
        <v>27.81243916492193</v>
      </c>
      <c r="P61679">
        <v>88.666666666666657</v>
      </c>
      <c r="Q61679" s="2" t="s">
        <v>18</v>
      </c>
    </row>
    <row r="61680" spans="1:17" x14ac:dyDescent="0.35">
      <c r="A61680">
        <v>130195</v>
      </c>
      <c r="B61680">
        <v>69</v>
      </c>
      <c r="C61680">
        <v>16</v>
      </c>
      <c r="D61680" s="1">
        <v>45402.499838692129</v>
      </c>
      <c r="E61680">
        <v>36.281272456847411</v>
      </c>
      <c r="F61680">
        <v>97.473300930304475</v>
      </c>
      <c r="G61680">
        <v>121</v>
      </c>
      <c r="H61680">
        <v>76</v>
      </c>
      <c r="I61680">
        <v>47</v>
      </c>
      <c r="J61680" s="2" t="s">
        <v>19</v>
      </c>
      <c r="K61680">
        <v>71.316276222995711</v>
      </c>
      <c r="L61680">
        <v>1.7487922360380135</v>
      </c>
      <c r="M61680">
        <v>0.14396990339118032</v>
      </c>
      <c r="N61680">
        <v>45</v>
      </c>
      <c r="O61680">
        <v>23.319123656377265</v>
      </c>
      <c r="P61680">
        <v>91</v>
      </c>
      <c r="Q61680" s="2" t="s">
        <v>18</v>
      </c>
    </row>
    <row r="61681" spans="1:17" x14ac:dyDescent="0.35">
      <c r="A61681">
        <v>130196</v>
      </c>
      <c r="B61681">
        <v>76</v>
      </c>
      <c r="C61681">
        <v>17</v>
      </c>
      <c r="D61681" s="1">
        <v>45402.499144247682</v>
      </c>
      <c r="E61681">
        <v>36.015671892148447</v>
      </c>
      <c r="F61681">
        <v>95.400820587151841</v>
      </c>
      <c r="G61681">
        <v>117</v>
      </c>
      <c r="H61681">
        <v>75</v>
      </c>
      <c r="I61681">
        <v>71</v>
      </c>
      <c r="J61681" s="2" t="s">
        <v>19</v>
      </c>
      <c r="K61681">
        <v>64.0036726540134</v>
      </c>
      <c r="L61681">
        <v>1.6213429548133904</v>
      </c>
      <c r="M61681">
        <v>0.11255102886740422</v>
      </c>
      <c r="N61681">
        <v>42</v>
      </c>
      <c r="O61681">
        <v>24.347541671283579</v>
      </c>
      <c r="P61681">
        <v>89</v>
      </c>
      <c r="Q61681" s="2" t="s">
        <v>18</v>
      </c>
    </row>
    <row r="61682" spans="1:17" x14ac:dyDescent="0.35">
      <c r="A61682">
        <v>130197</v>
      </c>
      <c r="B61682">
        <v>73</v>
      </c>
      <c r="C61682">
        <v>15</v>
      </c>
      <c r="D61682" s="1">
        <v>45402.498449803243</v>
      </c>
      <c r="E61682">
        <v>36.453023834540389</v>
      </c>
      <c r="F61682">
        <v>99.889105403968202</v>
      </c>
      <c r="G61682">
        <v>127</v>
      </c>
      <c r="H61682">
        <v>73</v>
      </c>
      <c r="I61682">
        <v>51</v>
      </c>
      <c r="J61682" s="2" t="s">
        <v>17</v>
      </c>
      <c r="K61682">
        <v>89.148896769127774</v>
      </c>
      <c r="L61682">
        <v>1.9307936054761961</v>
      </c>
      <c r="M61682">
        <v>7.277108671955676E-2</v>
      </c>
      <c r="N61682">
        <v>54</v>
      </c>
      <c r="O61682">
        <v>23.913561943676388</v>
      </c>
      <c r="P61682">
        <v>91</v>
      </c>
      <c r="Q61682" s="2" t="s">
        <v>18</v>
      </c>
    </row>
    <row r="61683" spans="1:17" x14ac:dyDescent="0.35">
      <c r="A61683">
        <v>130198</v>
      </c>
      <c r="B61683">
        <v>71</v>
      </c>
      <c r="C61683">
        <v>18</v>
      </c>
      <c r="D61683" s="1">
        <v>45402.497755358796</v>
      </c>
      <c r="E61683">
        <v>37.461069159733228</v>
      </c>
      <c r="F61683">
        <v>96.745219166134191</v>
      </c>
      <c r="G61683">
        <v>115</v>
      </c>
      <c r="H61683">
        <v>72</v>
      </c>
      <c r="I61683">
        <v>86</v>
      </c>
      <c r="J61683" s="2" t="s">
        <v>17</v>
      </c>
      <c r="K61683">
        <v>54.107082423830263</v>
      </c>
      <c r="L61683">
        <v>1.622226236537095</v>
      </c>
      <c r="M61683">
        <v>8.8858585141344135E-2</v>
      </c>
      <c r="N61683">
        <v>43</v>
      </c>
      <c r="O61683">
        <v>20.560386497832667</v>
      </c>
      <c r="P61683">
        <v>86.333333333333329</v>
      </c>
      <c r="Q61683" s="2" t="s">
        <v>18</v>
      </c>
    </row>
    <row r="61684" spans="1:17" x14ac:dyDescent="0.35">
      <c r="A61684">
        <v>130202</v>
      </c>
      <c r="B61684">
        <v>82</v>
      </c>
      <c r="C61684">
        <v>18</v>
      </c>
      <c r="D61684" s="1">
        <v>45402.494977581016</v>
      </c>
      <c r="E61684">
        <v>36.57475640923424</v>
      </c>
      <c r="F61684">
        <v>98.456215000487575</v>
      </c>
      <c r="G61684">
        <v>110</v>
      </c>
      <c r="H61684">
        <v>81</v>
      </c>
      <c r="I61684">
        <v>58</v>
      </c>
      <c r="J61684" s="2" t="s">
        <v>17</v>
      </c>
      <c r="K61684">
        <v>94.110284245957331</v>
      </c>
      <c r="L61684">
        <v>1.9668179098761092</v>
      </c>
      <c r="M61684">
        <v>0.10854705498311217</v>
      </c>
      <c r="N61684">
        <v>29</v>
      </c>
      <c r="O61684">
        <v>24.328132724753345</v>
      </c>
      <c r="P61684">
        <v>90.666666666666671</v>
      </c>
      <c r="Q61684" s="2" t="s">
        <v>18</v>
      </c>
    </row>
    <row r="61685" spans="1:17" x14ac:dyDescent="0.35">
      <c r="A61685">
        <v>130208</v>
      </c>
      <c r="B61685">
        <v>67</v>
      </c>
      <c r="C61685">
        <v>16</v>
      </c>
      <c r="D61685" s="1">
        <v>45402.490810914351</v>
      </c>
      <c r="E61685">
        <v>36.909976387712469</v>
      </c>
      <c r="F61685">
        <v>98.235099001265468</v>
      </c>
      <c r="G61685">
        <v>112</v>
      </c>
      <c r="H61685">
        <v>72</v>
      </c>
      <c r="I61685">
        <v>61</v>
      </c>
      <c r="J61685" s="2" t="s">
        <v>19</v>
      </c>
      <c r="K61685">
        <v>89.927674334360646</v>
      </c>
      <c r="L61685">
        <v>1.7881766752543449</v>
      </c>
      <c r="M61685">
        <v>6.7633312107932414E-2</v>
      </c>
      <c r="N61685">
        <v>40</v>
      </c>
      <c r="O61685">
        <v>28.123703499940639</v>
      </c>
      <c r="P61685">
        <v>85.333333333333329</v>
      </c>
      <c r="Q61685" s="2" t="s">
        <v>18</v>
      </c>
    </row>
    <row r="61686" spans="1:17" x14ac:dyDescent="0.35">
      <c r="A61686">
        <v>130209</v>
      </c>
      <c r="B61686">
        <v>77</v>
      </c>
      <c r="C61686">
        <v>15</v>
      </c>
      <c r="D61686" s="1">
        <v>45402.490116469904</v>
      </c>
      <c r="E61686">
        <v>36.644045672461331</v>
      </c>
      <c r="F61686">
        <v>95.022337167757314</v>
      </c>
      <c r="G61686">
        <v>113</v>
      </c>
      <c r="H61686">
        <v>72</v>
      </c>
      <c r="I61686">
        <v>46</v>
      </c>
      <c r="J61686" s="2" t="s">
        <v>17</v>
      </c>
      <c r="K61686">
        <v>58.448876764357358</v>
      </c>
      <c r="L61686">
        <v>1.5326870807779118</v>
      </c>
      <c r="M61686">
        <v>0.10950158136347662</v>
      </c>
      <c r="N61686">
        <v>41</v>
      </c>
      <c r="O61686">
        <v>24.881077053043441</v>
      </c>
      <c r="P61686">
        <v>85.666666666666671</v>
      </c>
      <c r="Q61686" s="2" t="s">
        <v>18</v>
      </c>
    </row>
    <row r="61687" spans="1:17" x14ac:dyDescent="0.35">
      <c r="A61687">
        <v>130214</v>
      </c>
      <c r="B61687">
        <v>78</v>
      </c>
      <c r="C61687">
        <v>16</v>
      </c>
      <c r="D61687" s="1">
        <v>45402.486644247685</v>
      </c>
      <c r="E61687">
        <v>36.68011828040769</v>
      </c>
      <c r="F61687">
        <v>95.990456501005838</v>
      </c>
      <c r="G61687">
        <v>116</v>
      </c>
      <c r="H61687">
        <v>70</v>
      </c>
      <c r="I61687">
        <v>21</v>
      </c>
      <c r="J61687" s="2" t="s">
        <v>19</v>
      </c>
      <c r="K61687">
        <v>80.83386457977079</v>
      </c>
      <c r="L61687">
        <v>1.6645171050080707</v>
      </c>
      <c r="M61687">
        <v>0.12399832493070474</v>
      </c>
      <c r="N61687">
        <v>46</v>
      </c>
      <c r="O61687">
        <v>29.175399902936196</v>
      </c>
      <c r="P61687">
        <v>85.333333333333329</v>
      </c>
      <c r="Q61687" s="2" t="s">
        <v>18</v>
      </c>
    </row>
    <row r="61688" spans="1:17" x14ac:dyDescent="0.35">
      <c r="A61688">
        <v>130215</v>
      </c>
      <c r="B61688">
        <v>63</v>
      </c>
      <c r="C61688">
        <v>17</v>
      </c>
      <c r="D61688" s="1">
        <v>45402.485949803238</v>
      </c>
      <c r="E61688">
        <v>36.748595436195814</v>
      </c>
      <c r="F61688">
        <v>98.008288821122605</v>
      </c>
      <c r="G61688">
        <v>139</v>
      </c>
      <c r="H61688">
        <v>74</v>
      </c>
      <c r="I61688">
        <v>84</v>
      </c>
      <c r="J61688" s="2" t="s">
        <v>19</v>
      </c>
      <c r="K61688">
        <v>98.432654917281852</v>
      </c>
      <c r="L61688">
        <v>1.9814126653504165</v>
      </c>
      <c r="M61688">
        <v>0.14941358828575085</v>
      </c>
      <c r="N61688">
        <v>65</v>
      </c>
      <c r="O61688">
        <v>25.072020232871651</v>
      </c>
      <c r="P61688">
        <v>95.666666666666657</v>
      </c>
      <c r="Q61688" s="2" t="s">
        <v>18</v>
      </c>
    </row>
    <row r="61689" spans="1:17" x14ac:dyDescent="0.35">
      <c r="A61689">
        <v>130216</v>
      </c>
      <c r="B61689">
        <v>74</v>
      </c>
      <c r="C61689">
        <v>15</v>
      </c>
      <c r="D61689" s="1">
        <v>45402.485255358799</v>
      </c>
      <c r="E61689">
        <v>37.486649679494299</v>
      </c>
      <c r="F61689">
        <v>95.492393422345046</v>
      </c>
      <c r="G61689">
        <v>138</v>
      </c>
      <c r="H61689">
        <v>78</v>
      </c>
      <c r="I61689">
        <v>22</v>
      </c>
      <c r="J61689" s="2" t="s">
        <v>17</v>
      </c>
      <c r="K61689">
        <v>71.586394525340665</v>
      </c>
      <c r="L61689">
        <v>1.7431193045926765</v>
      </c>
      <c r="M61689">
        <v>0.10277161886767133</v>
      </c>
      <c r="N61689">
        <v>60</v>
      </c>
      <c r="O61689">
        <v>23.560053067821055</v>
      </c>
      <c r="P61689">
        <v>98</v>
      </c>
      <c r="Q61689" s="2" t="s">
        <v>18</v>
      </c>
    </row>
    <row r="61690" spans="1:17" x14ac:dyDescent="0.35">
      <c r="A61690">
        <v>130219</v>
      </c>
      <c r="B61690">
        <v>84</v>
      </c>
      <c r="C61690">
        <v>16</v>
      </c>
      <c r="D61690" s="1">
        <v>45402.483172025466</v>
      </c>
      <c r="E61690">
        <v>36.882814190660874</v>
      </c>
      <c r="F61690">
        <v>95.222614028248884</v>
      </c>
      <c r="G61690">
        <v>130</v>
      </c>
      <c r="H61690">
        <v>85</v>
      </c>
      <c r="I61690">
        <v>88</v>
      </c>
      <c r="J61690" s="2" t="s">
        <v>17</v>
      </c>
      <c r="K61690">
        <v>77.836931736334506</v>
      </c>
      <c r="L61690">
        <v>1.9393921393617297</v>
      </c>
      <c r="M61690">
        <v>8.1511656434769014E-2</v>
      </c>
      <c r="N61690">
        <v>45</v>
      </c>
      <c r="O61690">
        <v>20.69447656441773</v>
      </c>
      <c r="P61690">
        <v>100</v>
      </c>
      <c r="Q61690" s="2" t="s">
        <v>18</v>
      </c>
    </row>
    <row r="61691" spans="1:17" x14ac:dyDescent="0.35">
      <c r="A61691">
        <v>130221</v>
      </c>
      <c r="B61691">
        <v>63</v>
      </c>
      <c r="C61691">
        <v>19</v>
      </c>
      <c r="D61691" s="1">
        <v>45402.481783136573</v>
      </c>
      <c r="E61691">
        <v>36.001208649750751</v>
      </c>
      <c r="F61691">
        <v>96.000547550789264</v>
      </c>
      <c r="G61691">
        <v>122</v>
      </c>
      <c r="H61691">
        <v>88</v>
      </c>
      <c r="I61691">
        <v>37</v>
      </c>
      <c r="J61691" s="2" t="s">
        <v>17</v>
      </c>
      <c r="K61691">
        <v>90.376203774989989</v>
      </c>
      <c r="L61691">
        <v>1.8352985283722767</v>
      </c>
      <c r="M61691">
        <v>7.4736097681142893E-2</v>
      </c>
      <c r="N61691">
        <v>34</v>
      </c>
      <c r="O61691">
        <v>26.831234950513839</v>
      </c>
      <c r="P61691">
        <v>99.333333333333329</v>
      </c>
      <c r="Q61691" s="2" t="s">
        <v>18</v>
      </c>
    </row>
    <row r="61692" spans="1:17" x14ac:dyDescent="0.35">
      <c r="A61692">
        <v>130222</v>
      </c>
      <c r="B61692">
        <v>75</v>
      </c>
      <c r="C61692">
        <v>16</v>
      </c>
      <c r="D61692" s="1">
        <v>45402.481088692133</v>
      </c>
      <c r="E61692">
        <v>36.615363228399275</v>
      </c>
      <c r="F61692">
        <v>96.969182613146472</v>
      </c>
      <c r="G61692">
        <v>118</v>
      </c>
      <c r="H61692">
        <v>74</v>
      </c>
      <c r="I61692">
        <v>37</v>
      </c>
      <c r="J61692" s="2" t="s">
        <v>19</v>
      </c>
      <c r="K61692">
        <v>90.671785086688189</v>
      </c>
      <c r="L61692">
        <v>1.9010438187763707</v>
      </c>
      <c r="M61692">
        <v>9.430043472360089E-2</v>
      </c>
      <c r="N61692">
        <v>44</v>
      </c>
      <c r="O61692">
        <v>25.089263407870892</v>
      </c>
      <c r="P61692">
        <v>88.666666666666671</v>
      </c>
      <c r="Q61692" s="2" t="s">
        <v>18</v>
      </c>
    </row>
    <row r="61693" spans="1:17" x14ac:dyDescent="0.35">
      <c r="A61693">
        <v>130224</v>
      </c>
      <c r="B61693">
        <v>64</v>
      </c>
      <c r="C61693">
        <v>19</v>
      </c>
      <c r="D61693" s="1">
        <v>45402.47969980324</v>
      </c>
      <c r="E61693">
        <v>36.688583195048956</v>
      </c>
      <c r="F61693">
        <v>97.801398177818271</v>
      </c>
      <c r="G61693">
        <v>125</v>
      </c>
      <c r="H61693">
        <v>76</v>
      </c>
      <c r="I61693">
        <v>20</v>
      </c>
      <c r="J61693" s="2" t="s">
        <v>19</v>
      </c>
      <c r="K61693">
        <v>81.907207061367842</v>
      </c>
      <c r="L61693">
        <v>1.6594876199470061</v>
      </c>
      <c r="M61693">
        <v>0.10600945807997791</v>
      </c>
      <c r="N61693">
        <v>49</v>
      </c>
      <c r="O61693">
        <v>29.74226806432581</v>
      </c>
      <c r="P61693">
        <v>92.333333333333329</v>
      </c>
      <c r="Q61693" s="2" t="s">
        <v>18</v>
      </c>
    </row>
    <row r="61694" spans="1:17" x14ac:dyDescent="0.35">
      <c r="A61694">
        <v>130226</v>
      </c>
      <c r="B61694">
        <v>62</v>
      </c>
      <c r="C61694">
        <v>17</v>
      </c>
      <c r="D61694" s="1">
        <v>45402.478310914354</v>
      </c>
      <c r="E61694">
        <v>36.565451461822335</v>
      </c>
      <c r="F61694">
        <v>99.207914752519457</v>
      </c>
      <c r="G61694">
        <v>131</v>
      </c>
      <c r="H61694">
        <v>76</v>
      </c>
      <c r="I61694">
        <v>38</v>
      </c>
      <c r="J61694" s="2" t="s">
        <v>19</v>
      </c>
      <c r="K61694">
        <v>90.251089740506316</v>
      </c>
      <c r="L61694">
        <v>1.8731944927583737</v>
      </c>
      <c r="M61694">
        <v>0.11987208469538271</v>
      </c>
      <c r="N61694">
        <v>55</v>
      </c>
      <c r="O61694">
        <v>25.720932517309166</v>
      </c>
      <c r="P61694">
        <v>94.333333333333329</v>
      </c>
      <c r="Q61694" s="2" t="s">
        <v>18</v>
      </c>
    </row>
    <row r="61695" spans="1:17" x14ac:dyDescent="0.35">
      <c r="A61695">
        <v>130227</v>
      </c>
      <c r="B61695">
        <v>71</v>
      </c>
      <c r="C61695">
        <v>18</v>
      </c>
      <c r="D61695" s="1">
        <v>45402.477616469907</v>
      </c>
      <c r="E61695">
        <v>36.535845303747124</v>
      </c>
      <c r="F61695">
        <v>95.6039698894471</v>
      </c>
      <c r="G61695">
        <v>137</v>
      </c>
      <c r="H61695">
        <v>77</v>
      </c>
      <c r="I61695">
        <v>45</v>
      </c>
      <c r="J61695" s="2" t="s">
        <v>19</v>
      </c>
      <c r="K61695">
        <v>91.73945208827476</v>
      </c>
      <c r="L61695">
        <v>1.8822203178968921</v>
      </c>
      <c r="M61695">
        <v>0.11044114628044246</v>
      </c>
      <c r="N61695">
        <v>60</v>
      </c>
      <c r="O61695">
        <v>25.894958996498818</v>
      </c>
      <c r="P61695">
        <v>97</v>
      </c>
      <c r="Q61695" s="2" t="s">
        <v>18</v>
      </c>
    </row>
    <row r="61696" spans="1:17" x14ac:dyDescent="0.35">
      <c r="A61696">
        <v>130229</v>
      </c>
      <c r="B61696">
        <v>68</v>
      </c>
      <c r="C61696">
        <v>13</v>
      </c>
      <c r="D61696" s="1">
        <v>45402.476227581021</v>
      </c>
      <c r="E61696">
        <v>36.414901362588722</v>
      </c>
      <c r="F61696">
        <v>99.217902107906554</v>
      </c>
      <c r="G61696">
        <v>114</v>
      </c>
      <c r="H61696">
        <v>86</v>
      </c>
      <c r="I61696">
        <v>51</v>
      </c>
      <c r="J61696" s="2" t="s">
        <v>19</v>
      </c>
      <c r="K61696">
        <v>55.670351394045696</v>
      </c>
      <c r="L61696">
        <v>1.5169982294189563</v>
      </c>
      <c r="M61696">
        <v>5.5148882514084265E-2</v>
      </c>
      <c r="N61696">
        <v>28</v>
      </c>
      <c r="O61696">
        <v>24.190999629615504</v>
      </c>
      <c r="P61696">
        <v>95.333333333333329</v>
      </c>
      <c r="Q61696" s="2" t="s">
        <v>18</v>
      </c>
    </row>
    <row r="61697" spans="1:17" x14ac:dyDescent="0.35">
      <c r="A61697">
        <v>130233</v>
      </c>
      <c r="B61697">
        <v>80</v>
      </c>
      <c r="C61697">
        <v>17</v>
      </c>
      <c r="D61697" s="1">
        <v>45402.473449803241</v>
      </c>
      <c r="E61697">
        <v>36.238486912757203</v>
      </c>
      <c r="F61697">
        <v>99.728083384071127</v>
      </c>
      <c r="G61697">
        <v>122</v>
      </c>
      <c r="H61697">
        <v>84</v>
      </c>
      <c r="I61697">
        <v>21</v>
      </c>
      <c r="J61697" s="2" t="s">
        <v>17</v>
      </c>
      <c r="K61697">
        <v>60.348473708895625</v>
      </c>
      <c r="L61697">
        <v>1.6369336194924924</v>
      </c>
      <c r="M61697">
        <v>9.6271588027029592E-2</v>
      </c>
      <c r="N61697">
        <v>38</v>
      </c>
      <c r="O61697">
        <v>22.521854786527303</v>
      </c>
      <c r="P61697">
        <v>96.666666666666671</v>
      </c>
      <c r="Q61697" s="2" t="s">
        <v>18</v>
      </c>
    </row>
    <row r="61698" spans="1:17" x14ac:dyDescent="0.35">
      <c r="A61698">
        <v>130234</v>
      </c>
      <c r="B61698">
        <v>68</v>
      </c>
      <c r="C61698">
        <v>12</v>
      </c>
      <c r="D61698" s="1">
        <v>45402.472755358795</v>
      </c>
      <c r="E61698">
        <v>36.034827445021989</v>
      </c>
      <c r="F61698">
        <v>98.655191854754193</v>
      </c>
      <c r="G61698">
        <v>121</v>
      </c>
      <c r="H61698">
        <v>82</v>
      </c>
      <c r="I61698">
        <v>34</v>
      </c>
      <c r="J61698" s="2" t="s">
        <v>17</v>
      </c>
      <c r="K61698">
        <v>59.503695990418812</v>
      </c>
      <c r="L61698">
        <v>1.5151740179241664</v>
      </c>
      <c r="M61698">
        <v>6.4799019985900611E-2</v>
      </c>
      <c r="N61698">
        <v>39</v>
      </c>
      <c r="O61698">
        <v>25.919040077357909</v>
      </c>
      <c r="P61698">
        <v>95</v>
      </c>
      <c r="Q61698" s="2" t="s">
        <v>18</v>
      </c>
    </row>
    <row r="61699" spans="1:17" x14ac:dyDescent="0.35">
      <c r="A61699">
        <v>130235</v>
      </c>
      <c r="B61699">
        <v>90</v>
      </c>
      <c r="C61699">
        <v>17</v>
      </c>
      <c r="D61699" s="1">
        <v>45402.472060914355</v>
      </c>
      <c r="E61699">
        <v>36.918104081628393</v>
      </c>
      <c r="F61699">
        <v>95.088385671421491</v>
      </c>
      <c r="G61699">
        <v>110</v>
      </c>
      <c r="H61699">
        <v>72</v>
      </c>
      <c r="I61699">
        <v>29</v>
      </c>
      <c r="J61699" s="2" t="s">
        <v>19</v>
      </c>
      <c r="K61699">
        <v>76.422031641602558</v>
      </c>
      <c r="L61699">
        <v>1.8668495508047156</v>
      </c>
      <c r="M61699">
        <v>7.6613987163717243E-2</v>
      </c>
      <c r="N61699">
        <v>38</v>
      </c>
      <c r="O61699">
        <v>21.92804631274004</v>
      </c>
      <c r="P61699">
        <v>84.666666666666671</v>
      </c>
      <c r="Q61699" s="2" t="s">
        <v>18</v>
      </c>
    </row>
    <row r="61700" spans="1:17" x14ac:dyDescent="0.35">
      <c r="A61700">
        <v>130236</v>
      </c>
      <c r="B61700">
        <v>86</v>
      </c>
      <c r="C61700">
        <v>13</v>
      </c>
      <c r="D61700" s="1">
        <v>45402.471366469908</v>
      </c>
      <c r="E61700">
        <v>36.753551123031485</v>
      </c>
      <c r="F61700">
        <v>96.219144200752211</v>
      </c>
      <c r="G61700">
        <v>123</v>
      </c>
      <c r="H61700">
        <v>83</v>
      </c>
      <c r="I61700">
        <v>26</v>
      </c>
      <c r="J61700" s="2" t="s">
        <v>17</v>
      </c>
      <c r="K61700">
        <v>76.335567044828167</v>
      </c>
      <c r="L61700">
        <v>1.7388487976554847</v>
      </c>
      <c r="M61700">
        <v>5.3029099062952278E-2</v>
      </c>
      <c r="N61700">
        <v>40</v>
      </c>
      <c r="O61700">
        <v>25.246623136474817</v>
      </c>
      <c r="P61700">
        <v>96.333333333333329</v>
      </c>
      <c r="Q61700" s="2" t="s">
        <v>18</v>
      </c>
    </row>
    <row r="61701" spans="1:17" x14ac:dyDescent="0.35">
      <c r="A61701">
        <v>130237</v>
      </c>
      <c r="B61701">
        <v>79</v>
      </c>
      <c r="C61701">
        <v>15</v>
      </c>
      <c r="D61701" s="1">
        <v>45402.470672025462</v>
      </c>
      <c r="E61701">
        <v>36.416411442993038</v>
      </c>
      <c r="F61701">
        <v>97.994658227374813</v>
      </c>
      <c r="G61701">
        <v>111</v>
      </c>
      <c r="H61701">
        <v>74</v>
      </c>
      <c r="I61701">
        <v>79</v>
      </c>
      <c r="J61701" s="2" t="s">
        <v>17</v>
      </c>
      <c r="K61701">
        <v>60.74112172605264</v>
      </c>
      <c r="L61701">
        <v>1.5753799093587038</v>
      </c>
      <c r="M61701">
        <v>0.10931245531964556</v>
      </c>
      <c r="N61701">
        <v>37</v>
      </c>
      <c r="O61701">
        <v>24.474408390919642</v>
      </c>
      <c r="P61701">
        <v>86.333333333333329</v>
      </c>
      <c r="Q61701" s="2" t="s">
        <v>18</v>
      </c>
    </row>
    <row r="61702" spans="1:17" x14ac:dyDescent="0.35">
      <c r="A61702">
        <v>130238</v>
      </c>
      <c r="B61702">
        <v>89</v>
      </c>
      <c r="C61702">
        <v>15</v>
      </c>
      <c r="D61702" s="1">
        <v>45402.469977581015</v>
      </c>
      <c r="E61702">
        <v>36.98077422978988</v>
      </c>
      <c r="F61702">
        <v>97.259301582195988</v>
      </c>
      <c r="G61702">
        <v>112</v>
      </c>
      <c r="H61702">
        <v>80</v>
      </c>
      <c r="I61702">
        <v>67</v>
      </c>
      <c r="J61702" s="2" t="s">
        <v>17</v>
      </c>
      <c r="K61702">
        <v>80.916994225035907</v>
      </c>
      <c r="L61702">
        <v>1.8527080599222772</v>
      </c>
      <c r="M61702">
        <v>7.8952988560582318E-2</v>
      </c>
      <c r="N61702">
        <v>32</v>
      </c>
      <c r="O61702">
        <v>23.573591865128595</v>
      </c>
      <c r="P61702">
        <v>90.666666666666671</v>
      </c>
      <c r="Q61702" s="2" t="s">
        <v>18</v>
      </c>
    </row>
    <row r="61703" spans="1:17" x14ac:dyDescent="0.35">
      <c r="A61703">
        <v>130239</v>
      </c>
      <c r="B61703">
        <v>79</v>
      </c>
      <c r="C61703">
        <v>17</v>
      </c>
      <c r="D61703" s="1">
        <v>45402.469283136576</v>
      </c>
      <c r="E61703">
        <v>36.565530102756632</v>
      </c>
      <c r="F61703">
        <v>99.391937374141847</v>
      </c>
      <c r="G61703">
        <v>115</v>
      </c>
      <c r="H61703">
        <v>78</v>
      </c>
      <c r="I61703">
        <v>88</v>
      </c>
      <c r="J61703" s="2" t="s">
        <v>17</v>
      </c>
      <c r="K61703">
        <v>67.80342607014083</v>
      </c>
      <c r="L61703">
        <v>1.7487943034577214</v>
      </c>
      <c r="M61703">
        <v>0.10304466922158037</v>
      </c>
      <c r="N61703">
        <v>37</v>
      </c>
      <c r="O61703">
        <v>22.170433205612706</v>
      </c>
      <c r="P61703">
        <v>90.333333333333329</v>
      </c>
      <c r="Q61703" s="2" t="s">
        <v>18</v>
      </c>
    </row>
    <row r="61704" spans="1:17" x14ac:dyDescent="0.35">
      <c r="A61704">
        <v>130242</v>
      </c>
      <c r="B61704">
        <v>80</v>
      </c>
      <c r="C61704">
        <v>15</v>
      </c>
      <c r="D61704" s="1">
        <v>45402.467199803243</v>
      </c>
      <c r="E61704">
        <v>37.040740078426616</v>
      </c>
      <c r="F61704">
        <v>97.285977017910099</v>
      </c>
      <c r="G61704">
        <v>119</v>
      </c>
      <c r="H61704">
        <v>76</v>
      </c>
      <c r="I61704">
        <v>36</v>
      </c>
      <c r="J61704" s="2" t="s">
        <v>19</v>
      </c>
      <c r="K61704">
        <v>80.913597631537669</v>
      </c>
      <c r="L61704">
        <v>1.7022435195917618</v>
      </c>
      <c r="M61704">
        <v>0.10628611078536021</v>
      </c>
      <c r="N61704">
        <v>43</v>
      </c>
      <c r="O61704">
        <v>27.924032350458774</v>
      </c>
      <c r="P61704">
        <v>90.333333333333329</v>
      </c>
      <c r="Q61704" s="2" t="s">
        <v>18</v>
      </c>
    </row>
    <row r="61705" spans="1:17" x14ac:dyDescent="0.35">
      <c r="A61705">
        <v>130245</v>
      </c>
      <c r="B61705">
        <v>78</v>
      </c>
      <c r="C61705">
        <v>16</v>
      </c>
      <c r="D61705" s="1">
        <v>45402.46511646991</v>
      </c>
      <c r="E61705">
        <v>36.388625056575478</v>
      </c>
      <c r="F61705">
        <v>96.555101086241578</v>
      </c>
      <c r="G61705">
        <v>120</v>
      </c>
      <c r="H61705">
        <v>89</v>
      </c>
      <c r="I61705">
        <v>39</v>
      </c>
      <c r="J61705" s="2" t="s">
        <v>19</v>
      </c>
      <c r="K61705">
        <v>84.245821717024143</v>
      </c>
      <c r="L61705">
        <v>1.6946004751336177</v>
      </c>
      <c r="M61705">
        <v>8.9784480729507413E-2</v>
      </c>
      <c r="N61705">
        <v>31</v>
      </c>
      <c r="O61705">
        <v>29.336866394174397</v>
      </c>
      <c r="P61705">
        <v>99.333333333333329</v>
      </c>
      <c r="Q61705" s="2" t="s">
        <v>18</v>
      </c>
    </row>
    <row r="61706" spans="1:17" x14ac:dyDescent="0.35">
      <c r="A61706">
        <v>130246</v>
      </c>
      <c r="B61706">
        <v>78</v>
      </c>
      <c r="C61706">
        <v>19</v>
      </c>
      <c r="D61706" s="1">
        <v>45402.464422025463</v>
      </c>
      <c r="E61706">
        <v>36.872670302615063</v>
      </c>
      <c r="F61706">
        <v>97.341299186122626</v>
      </c>
      <c r="G61706">
        <v>125</v>
      </c>
      <c r="H61706">
        <v>86</v>
      </c>
      <c r="I61706">
        <v>83</v>
      </c>
      <c r="J61706" s="2" t="s">
        <v>17</v>
      </c>
      <c r="K61706">
        <v>58.12033501639295</v>
      </c>
      <c r="L61706">
        <v>1.7642560384641854</v>
      </c>
      <c r="M61706">
        <v>0.14209863120023655</v>
      </c>
      <c r="N61706">
        <v>39</v>
      </c>
      <c r="O61706">
        <v>18.672603866221408</v>
      </c>
      <c r="P61706">
        <v>99</v>
      </c>
      <c r="Q61706" s="2" t="s">
        <v>18</v>
      </c>
    </row>
    <row r="61707" spans="1:17" x14ac:dyDescent="0.35">
      <c r="A61707">
        <v>130248</v>
      </c>
      <c r="B61707">
        <v>69</v>
      </c>
      <c r="C61707">
        <v>15</v>
      </c>
      <c r="D61707" s="1">
        <v>45402.463033136577</v>
      </c>
      <c r="E61707">
        <v>36.558099231961087</v>
      </c>
      <c r="F61707">
        <v>98.831114036456484</v>
      </c>
      <c r="G61707">
        <v>116</v>
      </c>
      <c r="H61707">
        <v>87</v>
      </c>
      <c r="I61707">
        <v>74</v>
      </c>
      <c r="J61707" s="2" t="s">
        <v>19</v>
      </c>
      <c r="K61707">
        <v>63.920407729929231</v>
      </c>
      <c r="L61707">
        <v>1.7271501176428703</v>
      </c>
      <c r="M61707">
        <v>0.11153381510244287</v>
      </c>
      <c r="N61707">
        <v>29</v>
      </c>
      <c r="O61707">
        <v>21.427887793012044</v>
      </c>
      <c r="P61707">
        <v>96.666666666666671</v>
      </c>
      <c r="Q61707" s="2" t="s">
        <v>18</v>
      </c>
    </row>
    <row r="61708" spans="1:17" x14ac:dyDescent="0.35">
      <c r="A61708">
        <v>130253</v>
      </c>
      <c r="B61708">
        <v>84</v>
      </c>
      <c r="C61708">
        <v>12</v>
      </c>
      <c r="D61708" s="1">
        <v>45402.459560914351</v>
      </c>
      <c r="E61708">
        <v>37.106335710092225</v>
      </c>
      <c r="F61708">
        <v>96.462712575013626</v>
      </c>
      <c r="G61708">
        <v>129</v>
      </c>
      <c r="H61708">
        <v>70</v>
      </c>
      <c r="I61708">
        <v>55</v>
      </c>
      <c r="J61708" s="2" t="s">
        <v>17</v>
      </c>
      <c r="K61708">
        <v>96.923871021609784</v>
      </c>
      <c r="L61708">
        <v>1.8523419047756284</v>
      </c>
      <c r="M61708">
        <v>0.13406963205150363</v>
      </c>
      <c r="N61708">
        <v>59</v>
      </c>
      <c r="O61708">
        <v>28.248048329969951</v>
      </c>
      <c r="P61708">
        <v>89.666666666666657</v>
      </c>
      <c r="Q61708" s="2" t="s">
        <v>18</v>
      </c>
    </row>
    <row r="61709" spans="1:17" x14ac:dyDescent="0.35">
      <c r="A61709">
        <v>130256</v>
      </c>
      <c r="B61709">
        <v>68</v>
      </c>
      <c r="C61709">
        <v>14</v>
      </c>
      <c r="D61709" s="1">
        <v>45402.457477581018</v>
      </c>
      <c r="E61709">
        <v>36.432990433388234</v>
      </c>
      <c r="F61709">
        <v>96.940953189778767</v>
      </c>
      <c r="G61709">
        <v>117</v>
      </c>
      <c r="H61709">
        <v>80</v>
      </c>
      <c r="I61709">
        <v>73</v>
      </c>
      <c r="J61709" s="2" t="s">
        <v>17</v>
      </c>
      <c r="K61709">
        <v>53.868177883574361</v>
      </c>
      <c r="L61709">
        <v>1.5507284979373641</v>
      </c>
      <c r="M61709">
        <v>8.1744914823609641E-2</v>
      </c>
      <c r="N61709">
        <v>37</v>
      </c>
      <c r="O61709">
        <v>22.40065665582258</v>
      </c>
      <c r="P61709">
        <v>92.333333333333329</v>
      </c>
      <c r="Q61709" s="2" t="s">
        <v>18</v>
      </c>
    </row>
    <row r="61710" spans="1:17" x14ac:dyDescent="0.35">
      <c r="A61710">
        <v>130261</v>
      </c>
      <c r="B61710">
        <v>75</v>
      </c>
      <c r="C61710">
        <v>14</v>
      </c>
      <c r="D61710" s="1">
        <v>45402.454005358799</v>
      </c>
      <c r="E61710">
        <v>37.237313982859902</v>
      </c>
      <c r="F61710">
        <v>99.122597049350162</v>
      </c>
      <c r="G61710">
        <v>110</v>
      </c>
      <c r="H61710">
        <v>77</v>
      </c>
      <c r="I61710">
        <v>72</v>
      </c>
      <c r="J61710" s="2" t="s">
        <v>19</v>
      </c>
      <c r="K61710">
        <v>70.376490059862604</v>
      </c>
      <c r="L61710">
        <v>1.9209439715286207</v>
      </c>
      <c r="M61710">
        <v>6.3670877917737026E-2</v>
      </c>
      <c r="N61710">
        <v>33</v>
      </c>
      <c r="O61710">
        <v>19.072086479929389</v>
      </c>
      <c r="P61710">
        <v>88</v>
      </c>
      <c r="Q61710" s="2" t="s">
        <v>18</v>
      </c>
    </row>
    <row r="61711" spans="1:17" x14ac:dyDescent="0.35">
      <c r="A61711">
        <v>130262</v>
      </c>
      <c r="B61711">
        <v>63</v>
      </c>
      <c r="C61711">
        <v>12</v>
      </c>
      <c r="D61711" s="1">
        <v>45402.453310914352</v>
      </c>
      <c r="E61711">
        <v>36.418501292633756</v>
      </c>
      <c r="F61711">
        <v>95.729165491550617</v>
      </c>
      <c r="G61711">
        <v>129</v>
      </c>
      <c r="H61711">
        <v>80</v>
      </c>
      <c r="I61711">
        <v>83</v>
      </c>
      <c r="J61711" s="2" t="s">
        <v>17</v>
      </c>
      <c r="K61711">
        <v>75.144293489389412</v>
      </c>
      <c r="L61711">
        <v>1.5957782615838698</v>
      </c>
      <c r="M61711">
        <v>9.7978752795008422E-2</v>
      </c>
      <c r="N61711">
        <v>49</v>
      </c>
      <c r="O61711">
        <v>29.508757016618059</v>
      </c>
      <c r="P61711">
        <v>96.333333333333329</v>
      </c>
      <c r="Q61711" s="2" t="s">
        <v>18</v>
      </c>
    </row>
    <row r="61712" spans="1:17" x14ac:dyDescent="0.35">
      <c r="A61712">
        <v>130264</v>
      </c>
      <c r="B61712">
        <v>70</v>
      </c>
      <c r="C61712">
        <v>19</v>
      </c>
      <c r="D61712" s="1">
        <v>45402.451922025466</v>
      </c>
      <c r="E61712">
        <v>36.854216851527603</v>
      </c>
      <c r="F61712">
        <v>96.21534792851206</v>
      </c>
      <c r="G61712">
        <v>131</v>
      </c>
      <c r="H61712">
        <v>77</v>
      </c>
      <c r="I61712">
        <v>45</v>
      </c>
      <c r="J61712" s="2" t="s">
        <v>17</v>
      </c>
      <c r="K61712">
        <v>75.709277830126098</v>
      </c>
      <c r="L61712">
        <v>1.9328098369279028</v>
      </c>
      <c r="M61712">
        <v>8.9788538818889749E-2</v>
      </c>
      <c r="N61712">
        <v>54</v>
      </c>
      <c r="O61712">
        <v>20.266131161568847</v>
      </c>
      <c r="P61712">
        <v>95</v>
      </c>
      <c r="Q61712" s="2" t="s">
        <v>18</v>
      </c>
    </row>
    <row r="61713" spans="1:17" x14ac:dyDescent="0.35">
      <c r="A61713">
        <v>130265</v>
      </c>
      <c r="B61713">
        <v>60</v>
      </c>
      <c r="C61713">
        <v>12</v>
      </c>
      <c r="D61713" s="1">
        <v>45402.451227581019</v>
      </c>
      <c r="E61713">
        <v>37.132982133685964</v>
      </c>
      <c r="F61713">
        <v>97.691110739987778</v>
      </c>
      <c r="G61713">
        <v>135</v>
      </c>
      <c r="H61713">
        <v>73</v>
      </c>
      <c r="I61713">
        <v>30</v>
      </c>
      <c r="J61713" s="2" t="s">
        <v>19</v>
      </c>
      <c r="K61713">
        <v>72.399367804014247</v>
      </c>
      <c r="L61713">
        <v>1.8523220636172408</v>
      </c>
      <c r="M61713">
        <v>6.5985563617976042E-2</v>
      </c>
      <c r="N61713">
        <v>62</v>
      </c>
      <c r="O61713">
        <v>21.100938628847956</v>
      </c>
      <c r="P61713">
        <v>93.666666666666657</v>
      </c>
      <c r="Q61713" s="2" t="s">
        <v>18</v>
      </c>
    </row>
    <row r="61714" spans="1:17" x14ac:dyDescent="0.35">
      <c r="A61714">
        <v>130268</v>
      </c>
      <c r="B61714">
        <v>82</v>
      </c>
      <c r="C61714">
        <v>12</v>
      </c>
      <c r="D61714" s="1">
        <v>45402.449144247686</v>
      </c>
      <c r="E61714">
        <v>37.335288705569589</v>
      </c>
      <c r="F61714">
        <v>99.35689827720033</v>
      </c>
      <c r="G61714">
        <v>133</v>
      </c>
      <c r="H61714">
        <v>71</v>
      </c>
      <c r="I61714">
        <v>30</v>
      </c>
      <c r="J61714" s="2" t="s">
        <v>19</v>
      </c>
      <c r="K61714">
        <v>58.091022269359101</v>
      </c>
      <c r="L61714">
        <v>1.684319159820272</v>
      </c>
      <c r="M61714">
        <v>0.11911841868896583</v>
      </c>
      <c r="N61714">
        <v>62</v>
      </c>
      <c r="O61714">
        <v>20.47671290252929</v>
      </c>
      <c r="P61714">
        <v>91.666666666666657</v>
      </c>
      <c r="Q61714" s="2" t="s">
        <v>18</v>
      </c>
    </row>
    <row r="61715" spans="1:17" x14ac:dyDescent="0.35">
      <c r="A61715">
        <v>130277</v>
      </c>
      <c r="B61715">
        <v>74</v>
      </c>
      <c r="C61715">
        <v>16</v>
      </c>
      <c r="D61715" s="1">
        <v>45402.442894247688</v>
      </c>
      <c r="E61715">
        <v>37.078316525154861</v>
      </c>
      <c r="F61715">
        <v>99.46393253685541</v>
      </c>
      <c r="G61715">
        <v>113</v>
      </c>
      <c r="H61715">
        <v>72</v>
      </c>
      <c r="I61715">
        <v>75</v>
      </c>
      <c r="J61715" s="2" t="s">
        <v>19</v>
      </c>
      <c r="K61715">
        <v>81.372470851934267</v>
      </c>
      <c r="L61715">
        <v>1.8698950083927091</v>
      </c>
      <c r="M61715">
        <v>0.1407572937904335</v>
      </c>
      <c r="N61715">
        <v>41</v>
      </c>
      <c r="O61715">
        <v>23.272501065535216</v>
      </c>
      <c r="P61715">
        <v>85.666666666666671</v>
      </c>
      <c r="Q61715" s="2" t="s">
        <v>18</v>
      </c>
    </row>
    <row r="61716" spans="1:17" x14ac:dyDescent="0.35">
      <c r="A61716">
        <v>130282</v>
      </c>
      <c r="B61716">
        <v>72</v>
      </c>
      <c r="C61716">
        <v>14</v>
      </c>
      <c r="D61716" s="1">
        <v>45402.439422025462</v>
      </c>
      <c r="E61716">
        <v>36.250304247129662</v>
      </c>
      <c r="F61716">
        <v>97.47371471682365</v>
      </c>
      <c r="G61716">
        <v>120</v>
      </c>
      <c r="H61716">
        <v>76</v>
      </c>
      <c r="I61716">
        <v>31</v>
      </c>
      <c r="J61716" s="2" t="s">
        <v>19</v>
      </c>
      <c r="K61716">
        <v>55.019692473103298</v>
      </c>
      <c r="L61716">
        <v>1.5925864683719642</v>
      </c>
      <c r="M61716">
        <v>8.8927799727320317E-2</v>
      </c>
      <c r="N61716">
        <v>44</v>
      </c>
      <c r="O61716">
        <v>21.692625360185534</v>
      </c>
      <c r="P61716">
        <v>90.666666666666671</v>
      </c>
      <c r="Q61716" s="2" t="s">
        <v>18</v>
      </c>
    </row>
    <row r="61717" spans="1:17" x14ac:dyDescent="0.35">
      <c r="A61717">
        <v>130284</v>
      </c>
      <c r="B61717">
        <v>60</v>
      </c>
      <c r="C61717">
        <v>15</v>
      </c>
      <c r="D61717" s="1">
        <v>45402.438033136576</v>
      </c>
      <c r="E61717">
        <v>36.520684578187527</v>
      </c>
      <c r="F61717">
        <v>95.430187126905182</v>
      </c>
      <c r="G61717">
        <v>121</v>
      </c>
      <c r="H61717">
        <v>88</v>
      </c>
      <c r="I61717">
        <v>83</v>
      </c>
      <c r="J61717" s="2" t="s">
        <v>17</v>
      </c>
      <c r="K61717">
        <v>70.978188320316363</v>
      </c>
      <c r="L61717">
        <v>1.8478534033048102</v>
      </c>
      <c r="M61717">
        <v>0.10201423090373885</v>
      </c>
      <c r="N61717">
        <v>33</v>
      </c>
      <c r="O61717">
        <v>20.786907416163107</v>
      </c>
      <c r="P61717">
        <v>99</v>
      </c>
      <c r="Q61717" s="2" t="s">
        <v>18</v>
      </c>
    </row>
    <row r="61718" spans="1:17" x14ac:dyDescent="0.35">
      <c r="A61718">
        <v>130287</v>
      </c>
      <c r="B61718">
        <v>88</v>
      </c>
      <c r="C61718">
        <v>13</v>
      </c>
      <c r="D61718" s="1">
        <v>45402.435949803243</v>
      </c>
      <c r="E61718">
        <v>37.227672344936721</v>
      </c>
      <c r="F61718">
        <v>96.181541054919506</v>
      </c>
      <c r="G61718">
        <v>127</v>
      </c>
      <c r="H61718">
        <v>72</v>
      </c>
      <c r="I61718">
        <v>89</v>
      </c>
      <c r="J61718" s="2" t="s">
        <v>17</v>
      </c>
      <c r="K61718">
        <v>78.950244824630317</v>
      </c>
      <c r="L61718">
        <v>1.7640640194231807</v>
      </c>
      <c r="M61718">
        <v>0.1340121691561765</v>
      </c>
      <c r="N61718">
        <v>55</v>
      </c>
      <c r="O61718">
        <v>25.370252936663313</v>
      </c>
      <c r="P61718">
        <v>90.333333333333329</v>
      </c>
      <c r="Q61718" s="2" t="s">
        <v>18</v>
      </c>
    </row>
    <row r="61719" spans="1:17" x14ac:dyDescent="0.35">
      <c r="A61719">
        <v>130289</v>
      </c>
      <c r="B61719">
        <v>77</v>
      </c>
      <c r="C61719">
        <v>17</v>
      </c>
      <c r="D61719" s="1">
        <v>45402.434560914349</v>
      </c>
      <c r="E61719">
        <v>36.997118124013944</v>
      </c>
      <c r="F61719">
        <v>99.533812410666314</v>
      </c>
      <c r="G61719">
        <v>114</v>
      </c>
      <c r="H61719">
        <v>87</v>
      </c>
      <c r="I61719">
        <v>24</v>
      </c>
      <c r="J61719" s="2" t="s">
        <v>17</v>
      </c>
      <c r="K61719">
        <v>87.495728964720044</v>
      </c>
      <c r="L61719">
        <v>1.9492071092617607</v>
      </c>
      <c r="M61719">
        <v>0.1065289356074752</v>
      </c>
      <c r="N61719">
        <v>27</v>
      </c>
      <c r="O61719">
        <v>23.028777323780016</v>
      </c>
      <c r="P61719">
        <v>96</v>
      </c>
      <c r="Q61719" s="2" t="s">
        <v>18</v>
      </c>
    </row>
    <row r="61720" spans="1:17" x14ac:dyDescent="0.35">
      <c r="A61720">
        <v>130290</v>
      </c>
      <c r="B61720">
        <v>68</v>
      </c>
      <c r="C61720">
        <v>16</v>
      </c>
      <c r="D61720" s="1">
        <v>45402.43386646991</v>
      </c>
      <c r="E61720">
        <v>37.181332356203839</v>
      </c>
      <c r="F61720">
        <v>95.659835346246027</v>
      </c>
      <c r="G61720">
        <v>116</v>
      </c>
      <c r="H61720">
        <v>82</v>
      </c>
      <c r="I61720">
        <v>20</v>
      </c>
      <c r="J61720" s="2" t="s">
        <v>17</v>
      </c>
      <c r="K61720">
        <v>74.157875539917256</v>
      </c>
      <c r="L61720">
        <v>1.876363120873306</v>
      </c>
      <c r="M61720">
        <v>0.14970143694901875</v>
      </c>
      <c r="N61720">
        <v>34</v>
      </c>
      <c r="O61720">
        <v>21.06315883647687</v>
      </c>
      <c r="P61720">
        <v>93.333333333333329</v>
      </c>
      <c r="Q61720" s="2" t="s">
        <v>18</v>
      </c>
    </row>
    <row r="61721" spans="1:17" x14ac:dyDescent="0.35">
      <c r="A61721">
        <v>130293</v>
      </c>
      <c r="B61721">
        <v>90</v>
      </c>
      <c r="C61721">
        <v>19</v>
      </c>
      <c r="D61721" s="1">
        <v>45402.431783136577</v>
      </c>
      <c r="E61721">
        <v>36.111056771209832</v>
      </c>
      <c r="F61721">
        <v>95.766868215870829</v>
      </c>
      <c r="G61721">
        <v>113</v>
      </c>
      <c r="H61721">
        <v>88</v>
      </c>
      <c r="I61721">
        <v>74</v>
      </c>
      <c r="J61721" s="2" t="s">
        <v>17</v>
      </c>
      <c r="K61721">
        <v>91.352784177171856</v>
      </c>
      <c r="L61721">
        <v>1.9503852251834322</v>
      </c>
      <c r="M61721">
        <v>9.6023519496372764E-2</v>
      </c>
      <c r="N61721">
        <v>25</v>
      </c>
      <c r="O61721">
        <v>24.014911540684619</v>
      </c>
      <c r="P61721">
        <v>96.333333333333329</v>
      </c>
      <c r="Q61721" s="2" t="s">
        <v>18</v>
      </c>
    </row>
    <row r="61722" spans="1:17" x14ac:dyDescent="0.35">
      <c r="A61722">
        <v>130299</v>
      </c>
      <c r="B61722">
        <v>63</v>
      </c>
      <c r="C61722">
        <v>18</v>
      </c>
      <c r="D61722" s="1">
        <v>45402.427616469904</v>
      </c>
      <c r="E61722">
        <v>36.498715629643115</v>
      </c>
      <c r="F61722">
        <v>98.258349558228417</v>
      </c>
      <c r="G61722">
        <v>136</v>
      </c>
      <c r="H61722">
        <v>70</v>
      </c>
      <c r="I61722">
        <v>72</v>
      </c>
      <c r="J61722" s="2" t="s">
        <v>17</v>
      </c>
      <c r="K61722">
        <v>81.957189171858715</v>
      </c>
      <c r="L61722">
        <v>1.9767146340798736</v>
      </c>
      <c r="M61722">
        <v>9.8697823199340326E-2</v>
      </c>
      <c r="N61722">
        <v>66</v>
      </c>
      <c r="O61722">
        <v>20.974861430690595</v>
      </c>
      <c r="P61722">
        <v>92</v>
      </c>
      <c r="Q61722" s="2" t="s">
        <v>18</v>
      </c>
    </row>
    <row r="61723" spans="1:17" x14ac:dyDescent="0.35">
      <c r="A61723">
        <v>130300</v>
      </c>
      <c r="B61723">
        <v>70</v>
      </c>
      <c r="C61723">
        <v>13</v>
      </c>
      <c r="D61723" s="1">
        <v>45402.426922025465</v>
      </c>
      <c r="E61723">
        <v>37.357983964460971</v>
      </c>
      <c r="F61723">
        <v>95.482154219549372</v>
      </c>
      <c r="G61723">
        <v>122</v>
      </c>
      <c r="H61723">
        <v>78</v>
      </c>
      <c r="I61723">
        <v>26</v>
      </c>
      <c r="J61723" s="2" t="s">
        <v>19</v>
      </c>
      <c r="K61723">
        <v>75.595509178522505</v>
      </c>
      <c r="L61723">
        <v>1.7759359089579141</v>
      </c>
      <c r="M61723">
        <v>0.10312239554550764</v>
      </c>
      <c r="N61723">
        <v>44</v>
      </c>
      <c r="O61723">
        <v>23.968531099496335</v>
      </c>
      <c r="P61723">
        <v>92.666666666666671</v>
      </c>
      <c r="Q61723" s="2" t="s">
        <v>18</v>
      </c>
    </row>
    <row r="61724" spans="1:17" x14ac:dyDescent="0.35">
      <c r="A61724">
        <v>130303</v>
      </c>
      <c r="B61724">
        <v>90</v>
      </c>
      <c r="C61724">
        <v>13</v>
      </c>
      <c r="D61724" s="1">
        <v>45402.424838692132</v>
      </c>
      <c r="E61724">
        <v>36.064254103660282</v>
      </c>
      <c r="F61724">
        <v>99.566339218972189</v>
      </c>
      <c r="G61724">
        <v>118</v>
      </c>
      <c r="H61724">
        <v>71</v>
      </c>
      <c r="I61724">
        <v>88</v>
      </c>
      <c r="J61724" s="2" t="s">
        <v>19</v>
      </c>
      <c r="K61724">
        <v>75.661267811019698</v>
      </c>
      <c r="L61724">
        <v>1.7409619831244174</v>
      </c>
      <c r="M61724">
        <v>8.3491672957440213E-2</v>
      </c>
      <c r="N61724">
        <v>47</v>
      </c>
      <c r="O61724">
        <v>24.962900111502083</v>
      </c>
      <c r="P61724">
        <v>86.666666666666671</v>
      </c>
      <c r="Q61724" s="2" t="s">
        <v>18</v>
      </c>
    </row>
    <row r="61725" spans="1:17" x14ac:dyDescent="0.35">
      <c r="A61725">
        <v>130306</v>
      </c>
      <c r="B61725">
        <v>65</v>
      </c>
      <c r="C61725">
        <v>13</v>
      </c>
      <c r="D61725" s="1">
        <v>45402.422755358799</v>
      </c>
      <c r="E61725">
        <v>36.518559207980324</v>
      </c>
      <c r="F61725">
        <v>99.553540640949265</v>
      </c>
      <c r="G61725">
        <v>114</v>
      </c>
      <c r="H61725">
        <v>88</v>
      </c>
      <c r="I61725">
        <v>75</v>
      </c>
      <c r="J61725" s="2" t="s">
        <v>19</v>
      </c>
      <c r="K61725">
        <v>74.288147602295851</v>
      </c>
      <c r="L61725">
        <v>1.6196026965279817</v>
      </c>
      <c r="M61725">
        <v>0.11274127385028394</v>
      </c>
      <c r="N61725">
        <v>26</v>
      </c>
      <c r="O61725">
        <v>28.320606312906708</v>
      </c>
      <c r="P61725">
        <v>96.666666666666671</v>
      </c>
      <c r="Q61725" s="2" t="s">
        <v>18</v>
      </c>
    </row>
    <row r="61726" spans="1:17" x14ac:dyDescent="0.35">
      <c r="A61726">
        <v>130307</v>
      </c>
      <c r="B61726">
        <v>82</v>
      </c>
      <c r="C61726">
        <v>14</v>
      </c>
      <c r="D61726" s="1">
        <v>45402.422060914352</v>
      </c>
      <c r="E61726">
        <v>36.251933050329576</v>
      </c>
      <c r="F61726">
        <v>99.73309836987886</v>
      </c>
      <c r="G61726">
        <v>131</v>
      </c>
      <c r="H61726">
        <v>77</v>
      </c>
      <c r="I61726">
        <v>41</v>
      </c>
      <c r="J61726" s="2" t="s">
        <v>19</v>
      </c>
      <c r="K61726">
        <v>54.811758227506012</v>
      </c>
      <c r="L61726">
        <v>1.6179490850677611</v>
      </c>
      <c r="M61726">
        <v>6.7204152700432757E-2</v>
      </c>
      <c r="N61726">
        <v>54</v>
      </c>
      <c r="O61726">
        <v>20.938426021301158</v>
      </c>
      <c r="P61726">
        <v>95</v>
      </c>
      <c r="Q61726" s="2" t="s">
        <v>18</v>
      </c>
    </row>
    <row r="61727" spans="1:17" x14ac:dyDescent="0.35">
      <c r="A61727">
        <v>130310</v>
      </c>
      <c r="B61727">
        <v>78</v>
      </c>
      <c r="C61727">
        <v>18</v>
      </c>
      <c r="D61727" s="1">
        <v>45402.419977581019</v>
      </c>
      <c r="E61727">
        <v>36.537295347313773</v>
      </c>
      <c r="F61727">
        <v>99.725509198632693</v>
      </c>
      <c r="G61727">
        <v>134</v>
      </c>
      <c r="H61727">
        <v>75</v>
      </c>
      <c r="I61727">
        <v>48</v>
      </c>
      <c r="J61727" s="2" t="s">
        <v>19</v>
      </c>
      <c r="K61727">
        <v>51.993223325583635</v>
      </c>
      <c r="L61727">
        <v>1.6396882787587996</v>
      </c>
      <c r="M61727">
        <v>0.11387604703236573</v>
      </c>
      <c r="N61727">
        <v>59</v>
      </c>
      <c r="O61727">
        <v>19.338561152063146</v>
      </c>
      <c r="P61727">
        <v>94.666666666666657</v>
      </c>
      <c r="Q61727" s="2" t="s">
        <v>18</v>
      </c>
    </row>
    <row r="61728" spans="1:17" x14ac:dyDescent="0.35">
      <c r="A61728">
        <v>130314</v>
      </c>
      <c r="B61728">
        <v>67</v>
      </c>
      <c r="C61728">
        <v>17</v>
      </c>
      <c r="D61728" s="1">
        <v>45402.41719980324</v>
      </c>
      <c r="E61728">
        <v>37.132319324829311</v>
      </c>
      <c r="F61728">
        <v>97.706018975695343</v>
      </c>
      <c r="G61728">
        <v>118</v>
      </c>
      <c r="H61728">
        <v>77</v>
      </c>
      <c r="I61728">
        <v>41</v>
      </c>
      <c r="J61728" s="2" t="s">
        <v>19</v>
      </c>
      <c r="K61728">
        <v>66.420789779540144</v>
      </c>
      <c r="L61728">
        <v>1.7587914392170558</v>
      </c>
      <c r="M61728">
        <v>6.9392235824365101E-2</v>
      </c>
      <c r="N61728">
        <v>41</v>
      </c>
      <c r="O61728">
        <v>21.472140941634358</v>
      </c>
      <c r="P61728">
        <v>90.666666666666671</v>
      </c>
      <c r="Q61728" s="2" t="s">
        <v>18</v>
      </c>
    </row>
    <row r="61729" spans="1:17" x14ac:dyDescent="0.35">
      <c r="A61729">
        <v>130316</v>
      </c>
      <c r="B61729">
        <v>83</v>
      </c>
      <c r="C61729">
        <v>13</v>
      </c>
      <c r="D61729" s="1">
        <v>45402.415810914354</v>
      </c>
      <c r="E61729">
        <v>36.493142453541552</v>
      </c>
      <c r="F61729">
        <v>96.986992289250708</v>
      </c>
      <c r="G61729">
        <v>120</v>
      </c>
      <c r="H61729">
        <v>83</v>
      </c>
      <c r="I61729">
        <v>81</v>
      </c>
      <c r="J61729" s="2" t="s">
        <v>19</v>
      </c>
      <c r="K61729">
        <v>67.345314118437258</v>
      </c>
      <c r="L61729">
        <v>1.7864266915798073</v>
      </c>
      <c r="M61729">
        <v>5.9658391299766925E-2</v>
      </c>
      <c r="N61729">
        <v>37</v>
      </c>
      <c r="O61729">
        <v>21.102649459463365</v>
      </c>
      <c r="P61729">
        <v>95.333333333333329</v>
      </c>
      <c r="Q61729" s="2" t="s">
        <v>18</v>
      </c>
    </row>
    <row r="61730" spans="1:17" x14ac:dyDescent="0.35">
      <c r="A61730">
        <v>130317</v>
      </c>
      <c r="B61730">
        <v>60</v>
      </c>
      <c r="C61730">
        <v>12</v>
      </c>
      <c r="D61730" s="1">
        <v>45402.415116469907</v>
      </c>
      <c r="E61730">
        <v>36.657710881173834</v>
      </c>
      <c r="F61730">
        <v>99.881988957327849</v>
      </c>
      <c r="G61730">
        <v>115</v>
      </c>
      <c r="H61730">
        <v>81</v>
      </c>
      <c r="I61730">
        <v>25</v>
      </c>
      <c r="J61730" s="2" t="s">
        <v>17</v>
      </c>
      <c r="K61730">
        <v>77.130595628359387</v>
      </c>
      <c r="L61730">
        <v>1.8623731315339003</v>
      </c>
      <c r="M61730">
        <v>0.11158189074365385</v>
      </c>
      <c r="N61730">
        <v>34</v>
      </c>
      <c r="O61730">
        <v>22.2378752834625</v>
      </c>
      <c r="P61730">
        <v>92.333333333333329</v>
      </c>
      <c r="Q61730" s="2" t="s">
        <v>18</v>
      </c>
    </row>
    <row r="61731" spans="1:17" x14ac:dyDescent="0.35">
      <c r="A61731">
        <v>130318</v>
      </c>
      <c r="B61731">
        <v>74</v>
      </c>
      <c r="C61731">
        <v>19</v>
      </c>
      <c r="D61731" s="1">
        <v>45402.41442202546</v>
      </c>
      <c r="E61731">
        <v>37.096756666518765</v>
      </c>
      <c r="F61731">
        <v>96.190696887731534</v>
      </c>
      <c r="G61731">
        <v>132</v>
      </c>
      <c r="H61731">
        <v>89</v>
      </c>
      <c r="I61731">
        <v>51</v>
      </c>
      <c r="J61731" s="2" t="s">
        <v>19</v>
      </c>
      <c r="K61731">
        <v>88.166808798969271</v>
      </c>
      <c r="L61731">
        <v>1.7965178385047871</v>
      </c>
      <c r="M61731">
        <v>8.956232982041093E-2</v>
      </c>
      <c r="N61731">
        <v>43</v>
      </c>
      <c r="O61731">
        <v>27.317569332792825</v>
      </c>
      <c r="P61731">
        <v>103.33333333333333</v>
      </c>
      <c r="Q61731" s="2" t="s">
        <v>18</v>
      </c>
    </row>
    <row r="61732" spans="1:17" x14ac:dyDescent="0.35">
      <c r="A61732">
        <v>130319</v>
      </c>
      <c r="B61732">
        <v>65</v>
      </c>
      <c r="C61732">
        <v>18</v>
      </c>
      <c r="D61732" s="1">
        <v>45402.413727581021</v>
      </c>
      <c r="E61732">
        <v>37.487849855734233</v>
      </c>
      <c r="F61732">
        <v>99.274703744188159</v>
      </c>
      <c r="G61732">
        <v>111</v>
      </c>
      <c r="H61732">
        <v>87</v>
      </c>
      <c r="I61732">
        <v>57</v>
      </c>
      <c r="J61732" s="2" t="s">
        <v>17</v>
      </c>
      <c r="K61732">
        <v>54.849188245735775</v>
      </c>
      <c r="L61732">
        <v>1.6567037976452368</v>
      </c>
      <c r="M61732">
        <v>6.4092395705333177E-2</v>
      </c>
      <c r="N61732">
        <v>24</v>
      </c>
      <c r="O61732">
        <v>19.983910175881224</v>
      </c>
      <c r="P61732">
        <v>95</v>
      </c>
      <c r="Q61732" s="2" t="s">
        <v>18</v>
      </c>
    </row>
    <row r="61733" spans="1:17" x14ac:dyDescent="0.35">
      <c r="A61733">
        <v>130320</v>
      </c>
      <c r="B61733">
        <v>78</v>
      </c>
      <c r="C61733">
        <v>15</v>
      </c>
      <c r="D61733" s="1">
        <v>45402.413033136574</v>
      </c>
      <c r="E61733">
        <v>36.090459353097287</v>
      </c>
      <c r="F61733">
        <v>99.983922593382786</v>
      </c>
      <c r="G61733">
        <v>130</v>
      </c>
      <c r="H61733">
        <v>73</v>
      </c>
      <c r="I61733">
        <v>25</v>
      </c>
      <c r="J61733" s="2" t="s">
        <v>19</v>
      </c>
      <c r="K61733">
        <v>91.511262241763575</v>
      </c>
      <c r="L61733">
        <v>1.8099302686003449</v>
      </c>
      <c r="M61733">
        <v>6.8021638916235777E-2</v>
      </c>
      <c r="N61733">
        <v>57</v>
      </c>
      <c r="O61733">
        <v>27.93514047442391</v>
      </c>
      <c r="P61733">
        <v>92</v>
      </c>
      <c r="Q61733" s="2" t="s">
        <v>18</v>
      </c>
    </row>
    <row r="61734" spans="1:17" x14ac:dyDescent="0.35">
      <c r="A61734">
        <v>130321</v>
      </c>
      <c r="B61734">
        <v>90</v>
      </c>
      <c r="C61734">
        <v>12</v>
      </c>
      <c r="D61734" s="1">
        <v>45402.412338692127</v>
      </c>
      <c r="E61734">
        <v>36.517154837540623</v>
      </c>
      <c r="F61734">
        <v>96.621963934669054</v>
      </c>
      <c r="G61734">
        <v>132</v>
      </c>
      <c r="H61734">
        <v>70</v>
      </c>
      <c r="I61734">
        <v>81</v>
      </c>
      <c r="J61734" s="2" t="s">
        <v>17</v>
      </c>
      <c r="K61734">
        <v>61.078388769111385</v>
      </c>
      <c r="L61734">
        <v>1.6622654750916195</v>
      </c>
      <c r="M61734">
        <v>0.12542296028687863</v>
      </c>
      <c r="N61734">
        <v>62</v>
      </c>
      <c r="O61734">
        <v>22.104810820316107</v>
      </c>
      <c r="P61734">
        <v>90.666666666666657</v>
      </c>
      <c r="Q61734" s="2" t="s">
        <v>18</v>
      </c>
    </row>
    <row r="61735" spans="1:17" x14ac:dyDescent="0.35">
      <c r="A61735">
        <v>130322</v>
      </c>
      <c r="B61735">
        <v>83</v>
      </c>
      <c r="C61735">
        <v>14</v>
      </c>
      <c r="D61735" s="1">
        <v>45402.411644247688</v>
      </c>
      <c r="E61735">
        <v>36.29952131541922</v>
      </c>
      <c r="F61735">
        <v>95.110156803024452</v>
      </c>
      <c r="G61735">
        <v>134</v>
      </c>
      <c r="H61735">
        <v>73</v>
      </c>
      <c r="I61735">
        <v>42</v>
      </c>
      <c r="J61735" s="2" t="s">
        <v>19</v>
      </c>
      <c r="K61735">
        <v>73.780847673322199</v>
      </c>
      <c r="L61735">
        <v>1.9911345230564936</v>
      </c>
      <c r="M61735">
        <v>6.8025863483581403E-2</v>
      </c>
      <c r="N61735">
        <v>61</v>
      </c>
      <c r="O61735">
        <v>18.609831280727192</v>
      </c>
      <c r="P61735">
        <v>93.333333333333329</v>
      </c>
      <c r="Q61735" s="2" t="s">
        <v>18</v>
      </c>
    </row>
    <row r="61736" spans="1:17" x14ac:dyDescent="0.35">
      <c r="A61736">
        <v>130325</v>
      </c>
      <c r="B61736">
        <v>64</v>
      </c>
      <c r="C61736">
        <v>19</v>
      </c>
      <c r="D61736" s="1">
        <v>45402.409560914355</v>
      </c>
      <c r="E61736">
        <v>36.505626526597808</v>
      </c>
      <c r="F61736">
        <v>98.845473384252443</v>
      </c>
      <c r="G61736">
        <v>111</v>
      </c>
      <c r="H61736">
        <v>72</v>
      </c>
      <c r="I61736">
        <v>20</v>
      </c>
      <c r="J61736" s="2" t="s">
        <v>19</v>
      </c>
      <c r="K61736">
        <v>93.396522094456159</v>
      </c>
      <c r="L61736">
        <v>1.9530079061004197</v>
      </c>
      <c r="M61736">
        <v>5.7527863483723678E-2</v>
      </c>
      <c r="N61736">
        <v>39</v>
      </c>
      <c r="O61736">
        <v>24.486273805844274</v>
      </c>
      <c r="P61736">
        <v>85</v>
      </c>
      <c r="Q61736" s="2" t="s">
        <v>18</v>
      </c>
    </row>
    <row r="61737" spans="1:17" x14ac:dyDescent="0.35">
      <c r="A61737">
        <v>130326</v>
      </c>
      <c r="B61737">
        <v>89</v>
      </c>
      <c r="C61737">
        <v>15</v>
      </c>
      <c r="D61737" s="1">
        <v>45402.408866469908</v>
      </c>
      <c r="E61737">
        <v>36.344780700109659</v>
      </c>
      <c r="F61737">
        <v>96.729693095924389</v>
      </c>
      <c r="G61737">
        <v>129</v>
      </c>
      <c r="H61737">
        <v>86</v>
      </c>
      <c r="I61737">
        <v>31</v>
      </c>
      <c r="J61737" s="2" t="s">
        <v>17</v>
      </c>
      <c r="K61737">
        <v>59.472366884776058</v>
      </c>
      <c r="L61737">
        <v>1.7340604693390123</v>
      </c>
      <c r="M61737">
        <v>9.8592567362685124E-2</v>
      </c>
      <c r="N61737">
        <v>43</v>
      </c>
      <c r="O61737">
        <v>19.778199219499932</v>
      </c>
      <c r="P61737">
        <v>100.33333333333333</v>
      </c>
      <c r="Q61737" s="2" t="s">
        <v>18</v>
      </c>
    </row>
    <row r="61738" spans="1:17" x14ac:dyDescent="0.35">
      <c r="A61738">
        <v>130327</v>
      </c>
      <c r="B61738">
        <v>65</v>
      </c>
      <c r="C61738">
        <v>13</v>
      </c>
      <c r="D61738" s="1">
        <v>45402.408172025462</v>
      </c>
      <c r="E61738">
        <v>36.010821353118232</v>
      </c>
      <c r="F61738">
        <v>96.0366549823338</v>
      </c>
      <c r="G61738">
        <v>137</v>
      </c>
      <c r="H61738">
        <v>85</v>
      </c>
      <c r="I61738">
        <v>40</v>
      </c>
      <c r="J61738" s="2" t="s">
        <v>17</v>
      </c>
      <c r="K61738">
        <v>58.017838228612241</v>
      </c>
      <c r="L61738">
        <v>1.6321452098882041</v>
      </c>
      <c r="M61738">
        <v>8.1953548266508885E-2</v>
      </c>
      <c r="N61738">
        <v>52</v>
      </c>
      <c r="O61738">
        <v>21.779301808858968</v>
      </c>
      <c r="P61738">
        <v>102.33333333333333</v>
      </c>
      <c r="Q61738" s="2" t="s">
        <v>18</v>
      </c>
    </row>
    <row r="61739" spans="1:17" x14ac:dyDescent="0.35">
      <c r="A61739">
        <v>130328</v>
      </c>
      <c r="B61739">
        <v>63</v>
      </c>
      <c r="C61739">
        <v>15</v>
      </c>
      <c r="D61739" s="1">
        <v>45402.407477581015</v>
      </c>
      <c r="E61739">
        <v>36.34766917238224</v>
      </c>
      <c r="F61739">
        <v>99.979616544643619</v>
      </c>
      <c r="G61739">
        <v>124</v>
      </c>
      <c r="H61739">
        <v>75</v>
      </c>
      <c r="I61739">
        <v>56</v>
      </c>
      <c r="J61739" s="2" t="s">
        <v>19</v>
      </c>
      <c r="K61739">
        <v>84.717667793953197</v>
      </c>
      <c r="L61739">
        <v>1.8176928525091141</v>
      </c>
      <c r="M61739">
        <v>0.14487678908335538</v>
      </c>
      <c r="N61739">
        <v>49</v>
      </c>
      <c r="O61739">
        <v>25.640883916479147</v>
      </c>
      <c r="P61739">
        <v>91.333333333333329</v>
      </c>
      <c r="Q61739" s="2" t="s">
        <v>18</v>
      </c>
    </row>
    <row r="61740" spans="1:17" x14ac:dyDescent="0.35">
      <c r="A61740">
        <v>130329</v>
      </c>
      <c r="B61740">
        <v>65</v>
      </c>
      <c r="C61740">
        <v>19</v>
      </c>
      <c r="D61740" s="1">
        <v>45402.406783136576</v>
      </c>
      <c r="E61740">
        <v>37.226680497861423</v>
      </c>
      <c r="F61740">
        <v>98.578089540172215</v>
      </c>
      <c r="G61740">
        <v>111</v>
      </c>
      <c r="H61740">
        <v>85</v>
      </c>
      <c r="I61740">
        <v>51</v>
      </c>
      <c r="J61740" s="2" t="s">
        <v>17</v>
      </c>
      <c r="K61740">
        <v>70.71280461917658</v>
      </c>
      <c r="L61740">
        <v>1.8049130033480478</v>
      </c>
      <c r="M61740">
        <v>9.2332014869234147E-2</v>
      </c>
      <c r="N61740">
        <v>26</v>
      </c>
      <c r="O61740">
        <v>21.706285705509899</v>
      </c>
      <c r="P61740">
        <v>93.666666666666671</v>
      </c>
      <c r="Q61740" s="2" t="s">
        <v>18</v>
      </c>
    </row>
    <row r="61741" spans="1:17" x14ac:dyDescent="0.35">
      <c r="A61741">
        <v>130332</v>
      </c>
      <c r="B61741">
        <v>81</v>
      </c>
      <c r="C61741">
        <v>14</v>
      </c>
      <c r="D61741" s="1">
        <v>45402.404699803243</v>
      </c>
      <c r="E61741">
        <v>37.485629097304304</v>
      </c>
      <c r="F61741">
        <v>97.568370738889783</v>
      </c>
      <c r="G61741">
        <v>114</v>
      </c>
      <c r="H61741">
        <v>75</v>
      </c>
      <c r="I61741">
        <v>42</v>
      </c>
      <c r="J61741" s="2" t="s">
        <v>17</v>
      </c>
      <c r="K61741">
        <v>78.121621766719812</v>
      </c>
      <c r="L61741">
        <v>1.6804894838722753</v>
      </c>
      <c r="M61741">
        <v>7.9798115977094658E-2</v>
      </c>
      <c r="N61741">
        <v>39</v>
      </c>
      <c r="O61741">
        <v>27.663023919057625</v>
      </c>
      <c r="P61741">
        <v>88</v>
      </c>
      <c r="Q61741" s="2" t="s">
        <v>18</v>
      </c>
    </row>
    <row r="61742" spans="1:17" x14ac:dyDescent="0.35">
      <c r="A61742">
        <v>130334</v>
      </c>
      <c r="B61742">
        <v>84</v>
      </c>
      <c r="C61742">
        <v>15</v>
      </c>
      <c r="D61742" s="1">
        <v>45402.403310914349</v>
      </c>
      <c r="E61742">
        <v>36.468229575817574</v>
      </c>
      <c r="F61742">
        <v>99.452041941379676</v>
      </c>
      <c r="G61742">
        <v>125</v>
      </c>
      <c r="H61742">
        <v>75</v>
      </c>
      <c r="I61742">
        <v>39</v>
      </c>
      <c r="J61742" s="2" t="s">
        <v>17</v>
      </c>
      <c r="K61742">
        <v>71.162579255047319</v>
      </c>
      <c r="L61742">
        <v>1.6499580494081014</v>
      </c>
      <c r="M61742">
        <v>0.12742027951623064</v>
      </c>
      <c r="N61742">
        <v>50</v>
      </c>
      <c r="O61742">
        <v>26.140017613752619</v>
      </c>
      <c r="P61742">
        <v>91.666666666666657</v>
      </c>
      <c r="Q61742" s="2" t="s">
        <v>18</v>
      </c>
    </row>
    <row r="61743" spans="1:17" x14ac:dyDescent="0.35">
      <c r="A61743">
        <v>130337</v>
      </c>
      <c r="B61743">
        <v>61</v>
      </c>
      <c r="C61743">
        <v>19</v>
      </c>
      <c r="D61743" s="1">
        <v>45402.401227581016</v>
      </c>
      <c r="E61743">
        <v>37.310879895073796</v>
      </c>
      <c r="F61743">
        <v>99.285978355566144</v>
      </c>
      <c r="G61743">
        <v>134</v>
      </c>
      <c r="H61743">
        <v>80</v>
      </c>
      <c r="I61743">
        <v>62</v>
      </c>
      <c r="J61743" s="2" t="s">
        <v>17</v>
      </c>
      <c r="K61743">
        <v>78.109999350631526</v>
      </c>
      <c r="L61743">
        <v>1.6844423633162169</v>
      </c>
      <c r="M61743">
        <v>5.3022203227110043E-2</v>
      </c>
      <c r="N61743">
        <v>54</v>
      </c>
      <c r="O61743">
        <v>27.52924644253271</v>
      </c>
      <c r="P61743">
        <v>98</v>
      </c>
      <c r="Q61743" s="2" t="s">
        <v>18</v>
      </c>
    </row>
    <row r="61744" spans="1:17" x14ac:dyDescent="0.35">
      <c r="A61744">
        <v>130338</v>
      </c>
      <c r="B61744">
        <v>63</v>
      </c>
      <c r="C61744">
        <v>12</v>
      </c>
      <c r="D61744" s="1">
        <v>45402.400533136577</v>
      </c>
      <c r="E61744">
        <v>36.974409075507673</v>
      </c>
      <c r="F61744">
        <v>99.518537351663809</v>
      </c>
      <c r="G61744">
        <v>114</v>
      </c>
      <c r="H61744">
        <v>85</v>
      </c>
      <c r="I61744">
        <v>67</v>
      </c>
      <c r="J61744" s="2" t="s">
        <v>17</v>
      </c>
      <c r="K61744">
        <v>84.660455728335862</v>
      </c>
      <c r="L61744">
        <v>1.7208196193963845</v>
      </c>
      <c r="M61744">
        <v>0.12653223169426858</v>
      </c>
      <c r="N61744">
        <v>29</v>
      </c>
      <c r="O61744">
        <v>28.589720143224795</v>
      </c>
      <c r="P61744">
        <v>94.666666666666671</v>
      </c>
      <c r="Q61744" s="2" t="s">
        <v>18</v>
      </c>
    </row>
    <row r="61745" spans="1:17" x14ac:dyDescent="0.35">
      <c r="A61745">
        <v>130339</v>
      </c>
      <c r="B61745">
        <v>68</v>
      </c>
      <c r="C61745">
        <v>13</v>
      </c>
      <c r="D61745" s="1">
        <v>45402.39983869213</v>
      </c>
      <c r="E61745">
        <v>37.134720196255174</v>
      </c>
      <c r="F61745">
        <v>95.527965936510213</v>
      </c>
      <c r="G61745">
        <v>130</v>
      </c>
      <c r="H61745">
        <v>72</v>
      </c>
      <c r="I61745">
        <v>73</v>
      </c>
      <c r="J61745" s="2" t="s">
        <v>19</v>
      </c>
      <c r="K61745">
        <v>82.93186922464119</v>
      </c>
      <c r="L61745">
        <v>1.8060920933291076</v>
      </c>
      <c r="M61745">
        <v>8.6887576430410896E-2</v>
      </c>
      <c r="N61745">
        <v>58</v>
      </c>
      <c r="O61745">
        <v>25.423870715363485</v>
      </c>
      <c r="P61745">
        <v>91.333333333333329</v>
      </c>
      <c r="Q61745" s="2" t="s">
        <v>18</v>
      </c>
    </row>
    <row r="61746" spans="1:17" x14ac:dyDescent="0.35">
      <c r="A61746">
        <v>130343</v>
      </c>
      <c r="B61746">
        <v>88</v>
      </c>
      <c r="C61746">
        <v>15</v>
      </c>
      <c r="D61746" s="1">
        <v>45402.397060914351</v>
      </c>
      <c r="E61746">
        <v>36.611655531002292</v>
      </c>
      <c r="F61746">
        <v>99.64898049519563</v>
      </c>
      <c r="G61746">
        <v>121</v>
      </c>
      <c r="H61746">
        <v>86</v>
      </c>
      <c r="I61746">
        <v>26</v>
      </c>
      <c r="J61746" s="2" t="s">
        <v>19</v>
      </c>
      <c r="K61746">
        <v>74.158968305741098</v>
      </c>
      <c r="L61746">
        <v>1.8541424274805116</v>
      </c>
      <c r="M61746">
        <v>0.14535862162740748</v>
      </c>
      <c r="N61746">
        <v>35</v>
      </c>
      <c r="O61746">
        <v>21.571358460683712</v>
      </c>
      <c r="P61746">
        <v>97.666666666666671</v>
      </c>
      <c r="Q61746" s="2" t="s">
        <v>18</v>
      </c>
    </row>
    <row r="61747" spans="1:17" x14ac:dyDescent="0.35">
      <c r="A61747">
        <v>130347</v>
      </c>
      <c r="B61747">
        <v>83</v>
      </c>
      <c r="C61747">
        <v>15</v>
      </c>
      <c r="D61747" s="1">
        <v>45402.394283136571</v>
      </c>
      <c r="E61747">
        <v>37.322319450721118</v>
      </c>
      <c r="F61747">
        <v>96.260522085237994</v>
      </c>
      <c r="G61747">
        <v>118</v>
      </c>
      <c r="H61747">
        <v>79</v>
      </c>
      <c r="I61747">
        <v>41</v>
      </c>
      <c r="J61747" s="2" t="s">
        <v>19</v>
      </c>
      <c r="K61747">
        <v>83.870540214250028</v>
      </c>
      <c r="L61747">
        <v>1.8827585880816222</v>
      </c>
      <c r="M61747">
        <v>0.13130714099292318</v>
      </c>
      <c r="N61747">
        <v>39</v>
      </c>
      <c r="O61747">
        <v>23.660295577365915</v>
      </c>
      <c r="P61747">
        <v>92</v>
      </c>
      <c r="Q61747" s="2" t="s">
        <v>18</v>
      </c>
    </row>
    <row r="61748" spans="1:17" x14ac:dyDescent="0.35">
      <c r="A61748">
        <v>130348</v>
      </c>
      <c r="B61748">
        <v>69</v>
      </c>
      <c r="C61748">
        <v>13</v>
      </c>
      <c r="D61748" s="1">
        <v>45402.393588692132</v>
      </c>
      <c r="E61748">
        <v>37.144900279445238</v>
      </c>
      <c r="F61748">
        <v>97.171587550321959</v>
      </c>
      <c r="G61748">
        <v>137</v>
      </c>
      <c r="H61748">
        <v>85</v>
      </c>
      <c r="I61748">
        <v>76</v>
      </c>
      <c r="J61748" s="2" t="s">
        <v>19</v>
      </c>
      <c r="K61748">
        <v>99.443593208770821</v>
      </c>
      <c r="L61748">
        <v>1.8590050748644065</v>
      </c>
      <c r="M61748">
        <v>8.7448083434275709E-2</v>
      </c>
      <c r="N61748">
        <v>52</v>
      </c>
      <c r="O61748">
        <v>28.775021556289353</v>
      </c>
      <c r="P61748">
        <v>102.33333333333333</v>
      </c>
      <c r="Q61748" s="2" t="s">
        <v>18</v>
      </c>
    </row>
    <row r="61749" spans="1:17" x14ac:dyDescent="0.35">
      <c r="A61749">
        <v>130350</v>
      </c>
      <c r="B61749">
        <v>76</v>
      </c>
      <c r="C61749">
        <v>16</v>
      </c>
      <c r="D61749" s="1">
        <v>45402.392199803238</v>
      </c>
      <c r="E61749">
        <v>36.938456246348551</v>
      </c>
      <c r="F61749">
        <v>95.694744875139293</v>
      </c>
      <c r="G61749">
        <v>119</v>
      </c>
      <c r="H61749">
        <v>71</v>
      </c>
      <c r="I61749">
        <v>69</v>
      </c>
      <c r="J61749" s="2" t="s">
        <v>17</v>
      </c>
      <c r="K61749">
        <v>91.05090820038788</v>
      </c>
      <c r="L61749">
        <v>1.927954019096183</v>
      </c>
      <c r="M61749">
        <v>0.10636263947535751</v>
      </c>
      <c r="N61749">
        <v>48</v>
      </c>
      <c r="O61749">
        <v>24.495761120509481</v>
      </c>
      <c r="P61749">
        <v>87</v>
      </c>
      <c r="Q61749" s="2" t="s">
        <v>18</v>
      </c>
    </row>
    <row r="61750" spans="1:17" x14ac:dyDescent="0.35">
      <c r="A61750">
        <v>130351</v>
      </c>
      <c r="B61750">
        <v>89</v>
      </c>
      <c r="C61750">
        <v>14</v>
      </c>
      <c r="D61750" s="1">
        <v>45402.391505358799</v>
      </c>
      <c r="E61750">
        <v>37.222052531777983</v>
      </c>
      <c r="F61750">
        <v>98.576431306342357</v>
      </c>
      <c r="G61750">
        <v>112</v>
      </c>
      <c r="H61750">
        <v>87</v>
      </c>
      <c r="I61750">
        <v>89</v>
      </c>
      <c r="J61750" s="2" t="s">
        <v>19</v>
      </c>
      <c r="K61750">
        <v>60.421132147158275</v>
      </c>
      <c r="L61750">
        <v>1.6856046104434541</v>
      </c>
      <c r="M61750">
        <v>0.10468325758347252</v>
      </c>
      <c r="N61750">
        <v>25</v>
      </c>
      <c r="O61750">
        <v>21.265590061629133</v>
      </c>
      <c r="P61750">
        <v>95.333333333333329</v>
      </c>
      <c r="Q61750" s="2" t="s">
        <v>18</v>
      </c>
    </row>
    <row r="61751" spans="1:17" x14ac:dyDescent="0.35">
      <c r="A61751">
        <v>130354</v>
      </c>
      <c r="B61751">
        <v>76</v>
      </c>
      <c r="C61751">
        <v>12</v>
      </c>
      <c r="D61751" s="1">
        <v>45402.389422025466</v>
      </c>
      <c r="E61751">
        <v>36.782811942175911</v>
      </c>
      <c r="F61751">
        <v>98.605300222803493</v>
      </c>
      <c r="G61751">
        <v>132</v>
      </c>
      <c r="H61751">
        <v>70</v>
      </c>
      <c r="I61751">
        <v>28</v>
      </c>
      <c r="J61751" s="2" t="s">
        <v>17</v>
      </c>
      <c r="K61751">
        <v>63.079064105394743</v>
      </c>
      <c r="L61751">
        <v>1.699460229974866</v>
      </c>
      <c r="M61751">
        <v>9.1228088733077459E-2</v>
      </c>
      <c r="N61751">
        <v>62</v>
      </c>
      <c r="O61751">
        <v>21.840532831476512</v>
      </c>
      <c r="P61751">
        <v>90.666666666666657</v>
      </c>
      <c r="Q61751" s="2" t="s">
        <v>18</v>
      </c>
    </row>
    <row r="61752" spans="1:17" x14ac:dyDescent="0.35">
      <c r="A61752">
        <v>130357</v>
      </c>
      <c r="B61752">
        <v>74</v>
      </c>
      <c r="C61752">
        <v>19</v>
      </c>
      <c r="D61752" s="1">
        <v>45402.387338692133</v>
      </c>
      <c r="E61752">
        <v>36.895911877287404</v>
      </c>
      <c r="F61752">
        <v>97.248536546811735</v>
      </c>
      <c r="G61752">
        <v>130</v>
      </c>
      <c r="H61752">
        <v>74</v>
      </c>
      <c r="I61752">
        <v>22</v>
      </c>
      <c r="J61752" s="2" t="s">
        <v>19</v>
      </c>
      <c r="K61752">
        <v>64.027207331935244</v>
      </c>
      <c r="L61752">
        <v>1.8111913946424401</v>
      </c>
      <c r="M61752">
        <v>0.10041206297761639</v>
      </c>
      <c r="N61752">
        <v>56</v>
      </c>
      <c r="O61752">
        <v>19.518024889718482</v>
      </c>
      <c r="P61752">
        <v>92.666666666666657</v>
      </c>
      <c r="Q61752" s="2" t="s">
        <v>18</v>
      </c>
    </row>
    <row r="61753" spans="1:17" x14ac:dyDescent="0.35">
      <c r="A61753">
        <v>130360</v>
      </c>
      <c r="B61753">
        <v>70</v>
      </c>
      <c r="C61753">
        <v>18</v>
      </c>
      <c r="D61753" s="1">
        <v>45402.385255358793</v>
      </c>
      <c r="E61753">
        <v>37.237578252364628</v>
      </c>
      <c r="F61753">
        <v>98.752294873473346</v>
      </c>
      <c r="G61753">
        <v>112</v>
      </c>
      <c r="H61753">
        <v>79</v>
      </c>
      <c r="I61753">
        <v>72</v>
      </c>
      <c r="J61753" s="2" t="s">
        <v>19</v>
      </c>
      <c r="K61753">
        <v>61.791816289630027</v>
      </c>
      <c r="L61753">
        <v>1.6023598902905531</v>
      </c>
      <c r="M61753">
        <v>6.8205879016925236E-2</v>
      </c>
      <c r="N61753">
        <v>33</v>
      </c>
      <c r="O61753">
        <v>24.066383353074841</v>
      </c>
      <c r="P61753">
        <v>90</v>
      </c>
      <c r="Q61753" s="2" t="s">
        <v>18</v>
      </c>
    </row>
    <row r="61754" spans="1:17" x14ac:dyDescent="0.35">
      <c r="A61754">
        <v>130361</v>
      </c>
      <c r="B61754">
        <v>68</v>
      </c>
      <c r="C61754">
        <v>13</v>
      </c>
      <c r="D61754" s="1">
        <v>45402.384560914354</v>
      </c>
      <c r="E61754">
        <v>36.52987095438597</v>
      </c>
      <c r="F61754">
        <v>96.803336869746914</v>
      </c>
      <c r="G61754">
        <v>136</v>
      </c>
      <c r="H61754">
        <v>78</v>
      </c>
      <c r="I61754">
        <v>38</v>
      </c>
      <c r="J61754" s="2" t="s">
        <v>17</v>
      </c>
      <c r="K61754">
        <v>84.806304694303606</v>
      </c>
      <c r="L61754">
        <v>1.884329366559016</v>
      </c>
      <c r="M61754">
        <v>0.13721600796809152</v>
      </c>
      <c r="N61754">
        <v>58</v>
      </c>
      <c r="O61754">
        <v>23.884409408279854</v>
      </c>
      <c r="P61754">
        <v>97.333333333333329</v>
      </c>
      <c r="Q61754" s="2" t="s">
        <v>18</v>
      </c>
    </row>
    <row r="61755" spans="1:17" x14ac:dyDescent="0.35">
      <c r="A61755">
        <v>130362</v>
      </c>
      <c r="B61755">
        <v>75</v>
      </c>
      <c r="C61755">
        <v>17</v>
      </c>
      <c r="D61755" s="1">
        <v>45402.383866469907</v>
      </c>
      <c r="E61755">
        <v>36.882435109784993</v>
      </c>
      <c r="F61755">
        <v>96.115920733782417</v>
      </c>
      <c r="G61755">
        <v>127</v>
      </c>
      <c r="H61755">
        <v>74</v>
      </c>
      <c r="I61755">
        <v>72</v>
      </c>
      <c r="J61755" s="2" t="s">
        <v>19</v>
      </c>
      <c r="K61755">
        <v>56.890376250509703</v>
      </c>
      <c r="L61755">
        <v>1.6190444710870961</v>
      </c>
      <c r="M61755">
        <v>8.4641197583537373E-2</v>
      </c>
      <c r="N61755">
        <v>53</v>
      </c>
      <c r="O61755">
        <v>21.703073951504955</v>
      </c>
      <c r="P61755">
        <v>91.666666666666657</v>
      </c>
      <c r="Q61755" s="2" t="s">
        <v>18</v>
      </c>
    </row>
    <row r="61756" spans="1:17" x14ac:dyDescent="0.35">
      <c r="A61756">
        <v>130365</v>
      </c>
      <c r="B61756">
        <v>88</v>
      </c>
      <c r="C61756">
        <v>13</v>
      </c>
      <c r="D61756" s="1">
        <v>45402.381783136574</v>
      </c>
      <c r="E61756">
        <v>36.849888348333373</v>
      </c>
      <c r="F61756">
        <v>97.369111007415086</v>
      </c>
      <c r="G61756">
        <v>123</v>
      </c>
      <c r="H61756">
        <v>77</v>
      </c>
      <c r="I61756">
        <v>38</v>
      </c>
      <c r="J61756" s="2" t="s">
        <v>17</v>
      </c>
      <c r="K61756">
        <v>94.268107743340423</v>
      </c>
      <c r="L61756">
        <v>1.8011569219357515</v>
      </c>
      <c r="M61756">
        <v>6.4601903861051718E-2</v>
      </c>
      <c r="N61756">
        <v>46</v>
      </c>
      <c r="O61756">
        <v>29.057730172501497</v>
      </c>
      <c r="P61756">
        <v>92.333333333333329</v>
      </c>
      <c r="Q61756" s="2" t="s">
        <v>18</v>
      </c>
    </row>
    <row r="61757" spans="1:17" x14ac:dyDescent="0.35">
      <c r="A61757">
        <v>130366</v>
      </c>
      <c r="B61757">
        <v>85</v>
      </c>
      <c r="C61757">
        <v>18</v>
      </c>
      <c r="D61757" s="1">
        <v>45402.381088692127</v>
      </c>
      <c r="E61757">
        <v>36.036173821416568</v>
      </c>
      <c r="F61757">
        <v>97.104889884038698</v>
      </c>
      <c r="G61757">
        <v>138</v>
      </c>
      <c r="H61757">
        <v>72</v>
      </c>
      <c r="I61757">
        <v>25</v>
      </c>
      <c r="J61757" s="2" t="s">
        <v>19</v>
      </c>
      <c r="K61757">
        <v>94.075205615695666</v>
      </c>
      <c r="L61757">
        <v>1.7887131311217432</v>
      </c>
      <c r="M61757">
        <v>9.0212906984675739E-2</v>
      </c>
      <c r="N61757">
        <v>66</v>
      </c>
      <c r="O61757">
        <v>29.403145012758493</v>
      </c>
      <c r="P61757">
        <v>94</v>
      </c>
      <c r="Q61757" s="2" t="s">
        <v>18</v>
      </c>
    </row>
    <row r="61758" spans="1:17" x14ac:dyDescent="0.35">
      <c r="A61758">
        <v>130367</v>
      </c>
      <c r="B61758">
        <v>67</v>
      </c>
      <c r="C61758">
        <v>14</v>
      </c>
      <c r="D61758" s="1">
        <v>45402.380394247688</v>
      </c>
      <c r="E61758">
        <v>37.417207515613626</v>
      </c>
      <c r="F61758">
        <v>99.966344929193156</v>
      </c>
      <c r="G61758">
        <v>124</v>
      </c>
      <c r="H61758">
        <v>80</v>
      </c>
      <c r="I61758">
        <v>63</v>
      </c>
      <c r="J61758" s="2" t="s">
        <v>17</v>
      </c>
      <c r="K61758">
        <v>54.914373267628754</v>
      </c>
      <c r="L61758">
        <v>1.548316539106569</v>
      </c>
      <c r="M61758">
        <v>0.14016010636661499</v>
      </c>
      <c r="N61758">
        <v>44</v>
      </c>
      <c r="O61758">
        <v>22.906910844187269</v>
      </c>
      <c r="P61758">
        <v>94.666666666666671</v>
      </c>
      <c r="Q61758" s="2" t="s">
        <v>18</v>
      </c>
    </row>
    <row r="61759" spans="1:17" x14ac:dyDescent="0.35">
      <c r="A61759">
        <v>130373</v>
      </c>
      <c r="B61759">
        <v>67</v>
      </c>
      <c r="C61759">
        <v>15</v>
      </c>
      <c r="D61759" s="1">
        <v>45402.376227581015</v>
      </c>
      <c r="E61759">
        <v>36.843541370083955</v>
      </c>
      <c r="F61759">
        <v>97.756993324110724</v>
      </c>
      <c r="G61759">
        <v>119</v>
      </c>
      <c r="H61759">
        <v>72</v>
      </c>
      <c r="I61759">
        <v>33</v>
      </c>
      <c r="J61759" s="2" t="s">
        <v>17</v>
      </c>
      <c r="K61759">
        <v>84.107731630218723</v>
      </c>
      <c r="L61759">
        <v>1.9460401550868189</v>
      </c>
      <c r="M61759">
        <v>5.5670283113215903E-2</v>
      </c>
      <c r="N61759">
        <v>47</v>
      </c>
      <c r="O61759">
        <v>22.209169853632055</v>
      </c>
      <c r="P61759">
        <v>87.666666666666671</v>
      </c>
      <c r="Q61759" s="2" t="s">
        <v>18</v>
      </c>
    </row>
    <row r="61760" spans="1:17" x14ac:dyDescent="0.35">
      <c r="A61760">
        <v>130376</v>
      </c>
      <c r="B61760">
        <v>82</v>
      </c>
      <c r="C61760">
        <v>17</v>
      </c>
      <c r="D61760" s="1">
        <v>45402.374144247682</v>
      </c>
      <c r="E61760">
        <v>36.86223285489281</v>
      </c>
      <c r="F61760">
        <v>99.832275587400602</v>
      </c>
      <c r="G61760">
        <v>120</v>
      </c>
      <c r="H61760">
        <v>87</v>
      </c>
      <c r="I61760">
        <v>46</v>
      </c>
      <c r="J61760" s="2" t="s">
        <v>19</v>
      </c>
      <c r="K61760">
        <v>52.020759970913225</v>
      </c>
      <c r="L61760">
        <v>1.5463162033887996</v>
      </c>
      <c r="M61760">
        <v>9.7666194856851241E-2</v>
      </c>
      <c r="N61760">
        <v>33</v>
      </c>
      <c r="O61760">
        <v>21.75605154099064</v>
      </c>
      <c r="P61760">
        <v>98</v>
      </c>
      <c r="Q61760" s="2" t="s">
        <v>18</v>
      </c>
    </row>
    <row r="61761" spans="1:17" x14ac:dyDescent="0.35">
      <c r="A61761">
        <v>130380</v>
      </c>
      <c r="B61761">
        <v>84</v>
      </c>
      <c r="C61761">
        <v>14</v>
      </c>
      <c r="D61761" s="1">
        <v>45402.37136646991</v>
      </c>
      <c r="E61761">
        <v>37.228508328578201</v>
      </c>
      <c r="F61761">
        <v>99.405683771239481</v>
      </c>
      <c r="G61761">
        <v>117</v>
      </c>
      <c r="H61761">
        <v>87</v>
      </c>
      <c r="I61761">
        <v>88</v>
      </c>
      <c r="J61761" s="2" t="s">
        <v>19</v>
      </c>
      <c r="K61761">
        <v>89.847919379150369</v>
      </c>
      <c r="L61761">
        <v>1.9955498418564797</v>
      </c>
      <c r="M61761">
        <v>6.9231618766287514E-2</v>
      </c>
      <c r="N61761">
        <v>30</v>
      </c>
      <c r="O61761">
        <v>22.562273826095151</v>
      </c>
      <c r="P61761">
        <v>97</v>
      </c>
      <c r="Q61761" s="2" t="s">
        <v>18</v>
      </c>
    </row>
    <row r="61762" spans="1:17" x14ac:dyDescent="0.35">
      <c r="A61762">
        <v>130381</v>
      </c>
      <c r="B61762">
        <v>66</v>
      </c>
      <c r="C61762">
        <v>15</v>
      </c>
      <c r="D61762" s="1">
        <v>45402.370672025463</v>
      </c>
      <c r="E61762">
        <v>36.405617408635386</v>
      </c>
      <c r="F61762">
        <v>98.652331949557308</v>
      </c>
      <c r="G61762">
        <v>118</v>
      </c>
      <c r="H61762">
        <v>74</v>
      </c>
      <c r="I61762">
        <v>56</v>
      </c>
      <c r="J61762" s="2" t="s">
        <v>19</v>
      </c>
      <c r="K61762">
        <v>96.937473715946894</v>
      </c>
      <c r="L61762">
        <v>1.9686726039165077</v>
      </c>
      <c r="M61762">
        <v>0.10711041883375369</v>
      </c>
      <c r="N61762">
        <v>44</v>
      </c>
      <c r="O61762">
        <v>25.011785874234622</v>
      </c>
      <c r="P61762">
        <v>88.666666666666671</v>
      </c>
      <c r="Q61762" s="2" t="s">
        <v>18</v>
      </c>
    </row>
    <row r="61763" spans="1:17" x14ac:dyDescent="0.35">
      <c r="A61763">
        <v>130382</v>
      </c>
      <c r="B61763">
        <v>88</v>
      </c>
      <c r="C61763">
        <v>13</v>
      </c>
      <c r="D61763" s="1">
        <v>45402.369977581016</v>
      </c>
      <c r="E61763">
        <v>37.02026055533112</v>
      </c>
      <c r="F61763">
        <v>96.487338264166752</v>
      </c>
      <c r="G61763">
        <v>127</v>
      </c>
      <c r="H61763">
        <v>89</v>
      </c>
      <c r="I61763">
        <v>44</v>
      </c>
      <c r="J61763" s="2" t="s">
        <v>19</v>
      </c>
      <c r="K61763">
        <v>57.926730501428089</v>
      </c>
      <c r="L61763">
        <v>1.7152075175706283</v>
      </c>
      <c r="M61763">
        <v>0.11887532066092399</v>
      </c>
      <c r="N61763">
        <v>38</v>
      </c>
      <c r="O61763">
        <v>19.689998080038549</v>
      </c>
      <c r="P61763">
        <v>101.66666666666667</v>
      </c>
      <c r="Q61763" s="2" t="s">
        <v>18</v>
      </c>
    </row>
    <row r="61764" spans="1:17" x14ac:dyDescent="0.35">
      <c r="A61764">
        <v>130383</v>
      </c>
      <c r="B61764">
        <v>87</v>
      </c>
      <c r="C61764">
        <v>13</v>
      </c>
      <c r="D61764" s="1">
        <v>45402.369283136577</v>
      </c>
      <c r="E61764">
        <v>36.444537801365932</v>
      </c>
      <c r="F61764">
        <v>97.37784485259165</v>
      </c>
      <c r="G61764">
        <v>114</v>
      </c>
      <c r="H61764">
        <v>84</v>
      </c>
      <c r="I61764">
        <v>80</v>
      </c>
      <c r="J61764" s="2" t="s">
        <v>19</v>
      </c>
      <c r="K61764">
        <v>81.912663479147412</v>
      </c>
      <c r="L61764">
        <v>1.9180205623442492</v>
      </c>
      <c r="M61764">
        <v>0.1268064885960406</v>
      </c>
      <c r="N61764">
        <v>30</v>
      </c>
      <c r="O61764">
        <v>22.266119225484285</v>
      </c>
      <c r="P61764">
        <v>94</v>
      </c>
      <c r="Q61764" s="2" t="s">
        <v>18</v>
      </c>
    </row>
    <row r="61765" spans="1:17" x14ac:dyDescent="0.35">
      <c r="A61765">
        <v>130384</v>
      </c>
      <c r="B61765">
        <v>75</v>
      </c>
      <c r="C61765">
        <v>19</v>
      </c>
      <c r="D61765" s="1">
        <v>45402.36858869213</v>
      </c>
      <c r="E61765">
        <v>36.879960004335963</v>
      </c>
      <c r="F61765">
        <v>97.280816640876296</v>
      </c>
      <c r="G61765">
        <v>119</v>
      </c>
      <c r="H61765">
        <v>74</v>
      </c>
      <c r="I61765">
        <v>22</v>
      </c>
      <c r="J61765" s="2" t="s">
        <v>17</v>
      </c>
      <c r="K61765">
        <v>95.709213609003513</v>
      </c>
      <c r="L61765">
        <v>1.8197801865420136</v>
      </c>
      <c r="M61765">
        <v>0.13225971053646099</v>
      </c>
      <c r="N61765">
        <v>45</v>
      </c>
      <c r="O61765">
        <v>28.901200540291146</v>
      </c>
      <c r="P61765">
        <v>89</v>
      </c>
      <c r="Q61765" s="2" t="s">
        <v>18</v>
      </c>
    </row>
    <row r="61766" spans="1:17" x14ac:dyDescent="0.35">
      <c r="A61766">
        <v>130386</v>
      </c>
      <c r="B61766">
        <v>65</v>
      </c>
      <c r="C61766">
        <v>19</v>
      </c>
      <c r="D61766" s="1">
        <v>45402.367199803244</v>
      </c>
      <c r="E61766">
        <v>37.060800373290071</v>
      </c>
      <c r="F61766">
        <v>95.307336415808521</v>
      </c>
      <c r="G61766">
        <v>116</v>
      </c>
      <c r="H61766">
        <v>72</v>
      </c>
      <c r="I61766">
        <v>58</v>
      </c>
      <c r="J61766" s="2" t="s">
        <v>17</v>
      </c>
      <c r="K61766">
        <v>81.981004315498367</v>
      </c>
      <c r="L61766">
        <v>1.6910216449773419</v>
      </c>
      <c r="M61766">
        <v>0.11786006286364809</v>
      </c>
      <c r="N61766">
        <v>44</v>
      </c>
      <c r="O61766">
        <v>28.669155565253913</v>
      </c>
      <c r="P61766">
        <v>86.666666666666671</v>
      </c>
      <c r="Q61766" s="2" t="s">
        <v>18</v>
      </c>
    </row>
    <row r="61767" spans="1:17" x14ac:dyDescent="0.35">
      <c r="A61767">
        <v>130388</v>
      </c>
      <c r="B61767">
        <v>74</v>
      </c>
      <c r="C61767">
        <v>14</v>
      </c>
      <c r="D61767" s="1">
        <v>45402.365810914351</v>
      </c>
      <c r="E61767">
        <v>36.203967094233832</v>
      </c>
      <c r="F61767">
        <v>97.413186919600832</v>
      </c>
      <c r="G61767">
        <v>118</v>
      </c>
      <c r="H61767">
        <v>79</v>
      </c>
      <c r="I61767">
        <v>35</v>
      </c>
      <c r="J61767" s="2" t="s">
        <v>19</v>
      </c>
      <c r="K61767">
        <v>98.806498641352761</v>
      </c>
      <c r="L61767">
        <v>1.9040162156210854</v>
      </c>
      <c r="M61767">
        <v>5.8833803104419248E-2</v>
      </c>
      <c r="N61767">
        <v>39</v>
      </c>
      <c r="O61767">
        <v>27.254876859882494</v>
      </c>
      <c r="P61767">
        <v>92</v>
      </c>
      <c r="Q61767" s="2" t="s">
        <v>18</v>
      </c>
    </row>
    <row r="61768" spans="1:17" x14ac:dyDescent="0.35">
      <c r="A61768">
        <v>130389</v>
      </c>
      <c r="B61768">
        <v>68</v>
      </c>
      <c r="C61768">
        <v>19</v>
      </c>
      <c r="D61768" s="1">
        <v>45402.365116469904</v>
      </c>
      <c r="E61768">
        <v>36.599894704465974</v>
      </c>
      <c r="F61768">
        <v>97.588321381925098</v>
      </c>
      <c r="G61768">
        <v>111</v>
      </c>
      <c r="H61768">
        <v>70</v>
      </c>
      <c r="I61768">
        <v>61</v>
      </c>
      <c r="J61768" s="2" t="s">
        <v>19</v>
      </c>
      <c r="K61768">
        <v>73.657674177882328</v>
      </c>
      <c r="L61768">
        <v>1.6635883651255616</v>
      </c>
      <c r="M61768">
        <v>8.9210127165621322E-2</v>
      </c>
      <c r="N61768">
        <v>41</v>
      </c>
      <c r="O61768">
        <v>26.61498665663796</v>
      </c>
      <c r="P61768">
        <v>83.666666666666671</v>
      </c>
      <c r="Q61768" s="2" t="s">
        <v>18</v>
      </c>
    </row>
    <row r="61769" spans="1:17" x14ac:dyDescent="0.35">
      <c r="A61769">
        <v>130391</v>
      </c>
      <c r="B61769">
        <v>66</v>
      </c>
      <c r="C61769">
        <v>15</v>
      </c>
      <c r="D61769" s="1">
        <v>45402.363727581018</v>
      </c>
      <c r="E61769">
        <v>36.478162930551925</v>
      </c>
      <c r="F61769">
        <v>97.257825971276318</v>
      </c>
      <c r="G61769">
        <v>110</v>
      </c>
      <c r="H61769">
        <v>77</v>
      </c>
      <c r="I61769">
        <v>76</v>
      </c>
      <c r="J61769" s="2" t="s">
        <v>19</v>
      </c>
      <c r="K61769">
        <v>70.664750609723313</v>
      </c>
      <c r="L61769">
        <v>1.6284647942886907</v>
      </c>
      <c r="M61769">
        <v>0.10997615951131431</v>
      </c>
      <c r="N61769">
        <v>33</v>
      </c>
      <c r="O61769">
        <v>26.646862599990747</v>
      </c>
      <c r="P61769">
        <v>88</v>
      </c>
      <c r="Q61769" s="2" t="s">
        <v>18</v>
      </c>
    </row>
    <row r="61770" spans="1:17" x14ac:dyDescent="0.35">
      <c r="A61770">
        <v>130392</v>
      </c>
      <c r="B61770">
        <v>61</v>
      </c>
      <c r="C61770">
        <v>16</v>
      </c>
      <c r="D61770" s="1">
        <v>45402.363033136571</v>
      </c>
      <c r="E61770">
        <v>37.18952343886798</v>
      </c>
      <c r="F61770">
        <v>96.341939072607332</v>
      </c>
      <c r="G61770">
        <v>135</v>
      </c>
      <c r="H61770">
        <v>81</v>
      </c>
      <c r="I61770">
        <v>81</v>
      </c>
      <c r="J61770" s="2" t="s">
        <v>17</v>
      </c>
      <c r="K61770">
        <v>82.905681168160257</v>
      </c>
      <c r="L61770">
        <v>1.9695321600122428</v>
      </c>
      <c r="M61770">
        <v>0.14142990242908152</v>
      </c>
      <c r="N61770">
        <v>54</v>
      </c>
      <c r="O61770">
        <v>21.372638421844563</v>
      </c>
      <c r="P61770">
        <v>99</v>
      </c>
      <c r="Q61770" s="2" t="s">
        <v>18</v>
      </c>
    </row>
    <row r="61771" spans="1:17" x14ac:dyDescent="0.35">
      <c r="A61771">
        <v>130394</v>
      </c>
      <c r="B61771">
        <v>86</v>
      </c>
      <c r="C61771">
        <v>15</v>
      </c>
      <c r="D61771" s="1">
        <v>45402.361644247685</v>
      </c>
      <c r="E61771">
        <v>36.470291531248435</v>
      </c>
      <c r="F61771">
        <v>99.466776660814261</v>
      </c>
      <c r="G61771">
        <v>135</v>
      </c>
      <c r="H61771">
        <v>77</v>
      </c>
      <c r="I61771">
        <v>34</v>
      </c>
      <c r="J61771" s="2" t="s">
        <v>19</v>
      </c>
      <c r="K61771">
        <v>91.82443624125068</v>
      </c>
      <c r="L61771">
        <v>1.8075595754909939</v>
      </c>
      <c r="M61771">
        <v>0.14214119037371958</v>
      </c>
      <c r="N61771">
        <v>58</v>
      </c>
      <c r="O61771">
        <v>28.104316674713196</v>
      </c>
      <c r="P61771">
        <v>96.333333333333329</v>
      </c>
      <c r="Q61771" s="2" t="s">
        <v>18</v>
      </c>
    </row>
    <row r="61772" spans="1:17" x14ac:dyDescent="0.35">
      <c r="A61772">
        <v>130396</v>
      </c>
      <c r="B61772">
        <v>83</v>
      </c>
      <c r="C61772">
        <v>19</v>
      </c>
      <c r="D61772" s="1">
        <v>45402.360255358799</v>
      </c>
      <c r="E61772">
        <v>36.415820007500223</v>
      </c>
      <c r="F61772">
        <v>95.935245619785888</v>
      </c>
      <c r="G61772">
        <v>110</v>
      </c>
      <c r="H61772">
        <v>80</v>
      </c>
      <c r="I61772">
        <v>71</v>
      </c>
      <c r="J61772" s="2" t="s">
        <v>17</v>
      </c>
      <c r="K61772">
        <v>94.949674035430547</v>
      </c>
      <c r="L61772">
        <v>1.9699691844663789</v>
      </c>
      <c r="M61772">
        <v>7.1960027557091494E-2</v>
      </c>
      <c r="N61772">
        <v>30</v>
      </c>
      <c r="O61772">
        <v>24.466655823967205</v>
      </c>
      <c r="P61772">
        <v>90</v>
      </c>
      <c r="Q61772" s="2" t="s">
        <v>18</v>
      </c>
    </row>
    <row r="61773" spans="1:17" x14ac:dyDescent="0.35">
      <c r="A61773">
        <v>130399</v>
      </c>
      <c r="B61773">
        <v>73</v>
      </c>
      <c r="C61773">
        <v>13</v>
      </c>
      <c r="D61773" s="1">
        <v>45402.358172025466</v>
      </c>
      <c r="E61773">
        <v>37.46555148928573</v>
      </c>
      <c r="F61773">
        <v>97.606413289566248</v>
      </c>
      <c r="G61773">
        <v>113</v>
      </c>
      <c r="H61773">
        <v>79</v>
      </c>
      <c r="I61773">
        <v>86</v>
      </c>
      <c r="J61773" s="2" t="s">
        <v>17</v>
      </c>
      <c r="K61773">
        <v>61.892992509060598</v>
      </c>
      <c r="L61773">
        <v>1.5129107833183359</v>
      </c>
      <c r="M61773">
        <v>0.11985142971260156</v>
      </c>
      <c r="N61773">
        <v>34</v>
      </c>
      <c r="O61773">
        <v>27.040507892189911</v>
      </c>
      <c r="P61773">
        <v>90.333333333333329</v>
      </c>
      <c r="Q61773" s="2" t="s">
        <v>18</v>
      </c>
    </row>
    <row r="61774" spans="1:17" x14ac:dyDescent="0.35">
      <c r="A61774">
        <v>130406</v>
      </c>
      <c r="B61774">
        <v>68</v>
      </c>
      <c r="C61774">
        <v>17</v>
      </c>
      <c r="D61774" s="1">
        <v>45402.353310914354</v>
      </c>
      <c r="E61774">
        <v>36.496288631615158</v>
      </c>
      <c r="F61774">
        <v>98.387015245824472</v>
      </c>
      <c r="G61774">
        <v>133</v>
      </c>
      <c r="H61774">
        <v>75</v>
      </c>
      <c r="I61774">
        <v>46</v>
      </c>
      <c r="J61774" s="2" t="s">
        <v>17</v>
      </c>
      <c r="K61774">
        <v>76.46920835904487</v>
      </c>
      <c r="L61774">
        <v>1.6333748581951046</v>
      </c>
      <c r="M61774">
        <v>0.14379230940566268</v>
      </c>
      <c r="N61774">
        <v>58</v>
      </c>
      <c r="O61774">
        <v>28.662552380505691</v>
      </c>
      <c r="P61774">
        <v>94.333333333333329</v>
      </c>
      <c r="Q61774" s="2" t="s">
        <v>18</v>
      </c>
    </row>
    <row r="61775" spans="1:17" x14ac:dyDescent="0.35">
      <c r="A61775">
        <v>130408</v>
      </c>
      <c r="B61775">
        <v>65</v>
      </c>
      <c r="C61775">
        <v>15</v>
      </c>
      <c r="D61775" s="1">
        <v>45402.35192202546</v>
      </c>
      <c r="E61775">
        <v>36.125949819063543</v>
      </c>
      <c r="F61775">
        <v>95.394396367867373</v>
      </c>
      <c r="G61775">
        <v>130</v>
      </c>
      <c r="H61775">
        <v>74</v>
      </c>
      <c r="I61775">
        <v>36</v>
      </c>
      <c r="J61775" s="2" t="s">
        <v>17</v>
      </c>
      <c r="K61775">
        <v>80.019240278934035</v>
      </c>
      <c r="L61775">
        <v>1.6750167202080881</v>
      </c>
      <c r="M61775">
        <v>0.12073005917334435</v>
      </c>
      <c r="N61775">
        <v>56</v>
      </c>
      <c r="O61775">
        <v>28.520434043939439</v>
      </c>
      <c r="P61775">
        <v>92.666666666666657</v>
      </c>
      <c r="Q61775" s="2" t="s">
        <v>18</v>
      </c>
    </row>
    <row r="61776" spans="1:17" x14ac:dyDescent="0.35">
      <c r="A61776">
        <v>130409</v>
      </c>
      <c r="B61776">
        <v>76</v>
      </c>
      <c r="C61776">
        <v>18</v>
      </c>
      <c r="D61776" s="1">
        <v>45402.351227581021</v>
      </c>
      <c r="E61776">
        <v>36.312660269775904</v>
      </c>
      <c r="F61776">
        <v>96.707190552810999</v>
      </c>
      <c r="G61776">
        <v>137</v>
      </c>
      <c r="H61776">
        <v>88</v>
      </c>
      <c r="I61776">
        <v>67</v>
      </c>
      <c r="J61776" s="2" t="s">
        <v>19</v>
      </c>
      <c r="K61776">
        <v>57.859000791494644</v>
      </c>
      <c r="L61776">
        <v>1.552257045644382</v>
      </c>
      <c r="M61776">
        <v>0.10188311569017819</v>
      </c>
      <c r="N61776">
        <v>49</v>
      </c>
      <c r="O61776">
        <v>24.012846776743498</v>
      </c>
      <c r="P61776">
        <v>104.33333333333333</v>
      </c>
      <c r="Q61776" s="2" t="s">
        <v>18</v>
      </c>
    </row>
    <row r="61777" spans="1:17" x14ac:dyDescent="0.35">
      <c r="A61777">
        <v>130412</v>
      </c>
      <c r="B61777">
        <v>69</v>
      </c>
      <c r="C61777">
        <v>16</v>
      </c>
      <c r="D61777" s="1">
        <v>45402.349144247688</v>
      </c>
      <c r="E61777">
        <v>36.296346419866168</v>
      </c>
      <c r="F61777">
        <v>99.525074184256653</v>
      </c>
      <c r="G61777">
        <v>129</v>
      </c>
      <c r="H61777">
        <v>77</v>
      </c>
      <c r="I61777">
        <v>83</v>
      </c>
      <c r="J61777" s="2" t="s">
        <v>19</v>
      </c>
      <c r="K61777">
        <v>70.379672901569634</v>
      </c>
      <c r="L61777">
        <v>1.8722935739414512</v>
      </c>
      <c r="M61777">
        <v>8.8747707424535652E-2</v>
      </c>
      <c r="N61777">
        <v>52</v>
      </c>
      <c r="O61777">
        <v>20.077024576537461</v>
      </c>
      <c r="P61777">
        <v>94.333333333333329</v>
      </c>
      <c r="Q61777" s="2" t="s">
        <v>18</v>
      </c>
    </row>
    <row r="61778" spans="1:17" x14ac:dyDescent="0.35">
      <c r="A61778">
        <v>130413</v>
      </c>
      <c r="B61778">
        <v>87</v>
      </c>
      <c r="C61778">
        <v>18</v>
      </c>
      <c r="D61778" s="1">
        <v>45402.348449803241</v>
      </c>
      <c r="E61778">
        <v>36.224548325976322</v>
      </c>
      <c r="F61778">
        <v>95.988747943390408</v>
      </c>
      <c r="G61778">
        <v>113</v>
      </c>
      <c r="H61778">
        <v>83</v>
      </c>
      <c r="I61778">
        <v>72</v>
      </c>
      <c r="J61778" s="2" t="s">
        <v>17</v>
      </c>
      <c r="K61778">
        <v>68.124673397821397</v>
      </c>
      <c r="L61778">
        <v>1.718834618120721</v>
      </c>
      <c r="M61778">
        <v>5.975704818643035E-2</v>
      </c>
      <c r="N61778">
        <v>30</v>
      </c>
      <c r="O61778">
        <v>23.058775934047922</v>
      </c>
      <c r="P61778">
        <v>93</v>
      </c>
      <c r="Q61778" s="2" t="s">
        <v>18</v>
      </c>
    </row>
    <row r="61779" spans="1:17" x14ac:dyDescent="0.35">
      <c r="A61779">
        <v>130415</v>
      </c>
      <c r="B61779">
        <v>70</v>
      </c>
      <c r="C61779">
        <v>18</v>
      </c>
      <c r="D61779" s="1">
        <v>45402.347060914355</v>
      </c>
      <c r="E61779">
        <v>37.052045821145263</v>
      </c>
      <c r="F61779">
        <v>99.90754716878368</v>
      </c>
      <c r="G61779">
        <v>135</v>
      </c>
      <c r="H61779">
        <v>71</v>
      </c>
      <c r="I61779">
        <v>23</v>
      </c>
      <c r="J61779" s="2" t="s">
        <v>19</v>
      </c>
      <c r="K61779">
        <v>57.280465964536788</v>
      </c>
      <c r="L61779">
        <v>1.6248420008393061</v>
      </c>
      <c r="M61779">
        <v>6.747776048365231E-2</v>
      </c>
      <c r="N61779">
        <v>64</v>
      </c>
      <c r="O61779">
        <v>21.696229634140863</v>
      </c>
      <c r="P61779">
        <v>92.333333333333329</v>
      </c>
      <c r="Q61779" s="2" t="s">
        <v>18</v>
      </c>
    </row>
    <row r="61780" spans="1:17" x14ac:dyDescent="0.35">
      <c r="A61780">
        <v>130417</v>
      </c>
      <c r="B61780">
        <v>89</v>
      </c>
      <c r="C61780">
        <v>17</v>
      </c>
      <c r="D61780" s="1">
        <v>45402.345672025462</v>
      </c>
      <c r="E61780">
        <v>36.474062260818599</v>
      </c>
      <c r="F61780">
        <v>97.343975284600702</v>
      </c>
      <c r="G61780">
        <v>115</v>
      </c>
      <c r="H61780">
        <v>70</v>
      </c>
      <c r="I61780">
        <v>61</v>
      </c>
      <c r="J61780" s="2" t="s">
        <v>19</v>
      </c>
      <c r="K61780">
        <v>50.610218851266694</v>
      </c>
      <c r="L61780">
        <v>1.6308131713924003</v>
      </c>
      <c r="M61780">
        <v>6.8151451792009182E-2</v>
      </c>
      <c r="N61780">
        <v>45</v>
      </c>
      <c r="O61780">
        <v>19.02960591233321</v>
      </c>
      <c r="P61780">
        <v>85</v>
      </c>
      <c r="Q61780" s="2" t="s">
        <v>18</v>
      </c>
    </row>
    <row r="61781" spans="1:17" x14ac:dyDescent="0.35">
      <c r="A61781">
        <v>130422</v>
      </c>
      <c r="B61781">
        <v>89</v>
      </c>
      <c r="C61781">
        <v>19</v>
      </c>
      <c r="D61781" s="1">
        <v>45402.342199803243</v>
      </c>
      <c r="E61781">
        <v>37.253793903369782</v>
      </c>
      <c r="F61781">
        <v>96.035440583135824</v>
      </c>
      <c r="G61781">
        <v>118</v>
      </c>
      <c r="H61781">
        <v>79</v>
      </c>
      <c r="I61781">
        <v>71</v>
      </c>
      <c r="J61781" s="2" t="s">
        <v>17</v>
      </c>
      <c r="K61781">
        <v>71.576397968034371</v>
      </c>
      <c r="L61781">
        <v>1.7104357692359629</v>
      </c>
      <c r="M61781">
        <v>5.2733797768546725E-2</v>
      </c>
      <c r="N61781">
        <v>39</v>
      </c>
      <c r="O61781">
        <v>24.465624106326821</v>
      </c>
      <c r="P61781">
        <v>92</v>
      </c>
      <c r="Q61781" s="2" t="s">
        <v>18</v>
      </c>
    </row>
    <row r="61782" spans="1:17" x14ac:dyDescent="0.35">
      <c r="A61782">
        <v>130425</v>
      </c>
      <c r="B61782">
        <v>85</v>
      </c>
      <c r="C61782">
        <v>19</v>
      </c>
      <c r="D61782" s="1">
        <v>45402.34011646991</v>
      </c>
      <c r="E61782">
        <v>36.312822769385406</v>
      </c>
      <c r="F61782">
        <v>97.624644088411614</v>
      </c>
      <c r="G61782">
        <v>116</v>
      </c>
      <c r="H61782">
        <v>83</v>
      </c>
      <c r="I61782">
        <v>79</v>
      </c>
      <c r="J61782" s="2" t="s">
        <v>19</v>
      </c>
      <c r="K61782">
        <v>77.149429656781834</v>
      </c>
      <c r="L61782">
        <v>1.7434297967625256</v>
      </c>
      <c r="M61782">
        <v>0.14147855905778467</v>
      </c>
      <c r="N61782">
        <v>33</v>
      </c>
      <c r="O61782">
        <v>25.38188028563712</v>
      </c>
      <c r="P61782">
        <v>94</v>
      </c>
      <c r="Q61782" s="2" t="s">
        <v>18</v>
      </c>
    </row>
    <row r="61783" spans="1:17" x14ac:dyDescent="0.35">
      <c r="A61783">
        <v>130427</v>
      </c>
      <c r="B61783">
        <v>80</v>
      </c>
      <c r="C61783">
        <v>16</v>
      </c>
      <c r="D61783" s="1">
        <v>45402.338727581016</v>
      </c>
      <c r="E61783">
        <v>36.693232289882658</v>
      </c>
      <c r="F61783">
        <v>97.43438702025334</v>
      </c>
      <c r="G61783">
        <v>116</v>
      </c>
      <c r="H61783">
        <v>72</v>
      </c>
      <c r="I61783">
        <v>87</v>
      </c>
      <c r="J61783" s="2" t="s">
        <v>19</v>
      </c>
      <c r="K61783">
        <v>73.113367466527762</v>
      </c>
      <c r="L61783">
        <v>1.9243847369368896</v>
      </c>
      <c r="M61783">
        <v>6.299516506684201E-2</v>
      </c>
      <c r="N61783">
        <v>44</v>
      </c>
      <c r="O61783">
        <v>19.742992466539818</v>
      </c>
      <c r="P61783">
        <v>86.666666666666671</v>
      </c>
      <c r="Q61783" s="2" t="s">
        <v>18</v>
      </c>
    </row>
    <row r="61784" spans="1:17" x14ac:dyDescent="0.35">
      <c r="A61784">
        <v>130428</v>
      </c>
      <c r="B61784">
        <v>83</v>
      </c>
      <c r="C61784">
        <v>14</v>
      </c>
      <c r="D61784" s="1">
        <v>45402.338033136577</v>
      </c>
      <c r="E61784">
        <v>36.720775755640858</v>
      </c>
      <c r="F61784">
        <v>99.936586266406437</v>
      </c>
      <c r="G61784">
        <v>126</v>
      </c>
      <c r="H61784">
        <v>73</v>
      </c>
      <c r="I61784">
        <v>70</v>
      </c>
      <c r="J61784" s="2" t="s">
        <v>19</v>
      </c>
      <c r="K61784">
        <v>82.189819054310476</v>
      </c>
      <c r="L61784">
        <v>1.6645614127256929</v>
      </c>
      <c r="M61784">
        <v>0.1320869425481393</v>
      </c>
      <c r="N61784">
        <v>53</v>
      </c>
      <c r="O61784">
        <v>29.663225878094373</v>
      </c>
      <c r="P61784">
        <v>90.666666666666657</v>
      </c>
      <c r="Q61784" s="2" t="s">
        <v>18</v>
      </c>
    </row>
    <row r="61785" spans="1:17" x14ac:dyDescent="0.35">
      <c r="A61785">
        <v>130429</v>
      </c>
      <c r="B61785">
        <v>67</v>
      </c>
      <c r="C61785">
        <v>13</v>
      </c>
      <c r="D61785" s="1">
        <v>45402.33733869213</v>
      </c>
      <c r="E61785">
        <v>37.2433455434671</v>
      </c>
      <c r="F61785">
        <v>98.754981144642045</v>
      </c>
      <c r="G61785">
        <v>121</v>
      </c>
      <c r="H61785">
        <v>81</v>
      </c>
      <c r="I61785">
        <v>19</v>
      </c>
      <c r="J61785" s="2" t="s">
        <v>19</v>
      </c>
      <c r="K61785">
        <v>66.167347072286731</v>
      </c>
      <c r="L61785">
        <v>1.7609848485366522</v>
      </c>
      <c r="M61785">
        <v>8.7285734383471772E-2</v>
      </c>
      <c r="N61785">
        <v>40</v>
      </c>
      <c r="O61785">
        <v>21.336957081363252</v>
      </c>
      <c r="P61785">
        <v>94.333333333333329</v>
      </c>
      <c r="Q61785" s="2" t="s">
        <v>18</v>
      </c>
    </row>
    <row r="61786" spans="1:17" x14ac:dyDescent="0.35">
      <c r="A61786">
        <v>130430</v>
      </c>
      <c r="B61786">
        <v>63</v>
      </c>
      <c r="C61786">
        <v>16</v>
      </c>
      <c r="D61786" s="1">
        <v>45402.336644247684</v>
      </c>
      <c r="E61786">
        <v>36.820298710019635</v>
      </c>
      <c r="F61786">
        <v>95.189209385530802</v>
      </c>
      <c r="G61786">
        <v>118</v>
      </c>
      <c r="H61786">
        <v>70</v>
      </c>
      <c r="I61786">
        <v>57</v>
      </c>
      <c r="J61786" s="2" t="s">
        <v>19</v>
      </c>
      <c r="K61786">
        <v>75.072833974299144</v>
      </c>
      <c r="L61786">
        <v>1.8612924596486327</v>
      </c>
      <c r="M61786">
        <v>0.11251165434040795</v>
      </c>
      <c r="N61786">
        <v>48</v>
      </c>
      <c r="O61786">
        <v>21.669733721275776</v>
      </c>
      <c r="P61786">
        <v>86</v>
      </c>
      <c r="Q61786" s="2" t="s">
        <v>18</v>
      </c>
    </row>
    <row r="61787" spans="1:17" x14ac:dyDescent="0.35">
      <c r="A61787">
        <v>130431</v>
      </c>
      <c r="B61787">
        <v>62</v>
      </c>
      <c r="C61787">
        <v>15</v>
      </c>
      <c r="D61787" s="1">
        <v>45402.335949803244</v>
      </c>
      <c r="E61787">
        <v>36.328178720498691</v>
      </c>
      <c r="F61787">
        <v>96.449838193383854</v>
      </c>
      <c r="G61787">
        <v>124</v>
      </c>
      <c r="H61787">
        <v>75</v>
      </c>
      <c r="I61787">
        <v>85</v>
      </c>
      <c r="J61787" s="2" t="s">
        <v>17</v>
      </c>
      <c r="K61787">
        <v>62.02243266017399</v>
      </c>
      <c r="L61787">
        <v>1.7509608735883904</v>
      </c>
      <c r="M61787">
        <v>7.8255985208320999E-2</v>
      </c>
      <c r="N61787">
        <v>49</v>
      </c>
      <c r="O61787">
        <v>20.230001411619376</v>
      </c>
      <c r="P61787">
        <v>91.333333333333329</v>
      </c>
      <c r="Q61787" s="2" t="s">
        <v>18</v>
      </c>
    </row>
    <row r="61788" spans="1:17" x14ac:dyDescent="0.35">
      <c r="A61788">
        <v>130434</v>
      </c>
      <c r="B61788">
        <v>62</v>
      </c>
      <c r="C61788">
        <v>14</v>
      </c>
      <c r="D61788" s="1">
        <v>45402.333866469904</v>
      </c>
      <c r="E61788">
        <v>36.02916539996194</v>
      </c>
      <c r="F61788">
        <v>97.842133865152704</v>
      </c>
      <c r="G61788">
        <v>126</v>
      </c>
      <c r="H61788">
        <v>89</v>
      </c>
      <c r="I61788">
        <v>32</v>
      </c>
      <c r="J61788" s="2" t="s">
        <v>19</v>
      </c>
      <c r="K61788">
        <v>50.224801522685567</v>
      </c>
      <c r="L61788">
        <v>1.5643849039197473</v>
      </c>
      <c r="M61788">
        <v>0.10153936446237422</v>
      </c>
      <c r="N61788">
        <v>37</v>
      </c>
      <c r="O61788">
        <v>20.522534590677051</v>
      </c>
      <c r="P61788">
        <v>101.33333333333333</v>
      </c>
      <c r="Q61788" s="2" t="s">
        <v>18</v>
      </c>
    </row>
    <row r="61789" spans="1:17" x14ac:dyDescent="0.35">
      <c r="A61789">
        <v>130435</v>
      </c>
      <c r="B61789">
        <v>67</v>
      </c>
      <c r="C61789">
        <v>12</v>
      </c>
      <c r="D61789" s="1">
        <v>45402.333172025465</v>
      </c>
      <c r="E61789">
        <v>37.354811548896208</v>
      </c>
      <c r="F61789">
        <v>96.930648042164577</v>
      </c>
      <c r="G61789">
        <v>134</v>
      </c>
      <c r="H61789">
        <v>82</v>
      </c>
      <c r="I61789">
        <v>86</v>
      </c>
      <c r="J61789" s="2" t="s">
        <v>17</v>
      </c>
      <c r="K61789">
        <v>53.181190304039347</v>
      </c>
      <c r="L61789">
        <v>1.6778053293593214</v>
      </c>
      <c r="M61789">
        <v>9.2724594866781571E-2</v>
      </c>
      <c r="N61789">
        <v>52</v>
      </c>
      <c r="O61789">
        <v>18.89186852038473</v>
      </c>
      <c r="P61789">
        <v>99.333333333333329</v>
      </c>
      <c r="Q61789" s="2" t="s">
        <v>18</v>
      </c>
    </row>
    <row r="61790" spans="1:17" x14ac:dyDescent="0.35">
      <c r="A61790">
        <v>130437</v>
      </c>
      <c r="B61790">
        <v>60</v>
      </c>
      <c r="C61790">
        <v>12</v>
      </c>
      <c r="D61790" s="1">
        <v>45402.331783136571</v>
      </c>
      <c r="E61790">
        <v>36.163690272790163</v>
      </c>
      <c r="F61790">
        <v>96.71923000601025</v>
      </c>
      <c r="G61790">
        <v>135</v>
      </c>
      <c r="H61790">
        <v>86</v>
      </c>
      <c r="I61790">
        <v>35</v>
      </c>
      <c r="J61790" s="2" t="s">
        <v>19</v>
      </c>
      <c r="K61790">
        <v>74.019011524566793</v>
      </c>
      <c r="L61790">
        <v>1.9953929081621231</v>
      </c>
      <c r="M61790">
        <v>0.10759604621852456</v>
      </c>
      <c r="N61790">
        <v>49</v>
      </c>
      <c r="O61790">
        <v>18.590301461107732</v>
      </c>
      <c r="P61790">
        <v>102.33333333333333</v>
      </c>
      <c r="Q61790" s="2" t="s">
        <v>18</v>
      </c>
    </row>
    <row r="61791" spans="1:17" x14ac:dyDescent="0.35">
      <c r="A61791">
        <v>130439</v>
      </c>
      <c r="B61791">
        <v>80</v>
      </c>
      <c r="C61791">
        <v>17</v>
      </c>
      <c r="D61791" s="1">
        <v>45402.330394247685</v>
      </c>
      <c r="E61791">
        <v>36.582565198267552</v>
      </c>
      <c r="F61791">
        <v>97.469384959346741</v>
      </c>
      <c r="G61791">
        <v>127</v>
      </c>
      <c r="H61791">
        <v>73</v>
      </c>
      <c r="I61791">
        <v>50</v>
      </c>
      <c r="J61791" s="2" t="s">
        <v>17</v>
      </c>
      <c r="K61791">
        <v>82.638707860366026</v>
      </c>
      <c r="L61791">
        <v>1.8054943564362547</v>
      </c>
      <c r="M61791">
        <v>0.13958085139599422</v>
      </c>
      <c r="N61791">
        <v>54</v>
      </c>
      <c r="O61791">
        <v>25.350775391048469</v>
      </c>
      <c r="P61791">
        <v>91</v>
      </c>
      <c r="Q61791" s="2" t="s">
        <v>18</v>
      </c>
    </row>
    <row r="61792" spans="1:17" x14ac:dyDescent="0.35">
      <c r="A61792">
        <v>130441</v>
      </c>
      <c r="B61792">
        <v>82</v>
      </c>
      <c r="C61792">
        <v>19</v>
      </c>
      <c r="D61792" s="1">
        <v>45402.329005358799</v>
      </c>
      <c r="E61792">
        <v>36.372806626119015</v>
      </c>
      <c r="F61792">
        <v>99.262367809463171</v>
      </c>
      <c r="G61792">
        <v>123</v>
      </c>
      <c r="H61792">
        <v>84</v>
      </c>
      <c r="I61792">
        <v>23</v>
      </c>
      <c r="J61792" s="2" t="s">
        <v>19</v>
      </c>
      <c r="K61792">
        <v>71.570438020177193</v>
      </c>
      <c r="L61792">
        <v>1.7400858742049266</v>
      </c>
      <c r="M61792">
        <v>5.6044254960261324E-2</v>
      </c>
      <c r="N61792">
        <v>39</v>
      </c>
      <c r="O61792">
        <v>23.636997659104154</v>
      </c>
      <c r="P61792">
        <v>97</v>
      </c>
      <c r="Q61792" s="2" t="s">
        <v>18</v>
      </c>
    </row>
    <row r="61793" spans="1:17" x14ac:dyDescent="0.35">
      <c r="A61793">
        <v>130442</v>
      </c>
      <c r="B61793">
        <v>77</v>
      </c>
      <c r="C61793">
        <v>17</v>
      </c>
      <c r="D61793" s="1">
        <v>45402.328310914352</v>
      </c>
      <c r="E61793">
        <v>36.627979493418245</v>
      </c>
      <c r="F61793">
        <v>95.159560306729801</v>
      </c>
      <c r="G61793">
        <v>135</v>
      </c>
      <c r="H61793">
        <v>84</v>
      </c>
      <c r="I61793">
        <v>21</v>
      </c>
      <c r="J61793" s="2" t="s">
        <v>17</v>
      </c>
      <c r="K61793">
        <v>70.249538082942223</v>
      </c>
      <c r="L61793">
        <v>1.5427766577523734</v>
      </c>
      <c r="M61793">
        <v>0.10905218109274166</v>
      </c>
      <c r="N61793">
        <v>51</v>
      </c>
      <c r="O61793">
        <v>29.514630748489122</v>
      </c>
      <c r="P61793">
        <v>101</v>
      </c>
      <c r="Q61793" s="2" t="s">
        <v>18</v>
      </c>
    </row>
    <row r="61794" spans="1:17" x14ac:dyDescent="0.35">
      <c r="A61794">
        <v>130444</v>
      </c>
      <c r="B61794">
        <v>88</v>
      </c>
      <c r="C61794">
        <v>14</v>
      </c>
      <c r="D61794" s="1">
        <v>45402.326922025466</v>
      </c>
      <c r="E61794">
        <v>36.5961615030416</v>
      </c>
      <c r="F61794">
        <v>99.313343703739577</v>
      </c>
      <c r="G61794">
        <v>122</v>
      </c>
      <c r="H61794">
        <v>80</v>
      </c>
      <c r="I61794">
        <v>32</v>
      </c>
      <c r="J61794" s="2" t="s">
        <v>17</v>
      </c>
      <c r="K61794">
        <v>86.161661487473822</v>
      </c>
      <c r="L61794">
        <v>1.7607838767024921</v>
      </c>
      <c r="M61794">
        <v>0.14432980046074978</v>
      </c>
      <c r="N61794">
        <v>42</v>
      </c>
      <c r="O61794">
        <v>27.790858276308697</v>
      </c>
      <c r="P61794">
        <v>94</v>
      </c>
      <c r="Q61794" s="2" t="s">
        <v>18</v>
      </c>
    </row>
    <row r="61795" spans="1:17" x14ac:dyDescent="0.35">
      <c r="A61795">
        <v>130445</v>
      </c>
      <c r="B61795">
        <v>82</v>
      </c>
      <c r="C61795">
        <v>16</v>
      </c>
      <c r="D61795" s="1">
        <v>45402.326227581019</v>
      </c>
      <c r="E61795">
        <v>36.97944244608027</v>
      </c>
      <c r="F61795">
        <v>98.226245391433707</v>
      </c>
      <c r="G61795">
        <v>116</v>
      </c>
      <c r="H61795">
        <v>80</v>
      </c>
      <c r="I61795">
        <v>58</v>
      </c>
      <c r="J61795" s="2" t="s">
        <v>19</v>
      </c>
      <c r="K61795">
        <v>68.770809406011708</v>
      </c>
      <c r="L61795">
        <v>1.5860068036435475</v>
      </c>
      <c r="M61795">
        <v>0.1066400783778656</v>
      </c>
      <c r="N61795">
        <v>36</v>
      </c>
      <c r="O61795">
        <v>27.339718828356528</v>
      </c>
      <c r="P61795">
        <v>92</v>
      </c>
      <c r="Q61795" s="2" t="s">
        <v>18</v>
      </c>
    </row>
    <row r="61796" spans="1:17" x14ac:dyDescent="0.35">
      <c r="A61796">
        <v>130447</v>
      </c>
      <c r="B61796">
        <v>71</v>
      </c>
      <c r="C61796">
        <v>17</v>
      </c>
      <c r="D61796" s="1">
        <v>45402.324838692133</v>
      </c>
      <c r="E61796">
        <v>36.905148776492169</v>
      </c>
      <c r="F61796">
        <v>97.004141420612797</v>
      </c>
      <c r="G61796">
        <v>120</v>
      </c>
      <c r="H61796">
        <v>71</v>
      </c>
      <c r="I61796">
        <v>70</v>
      </c>
      <c r="J61796" s="2" t="s">
        <v>19</v>
      </c>
      <c r="K61796">
        <v>63.446115866611557</v>
      </c>
      <c r="L61796">
        <v>1.7361435925939372</v>
      </c>
      <c r="M61796">
        <v>0.12457644726478438</v>
      </c>
      <c r="N61796">
        <v>49</v>
      </c>
      <c r="O61796">
        <v>21.049110900695872</v>
      </c>
      <c r="P61796">
        <v>87.333333333333329</v>
      </c>
      <c r="Q61796" s="2" t="s">
        <v>18</v>
      </c>
    </row>
    <row r="61797" spans="1:17" x14ac:dyDescent="0.35">
      <c r="A61797">
        <v>130456</v>
      </c>
      <c r="B61797">
        <v>72</v>
      </c>
      <c r="C61797">
        <v>15</v>
      </c>
      <c r="D61797" s="1">
        <v>45402.318588692127</v>
      </c>
      <c r="E61797">
        <v>36.608489528915484</v>
      </c>
      <c r="F61797">
        <v>98.983095124358798</v>
      </c>
      <c r="G61797">
        <v>135</v>
      </c>
      <c r="H61797">
        <v>70</v>
      </c>
      <c r="I61797">
        <v>60</v>
      </c>
      <c r="J61797" s="2" t="s">
        <v>17</v>
      </c>
      <c r="K61797">
        <v>66.172559952628447</v>
      </c>
      <c r="L61797">
        <v>1.569441095805616</v>
      </c>
      <c r="M61797">
        <v>0.14558266098576786</v>
      </c>
      <c r="N61797">
        <v>65</v>
      </c>
      <c r="O61797">
        <v>26.865064973354226</v>
      </c>
      <c r="P61797">
        <v>91.666666666666657</v>
      </c>
      <c r="Q61797" s="2" t="s">
        <v>18</v>
      </c>
    </row>
    <row r="61798" spans="1:17" x14ac:dyDescent="0.35">
      <c r="A61798">
        <v>130459</v>
      </c>
      <c r="B61798">
        <v>60</v>
      </c>
      <c r="C61798">
        <v>15</v>
      </c>
      <c r="D61798" s="1">
        <v>45402.316505358795</v>
      </c>
      <c r="E61798">
        <v>36.409646337859613</v>
      </c>
      <c r="F61798">
        <v>95.123702238187533</v>
      </c>
      <c r="G61798">
        <v>138</v>
      </c>
      <c r="H61798">
        <v>75</v>
      </c>
      <c r="I61798">
        <v>56</v>
      </c>
      <c r="J61798" s="2" t="s">
        <v>17</v>
      </c>
      <c r="K61798">
        <v>76.658587388593517</v>
      </c>
      <c r="L61798">
        <v>1.9563108076738023</v>
      </c>
      <c r="M61798">
        <v>5.418679590234167E-2</v>
      </c>
      <c r="N61798">
        <v>63</v>
      </c>
      <c r="O61798">
        <v>20.03019160589518</v>
      </c>
      <c r="P61798">
        <v>96</v>
      </c>
      <c r="Q61798" s="2" t="s">
        <v>18</v>
      </c>
    </row>
    <row r="61799" spans="1:17" x14ac:dyDescent="0.35">
      <c r="A61799">
        <v>130460</v>
      </c>
      <c r="B61799">
        <v>78</v>
      </c>
      <c r="C61799">
        <v>12</v>
      </c>
      <c r="D61799" s="1">
        <v>45402.315810914355</v>
      </c>
      <c r="E61799">
        <v>36.70941284538106</v>
      </c>
      <c r="F61799">
        <v>99.749983810508098</v>
      </c>
      <c r="G61799">
        <v>124</v>
      </c>
      <c r="H61799">
        <v>77</v>
      </c>
      <c r="I61799">
        <v>88</v>
      </c>
      <c r="J61799" s="2" t="s">
        <v>17</v>
      </c>
      <c r="K61799">
        <v>88.32826060379594</v>
      </c>
      <c r="L61799">
        <v>1.9869811189340698</v>
      </c>
      <c r="M61799">
        <v>8.2998348789839152E-2</v>
      </c>
      <c r="N61799">
        <v>47</v>
      </c>
      <c r="O61799">
        <v>22.372380531485213</v>
      </c>
      <c r="P61799">
        <v>92.666666666666671</v>
      </c>
      <c r="Q61799" s="2" t="s">
        <v>18</v>
      </c>
    </row>
    <row r="61800" spans="1:17" x14ac:dyDescent="0.35">
      <c r="A61800">
        <v>130461</v>
      </c>
      <c r="B61800">
        <v>76</v>
      </c>
      <c r="C61800">
        <v>19</v>
      </c>
      <c r="D61800" s="1">
        <v>45402.315116469908</v>
      </c>
      <c r="E61800">
        <v>36.302372490740154</v>
      </c>
      <c r="F61800">
        <v>95.88349201864304</v>
      </c>
      <c r="G61800">
        <v>123</v>
      </c>
      <c r="H61800">
        <v>73</v>
      </c>
      <c r="I61800">
        <v>77</v>
      </c>
      <c r="J61800" s="2" t="s">
        <v>19</v>
      </c>
      <c r="K61800">
        <v>63.418044630884822</v>
      </c>
      <c r="L61800">
        <v>1.5491213218536783</v>
      </c>
      <c r="M61800">
        <v>0.13760277961189221</v>
      </c>
      <c r="N61800">
        <v>50</v>
      </c>
      <c r="O61800">
        <v>26.426642171777001</v>
      </c>
      <c r="P61800">
        <v>89.666666666666657</v>
      </c>
      <c r="Q61800" s="2" t="s">
        <v>18</v>
      </c>
    </row>
    <row r="61801" spans="1:17" x14ac:dyDescent="0.35">
      <c r="A61801">
        <v>130462</v>
      </c>
      <c r="B61801">
        <v>61</v>
      </c>
      <c r="C61801">
        <v>19</v>
      </c>
      <c r="D61801" s="1">
        <v>45402.314422025462</v>
      </c>
      <c r="E61801">
        <v>36.299016322684025</v>
      </c>
      <c r="F61801">
        <v>95.92396441334094</v>
      </c>
      <c r="G61801">
        <v>132</v>
      </c>
      <c r="H61801">
        <v>72</v>
      </c>
      <c r="I61801">
        <v>76</v>
      </c>
      <c r="J61801" s="2" t="s">
        <v>17</v>
      </c>
      <c r="K61801">
        <v>63.12189576005774</v>
      </c>
      <c r="L61801">
        <v>1.7475890210880325</v>
      </c>
      <c r="M61801">
        <v>0.14037518456754716</v>
      </c>
      <c r="N61801">
        <v>60</v>
      </c>
      <c r="O61801">
        <v>20.668141127613605</v>
      </c>
      <c r="P61801">
        <v>92</v>
      </c>
      <c r="Q61801" s="2" t="s">
        <v>18</v>
      </c>
    </row>
    <row r="61802" spans="1:17" x14ac:dyDescent="0.35">
      <c r="A61802">
        <v>130464</v>
      </c>
      <c r="B61802">
        <v>61</v>
      </c>
      <c r="C61802">
        <v>13</v>
      </c>
      <c r="D61802" s="1">
        <v>45402.313033136576</v>
      </c>
      <c r="E61802">
        <v>36.138166004602141</v>
      </c>
      <c r="F61802">
        <v>99.84524643289852</v>
      </c>
      <c r="G61802">
        <v>122</v>
      </c>
      <c r="H61802">
        <v>82</v>
      </c>
      <c r="I61802">
        <v>32</v>
      </c>
      <c r="J61802" s="2" t="s">
        <v>19</v>
      </c>
      <c r="K61802">
        <v>72.0729551644541</v>
      </c>
      <c r="L61802">
        <v>1.5515379980909523</v>
      </c>
      <c r="M61802">
        <v>0.14599912566047824</v>
      </c>
      <c r="N61802">
        <v>40</v>
      </c>
      <c r="O61802">
        <v>29.939703642910928</v>
      </c>
      <c r="P61802">
        <v>95.333333333333329</v>
      </c>
      <c r="Q61802" s="2" t="s">
        <v>18</v>
      </c>
    </row>
    <row r="61803" spans="1:17" x14ac:dyDescent="0.35">
      <c r="A61803">
        <v>130465</v>
      </c>
      <c r="B61803">
        <v>80</v>
      </c>
      <c r="C61803">
        <v>15</v>
      </c>
      <c r="D61803" s="1">
        <v>45402.312338692129</v>
      </c>
      <c r="E61803">
        <v>36.540165962499685</v>
      </c>
      <c r="F61803">
        <v>99.430619905053206</v>
      </c>
      <c r="G61803">
        <v>131</v>
      </c>
      <c r="H61803">
        <v>75</v>
      </c>
      <c r="I61803">
        <v>45</v>
      </c>
      <c r="J61803" s="2" t="s">
        <v>17</v>
      </c>
      <c r="K61803">
        <v>97.739687056249011</v>
      </c>
      <c r="L61803">
        <v>1.9259881375236956</v>
      </c>
      <c r="M61803">
        <v>5.3161538601362593E-2</v>
      </c>
      <c r="N61803">
        <v>56</v>
      </c>
      <c r="O61803">
        <v>26.348975178550869</v>
      </c>
      <c r="P61803">
        <v>93.666666666666657</v>
      </c>
      <c r="Q61803" s="2" t="s">
        <v>18</v>
      </c>
    </row>
    <row r="61804" spans="1:17" x14ac:dyDescent="0.35">
      <c r="A61804">
        <v>130466</v>
      </c>
      <c r="B61804">
        <v>65</v>
      </c>
      <c r="C61804">
        <v>18</v>
      </c>
      <c r="D61804" s="1">
        <v>45402.311644247682</v>
      </c>
      <c r="E61804">
        <v>36.859488507978313</v>
      </c>
      <c r="F61804">
        <v>99.748265000631648</v>
      </c>
      <c r="G61804">
        <v>121</v>
      </c>
      <c r="H61804">
        <v>83</v>
      </c>
      <c r="I61804">
        <v>64</v>
      </c>
      <c r="J61804" s="2" t="s">
        <v>17</v>
      </c>
      <c r="K61804">
        <v>81.081587652867313</v>
      </c>
      <c r="L61804">
        <v>1.909170857233804</v>
      </c>
      <c r="M61804">
        <v>9.6297907428364943E-2</v>
      </c>
      <c r="N61804">
        <v>38</v>
      </c>
      <c r="O61804">
        <v>22.245012349392105</v>
      </c>
      <c r="P61804">
        <v>95.666666666666671</v>
      </c>
      <c r="Q61804" s="2" t="s">
        <v>18</v>
      </c>
    </row>
    <row r="61805" spans="1:17" x14ac:dyDescent="0.35">
      <c r="A61805">
        <v>130467</v>
      </c>
      <c r="B61805">
        <v>81</v>
      </c>
      <c r="C61805">
        <v>17</v>
      </c>
      <c r="D61805" s="1">
        <v>45402.310949803243</v>
      </c>
      <c r="E61805">
        <v>36.967336046539408</v>
      </c>
      <c r="F61805">
        <v>98.586050868425318</v>
      </c>
      <c r="G61805">
        <v>129</v>
      </c>
      <c r="H61805">
        <v>87</v>
      </c>
      <c r="I61805">
        <v>42</v>
      </c>
      <c r="J61805" s="2" t="s">
        <v>19</v>
      </c>
      <c r="K61805">
        <v>64.192184931959815</v>
      </c>
      <c r="L61805">
        <v>1.5466986117016777</v>
      </c>
      <c r="M61805">
        <v>8.0584211699134073E-2</v>
      </c>
      <c r="N61805">
        <v>42</v>
      </c>
      <c r="O61805">
        <v>26.833094908139589</v>
      </c>
      <c r="P61805">
        <v>101</v>
      </c>
      <c r="Q61805" s="2" t="s">
        <v>18</v>
      </c>
    </row>
    <row r="61806" spans="1:17" x14ac:dyDescent="0.35">
      <c r="A61806">
        <v>130468</v>
      </c>
      <c r="B61806">
        <v>83</v>
      </c>
      <c r="C61806">
        <v>13</v>
      </c>
      <c r="D61806" s="1">
        <v>45402.310255358796</v>
      </c>
      <c r="E61806">
        <v>36.046721153289838</v>
      </c>
      <c r="F61806">
        <v>96.320668205563507</v>
      </c>
      <c r="G61806">
        <v>119</v>
      </c>
      <c r="H61806">
        <v>79</v>
      </c>
      <c r="I61806">
        <v>28</v>
      </c>
      <c r="J61806" s="2" t="s">
        <v>17</v>
      </c>
      <c r="K61806">
        <v>58.701538627761501</v>
      </c>
      <c r="L61806">
        <v>1.5841581670694822</v>
      </c>
      <c r="M61806">
        <v>8.3890469677727092E-2</v>
      </c>
      <c r="N61806">
        <v>40</v>
      </c>
      <c r="O61806">
        <v>23.391194672435084</v>
      </c>
      <c r="P61806">
        <v>92.333333333333329</v>
      </c>
      <c r="Q61806" s="2" t="s">
        <v>18</v>
      </c>
    </row>
    <row r="61807" spans="1:17" x14ac:dyDescent="0.35">
      <c r="A61807">
        <v>130473</v>
      </c>
      <c r="B61807">
        <v>70</v>
      </c>
      <c r="C61807">
        <v>17</v>
      </c>
      <c r="D61807" s="1">
        <v>45402.306783136577</v>
      </c>
      <c r="E61807">
        <v>36.962961636792102</v>
      </c>
      <c r="F61807">
        <v>99.534805222229451</v>
      </c>
      <c r="G61807">
        <v>121</v>
      </c>
      <c r="H61807">
        <v>70</v>
      </c>
      <c r="I61807">
        <v>56</v>
      </c>
      <c r="J61807" s="2" t="s">
        <v>17</v>
      </c>
      <c r="K61807">
        <v>55.059104125610553</v>
      </c>
      <c r="L61807">
        <v>1.6683701987893147</v>
      </c>
      <c r="M61807">
        <v>9.9517062732898495E-2</v>
      </c>
      <c r="N61807">
        <v>51</v>
      </c>
      <c r="O61807">
        <v>19.78082010469414</v>
      </c>
      <c r="P61807">
        <v>87</v>
      </c>
      <c r="Q61807" s="2" t="s">
        <v>18</v>
      </c>
    </row>
    <row r="61808" spans="1:17" x14ac:dyDescent="0.35">
      <c r="A61808">
        <v>130476</v>
      </c>
      <c r="B61808">
        <v>87</v>
      </c>
      <c r="C61808">
        <v>16</v>
      </c>
      <c r="D61808" s="1">
        <v>45402.304699803244</v>
      </c>
      <c r="E61808">
        <v>37.221983567397807</v>
      </c>
      <c r="F61808">
        <v>96.270290932990449</v>
      </c>
      <c r="G61808">
        <v>121</v>
      </c>
      <c r="H61808">
        <v>89</v>
      </c>
      <c r="I61808">
        <v>60</v>
      </c>
      <c r="J61808" s="2" t="s">
        <v>17</v>
      </c>
      <c r="K61808">
        <v>68.519575839117095</v>
      </c>
      <c r="L61808">
        <v>1.8988329402929214</v>
      </c>
      <c r="M61808">
        <v>9.6570210941155588E-2</v>
      </c>
      <c r="N61808">
        <v>32</v>
      </c>
      <c r="O61808">
        <v>19.003830652213658</v>
      </c>
      <c r="P61808">
        <v>99.666666666666671</v>
      </c>
      <c r="Q61808" s="2" t="s">
        <v>18</v>
      </c>
    </row>
    <row r="61809" spans="1:17" x14ac:dyDescent="0.35">
      <c r="A61809">
        <v>130479</v>
      </c>
      <c r="B61809">
        <v>78</v>
      </c>
      <c r="C61809">
        <v>13</v>
      </c>
      <c r="D61809" s="1">
        <v>45402.302616469904</v>
      </c>
      <c r="E61809">
        <v>36.001341563896332</v>
      </c>
      <c r="F61809">
        <v>98.977073702429706</v>
      </c>
      <c r="G61809">
        <v>123</v>
      </c>
      <c r="H61809">
        <v>78</v>
      </c>
      <c r="I61809">
        <v>87</v>
      </c>
      <c r="J61809" s="2" t="s">
        <v>19</v>
      </c>
      <c r="K61809">
        <v>82.893590035824758</v>
      </c>
      <c r="L61809">
        <v>1.7031098635613608</v>
      </c>
      <c r="M61809">
        <v>0.13745436971981295</v>
      </c>
      <c r="N61809">
        <v>45</v>
      </c>
      <c r="O61809">
        <v>28.578249307066564</v>
      </c>
      <c r="P61809">
        <v>93</v>
      </c>
      <c r="Q61809" s="2" t="s">
        <v>18</v>
      </c>
    </row>
    <row r="61810" spans="1:17" x14ac:dyDescent="0.35">
      <c r="A61810">
        <v>130481</v>
      </c>
      <c r="B61810">
        <v>60</v>
      </c>
      <c r="C61810">
        <v>12</v>
      </c>
      <c r="D61810" s="1">
        <v>45402.301227581018</v>
      </c>
      <c r="E61810">
        <v>36.180683736146342</v>
      </c>
      <c r="F61810">
        <v>96.813770772831433</v>
      </c>
      <c r="G61810">
        <v>136</v>
      </c>
      <c r="H61810">
        <v>87</v>
      </c>
      <c r="I61810">
        <v>61</v>
      </c>
      <c r="J61810" s="2" t="s">
        <v>17</v>
      </c>
      <c r="K61810">
        <v>88.728666530012816</v>
      </c>
      <c r="L61810">
        <v>1.7371324470826097</v>
      </c>
      <c r="M61810">
        <v>0.11748408426890875</v>
      </c>
      <c r="N61810">
        <v>49</v>
      </c>
      <c r="O61810">
        <v>29.403436423610728</v>
      </c>
      <c r="P61810">
        <v>103.33333333333333</v>
      </c>
      <c r="Q61810" s="2" t="s">
        <v>18</v>
      </c>
    </row>
    <row r="61811" spans="1:17" x14ac:dyDescent="0.35">
      <c r="A61811">
        <v>130482</v>
      </c>
      <c r="B61811">
        <v>62</v>
      </c>
      <c r="C61811">
        <v>18</v>
      </c>
      <c r="D61811" s="1">
        <v>45402.300533136571</v>
      </c>
      <c r="E61811">
        <v>37.379977395499097</v>
      </c>
      <c r="F61811">
        <v>98.994573796775072</v>
      </c>
      <c r="G61811">
        <v>132</v>
      </c>
      <c r="H61811">
        <v>82</v>
      </c>
      <c r="I61811">
        <v>39</v>
      </c>
      <c r="J61811" s="2" t="s">
        <v>19</v>
      </c>
      <c r="K61811">
        <v>70.501384700625266</v>
      </c>
      <c r="L61811">
        <v>1.5459777077169921</v>
      </c>
      <c r="M61811">
        <v>0.14901233551469051</v>
      </c>
      <c r="N61811">
        <v>50</v>
      </c>
      <c r="O61811">
        <v>29.497906340092882</v>
      </c>
      <c r="P61811">
        <v>98.666666666666657</v>
      </c>
      <c r="Q61811" s="2" t="s">
        <v>18</v>
      </c>
    </row>
    <row r="61812" spans="1:17" x14ac:dyDescent="0.35">
      <c r="A61812">
        <v>130486</v>
      </c>
      <c r="B61812">
        <v>80</v>
      </c>
      <c r="C61812">
        <v>15</v>
      </c>
      <c r="D61812" s="1">
        <v>45402.297755358799</v>
      </c>
      <c r="E61812">
        <v>37.135556448224762</v>
      </c>
      <c r="F61812">
        <v>98.88150336349004</v>
      </c>
      <c r="G61812">
        <v>127</v>
      </c>
      <c r="H61812">
        <v>72</v>
      </c>
      <c r="I61812">
        <v>20</v>
      </c>
      <c r="J61812" s="2" t="s">
        <v>19</v>
      </c>
      <c r="K61812">
        <v>75.566172593657129</v>
      </c>
      <c r="L61812">
        <v>1.6943176045759738</v>
      </c>
      <c r="M61812">
        <v>0.12409770829328533</v>
      </c>
      <c r="N61812">
        <v>55</v>
      </c>
      <c r="O61812">
        <v>26.323145189126066</v>
      </c>
      <c r="P61812">
        <v>90.333333333333329</v>
      </c>
      <c r="Q61812" s="2" t="s">
        <v>18</v>
      </c>
    </row>
    <row r="61813" spans="1:17" x14ac:dyDescent="0.35">
      <c r="A61813">
        <v>130488</v>
      </c>
      <c r="B61813">
        <v>67</v>
      </c>
      <c r="C61813">
        <v>14</v>
      </c>
      <c r="D61813" s="1">
        <v>45402.296366469905</v>
      </c>
      <c r="E61813">
        <v>36.625246172658677</v>
      </c>
      <c r="F61813">
        <v>95.332929602956654</v>
      </c>
      <c r="G61813">
        <v>111</v>
      </c>
      <c r="H61813">
        <v>87</v>
      </c>
      <c r="I61813">
        <v>29</v>
      </c>
      <c r="J61813" s="2" t="s">
        <v>17</v>
      </c>
      <c r="K61813">
        <v>65.488768244030581</v>
      </c>
      <c r="L61813">
        <v>1.7089994475879458</v>
      </c>
      <c r="M61813">
        <v>8.3160167859235135E-2</v>
      </c>
      <c r="N61813">
        <v>24</v>
      </c>
      <c r="O61813">
        <v>22.422445512138673</v>
      </c>
      <c r="P61813">
        <v>95</v>
      </c>
      <c r="Q61813" s="2" t="s">
        <v>18</v>
      </c>
    </row>
    <row r="61814" spans="1:17" x14ac:dyDescent="0.35">
      <c r="A61814">
        <v>130489</v>
      </c>
      <c r="B61814">
        <v>83</v>
      </c>
      <c r="C61814">
        <v>13</v>
      </c>
      <c r="D61814" s="1">
        <v>45402.295672025466</v>
      </c>
      <c r="E61814">
        <v>36.439592947467965</v>
      </c>
      <c r="F61814">
        <v>99.633774317166711</v>
      </c>
      <c r="G61814">
        <v>128</v>
      </c>
      <c r="H61814">
        <v>74</v>
      </c>
      <c r="I61814">
        <v>44</v>
      </c>
      <c r="J61814" s="2" t="s">
        <v>19</v>
      </c>
      <c r="K61814">
        <v>69.634107743090254</v>
      </c>
      <c r="L61814">
        <v>1.5424486728585338</v>
      </c>
      <c r="M61814">
        <v>0.10750533847307484</v>
      </c>
      <c r="N61814">
        <v>54</v>
      </c>
      <c r="O61814">
        <v>29.268507223592721</v>
      </c>
      <c r="P61814">
        <v>92</v>
      </c>
      <c r="Q61814" s="2" t="s">
        <v>18</v>
      </c>
    </row>
    <row r="61815" spans="1:17" x14ac:dyDescent="0.35">
      <c r="A61815">
        <v>130490</v>
      </c>
      <c r="B61815">
        <v>65</v>
      </c>
      <c r="C61815">
        <v>14</v>
      </c>
      <c r="D61815" s="1">
        <v>45402.294977581019</v>
      </c>
      <c r="E61815">
        <v>36.053474656004106</v>
      </c>
      <c r="F61815">
        <v>98.728681421367753</v>
      </c>
      <c r="G61815">
        <v>138</v>
      </c>
      <c r="H61815">
        <v>74</v>
      </c>
      <c r="I61815">
        <v>52</v>
      </c>
      <c r="J61815" s="2" t="s">
        <v>17</v>
      </c>
      <c r="K61815">
        <v>75.530941577170552</v>
      </c>
      <c r="L61815">
        <v>1.7712513970045616</v>
      </c>
      <c r="M61815">
        <v>0.14256280919725098</v>
      </c>
      <c r="N61815">
        <v>64</v>
      </c>
      <c r="O61815">
        <v>24.074899736589117</v>
      </c>
      <c r="P61815">
        <v>95.333333333333329</v>
      </c>
      <c r="Q61815" s="2" t="s">
        <v>18</v>
      </c>
    </row>
    <row r="61816" spans="1:17" x14ac:dyDescent="0.35">
      <c r="A61816">
        <v>130491</v>
      </c>
      <c r="B61816">
        <v>83</v>
      </c>
      <c r="C61816">
        <v>13</v>
      </c>
      <c r="D61816" s="1">
        <v>45402.294283136573</v>
      </c>
      <c r="E61816">
        <v>36.209265405326597</v>
      </c>
      <c r="F61816">
        <v>98.722431811452381</v>
      </c>
      <c r="G61816">
        <v>112</v>
      </c>
      <c r="H61816">
        <v>85</v>
      </c>
      <c r="I61816">
        <v>44</v>
      </c>
      <c r="J61816" s="2" t="s">
        <v>19</v>
      </c>
      <c r="K61816">
        <v>62.458680557349204</v>
      </c>
      <c r="L61816">
        <v>1.7239353707061273</v>
      </c>
      <c r="M61816">
        <v>5.8235312076368596E-2</v>
      </c>
      <c r="N61816">
        <v>27</v>
      </c>
      <c r="O61816">
        <v>21.016037987458066</v>
      </c>
      <c r="P61816">
        <v>94</v>
      </c>
      <c r="Q61816" s="2" t="s">
        <v>18</v>
      </c>
    </row>
    <row r="61817" spans="1:17" x14ac:dyDescent="0.35">
      <c r="A61817">
        <v>130492</v>
      </c>
      <c r="B61817">
        <v>90</v>
      </c>
      <c r="C61817">
        <v>15</v>
      </c>
      <c r="D61817" s="1">
        <v>45402.293588692133</v>
      </c>
      <c r="E61817">
        <v>37.127885508822494</v>
      </c>
      <c r="F61817">
        <v>98.741244810798207</v>
      </c>
      <c r="G61817">
        <v>137</v>
      </c>
      <c r="H61817">
        <v>71</v>
      </c>
      <c r="I61817">
        <v>33</v>
      </c>
      <c r="J61817" s="2" t="s">
        <v>17</v>
      </c>
      <c r="K61817">
        <v>92.963214929456768</v>
      </c>
      <c r="L61817">
        <v>1.9796265296075599</v>
      </c>
      <c r="M61817">
        <v>7.3764123222961595E-2</v>
      </c>
      <c r="N61817">
        <v>66</v>
      </c>
      <c r="O61817">
        <v>23.721634159706941</v>
      </c>
      <c r="P61817">
        <v>93</v>
      </c>
      <c r="Q61817" s="2" t="s">
        <v>18</v>
      </c>
    </row>
    <row r="61818" spans="1:17" x14ac:dyDescent="0.35">
      <c r="A61818">
        <v>130498</v>
      </c>
      <c r="B61818">
        <v>60</v>
      </c>
      <c r="C61818">
        <v>14</v>
      </c>
      <c r="D61818" s="1">
        <v>45402.28942202546</v>
      </c>
      <c r="E61818">
        <v>36.244426868777616</v>
      </c>
      <c r="F61818">
        <v>96.340181659315533</v>
      </c>
      <c r="G61818">
        <v>117</v>
      </c>
      <c r="H61818">
        <v>86</v>
      </c>
      <c r="I61818">
        <v>77</v>
      </c>
      <c r="J61818" s="2" t="s">
        <v>19</v>
      </c>
      <c r="K61818">
        <v>82.884116276565038</v>
      </c>
      <c r="L61818">
        <v>1.6984120187668563</v>
      </c>
      <c r="M61818">
        <v>0.11104475808340707</v>
      </c>
      <c r="N61818">
        <v>31</v>
      </c>
      <c r="O61818">
        <v>28.733279830924364</v>
      </c>
      <c r="P61818">
        <v>96.333333333333329</v>
      </c>
      <c r="Q61818" s="2" t="s">
        <v>18</v>
      </c>
    </row>
    <row r="61819" spans="1:17" x14ac:dyDescent="0.35">
      <c r="A61819">
        <v>130499</v>
      </c>
      <c r="B61819">
        <v>90</v>
      </c>
      <c r="C61819">
        <v>18</v>
      </c>
      <c r="D61819" s="1">
        <v>45402.288727581021</v>
      </c>
      <c r="E61819">
        <v>36.136185467585328</v>
      </c>
      <c r="F61819">
        <v>97.961609439103796</v>
      </c>
      <c r="G61819">
        <v>114</v>
      </c>
      <c r="H61819">
        <v>72</v>
      </c>
      <c r="I61819">
        <v>40</v>
      </c>
      <c r="J61819" s="2" t="s">
        <v>17</v>
      </c>
      <c r="K61819">
        <v>52.420078945140716</v>
      </c>
      <c r="L61819">
        <v>1.5411885145312336</v>
      </c>
      <c r="M61819">
        <v>0.14072095651097677</v>
      </c>
      <c r="N61819">
        <v>42</v>
      </c>
      <c r="O61819">
        <v>22.069177261899117</v>
      </c>
      <c r="P61819">
        <v>86</v>
      </c>
      <c r="Q61819" s="2" t="s">
        <v>18</v>
      </c>
    </row>
    <row r="61820" spans="1:17" x14ac:dyDescent="0.35">
      <c r="A61820">
        <v>130502</v>
      </c>
      <c r="B61820">
        <v>84</v>
      </c>
      <c r="C61820">
        <v>13</v>
      </c>
      <c r="D61820" s="1">
        <v>45402.286644247688</v>
      </c>
      <c r="E61820">
        <v>37.441733547699542</v>
      </c>
      <c r="F61820">
        <v>99.77527579263031</v>
      </c>
      <c r="G61820">
        <v>134</v>
      </c>
      <c r="H61820">
        <v>87</v>
      </c>
      <c r="I61820">
        <v>47</v>
      </c>
      <c r="J61820" s="2" t="s">
        <v>19</v>
      </c>
      <c r="K61820">
        <v>57.399351517893535</v>
      </c>
      <c r="L61820">
        <v>1.6859468488064626</v>
      </c>
      <c r="M61820">
        <v>6.9479313488340605E-2</v>
      </c>
      <c r="N61820">
        <v>47</v>
      </c>
      <c r="O61820">
        <v>20.193854744435537</v>
      </c>
      <c r="P61820">
        <v>102.66666666666667</v>
      </c>
      <c r="Q61820" s="2" t="s">
        <v>18</v>
      </c>
    </row>
    <row r="61821" spans="1:17" x14ac:dyDescent="0.35">
      <c r="A61821">
        <v>130505</v>
      </c>
      <c r="B61821">
        <v>78</v>
      </c>
      <c r="C61821">
        <v>19</v>
      </c>
      <c r="D61821" s="1">
        <v>45402.284560914355</v>
      </c>
      <c r="E61821">
        <v>36.900968492623967</v>
      </c>
      <c r="F61821">
        <v>99.357022546463355</v>
      </c>
      <c r="G61821">
        <v>125</v>
      </c>
      <c r="H61821">
        <v>80</v>
      </c>
      <c r="I61821">
        <v>30</v>
      </c>
      <c r="J61821" s="2" t="s">
        <v>17</v>
      </c>
      <c r="K61821">
        <v>67.233049506533575</v>
      </c>
      <c r="L61821">
        <v>1.5526864045398061</v>
      </c>
      <c r="M61821">
        <v>7.2398217293373493E-2</v>
      </c>
      <c r="N61821">
        <v>45</v>
      </c>
      <c r="O61821">
        <v>27.887867701804698</v>
      </c>
      <c r="P61821">
        <v>95</v>
      </c>
      <c r="Q61821" s="2" t="s">
        <v>18</v>
      </c>
    </row>
    <row r="61822" spans="1:17" x14ac:dyDescent="0.35">
      <c r="A61822">
        <v>130507</v>
      </c>
      <c r="B61822">
        <v>84</v>
      </c>
      <c r="C61822">
        <v>17</v>
      </c>
      <c r="D61822" s="1">
        <v>45402.283172025462</v>
      </c>
      <c r="E61822">
        <v>36.91574025630797</v>
      </c>
      <c r="F61822">
        <v>96.628356824869357</v>
      </c>
      <c r="G61822">
        <v>138</v>
      </c>
      <c r="H61822">
        <v>82</v>
      </c>
      <c r="I61822">
        <v>68</v>
      </c>
      <c r="J61822" s="2" t="s">
        <v>17</v>
      </c>
      <c r="K61822">
        <v>57.331831825739847</v>
      </c>
      <c r="L61822">
        <v>1.6018414124086364</v>
      </c>
      <c r="M61822">
        <v>9.1285053231521349E-2</v>
      </c>
      <c r="N61822">
        <v>56</v>
      </c>
      <c r="O61822">
        <v>22.34378705346818</v>
      </c>
      <c r="P61822">
        <v>100.66666666666666</v>
      </c>
      <c r="Q61822" s="2" t="s">
        <v>18</v>
      </c>
    </row>
    <row r="61823" spans="1:17" x14ac:dyDescent="0.35">
      <c r="A61823">
        <v>130508</v>
      </c>
      <c r="B61823">
        <v>60</v>
      </c>
      <c r="C61823">
        <v>13</v>
      </c>
      <c r="D61823" s="1">
        <v>45402.282477581015</v>
      </c>
      <c r="E61823">
        <v>36.24994933551951</v>
      </c>
      <c r="F61823">
        <v>95.370820640588789</v>
      </c>
      <c r="G61823">
        <v>111</v>
      </c>
      <c r="H61823">
        <v>76</v>
      </c>
      <c r="I61823">
        <v>53</v>
      </c>
      <c r="J61823" s="2" t="s">
        <v>19</v>
      </c>
      <c r="K61823">
        <v>55.352064247896223</v>
      </c>
      <c r="L61823">
        <v>1.5491221658245549</v>
      </c>
      <c r="M61823">
        <v>0.13083571863714896</v>
      </c>
      <c r="N61823">
        <v>35</v>
      </c>
      <c r="O61823">
        <v>23.065479391742169</v>
      </c>
      <c r="P61823">
        <v>87.666666666666671</v>
      </c>
      <c r="Q61823" s="2" t="s">
        <v>18</v>
      </c>
    </row>
    <row r="61824" spans="1:17" x14ac:dyDescent="0.35">
      <c r="A61824">
        <v>130509</v>
      </c>
      <c r="B61824">
        <v>67</v>
      </c>
      <c r="C61824">
        <v>14</v>
      </c>
      <c r="D61824" s="1">
        <v>45402.281783136576</v>
      </c>
      <c r="E61824">
        <v>36.768418641653959</v>
      </c>
      <c r="F61824">
        <v>95.908581949312008</v>
      </c>
      <c r="G61824">
        <v>117</v>
      </c>
      <c r="H61824">
        <v>75</v>
      </c>
      <c r="I61824">
        <v>80</v>
      </c>
      <c r="J61824" s="2" t="s">
        <v>17</v>
      </c>
      <c r="K61824">
        <v>92.099390725680649</v>
      </c>
      <c r="L61824">
        <v>1.7918350938203838</v>
      </c>
      <c r="M61824">
        <v>0.10261427476872634</v>
      </c>
      <c r="N61824">
        <v>42</v>
      </c>
      <c r="O61824">
        <v>28.685384848230296</v>
      </c>
      <c r="P61824">
        <v>89</v>
      </c>
      <c r="Q61824" s="2" t="s">
        <v>18</v>
      </c>
    </row>
    <row r="61825" spans="1:17" x14ac:dyDescent="0.35">
      <c r="A61825">
        <v>130512</v>
      </c>
      <c r="B61825">
        <v>75</v>
      </c>
      <c r="C61825">
        <v>16</v>
      </c>
      <c r="D61825" s="1">
        <v>45402.279699803243</v>
      </c>
      <c r="E61825">
        <v>37.069391715951646</v>
      </c>
      <c r="F61825">
        <v>95.050509978199926</v>
      </c>
      <c r="G61825">
        <v>116</v>
      </c>
      <c r="H61825">
        <v>75</v>
      </c>
      <c r="I61825">
        <v>76</v>
      </c>
      <c r="J61825" s="2" t="s">
        <v>19</v>
      </c>
      <c r="K61825">
        <v>53.841742775332662</v>
      </c>
      <c r="L61825">
        <v>1.5505387200851748</v>
      </c>
      <c r="M61825">
        <v>6.6429273400242295E-2</v>
      </c>
      <c r="N61825">
        <v>41</v>
      </c>
      <c r="O61825">
        <v>22.395144916237541</v>
      </c>
      <c r="P61825">
        <v>88.666666666666671</v>
      </c>
      <c r="Q61825" s="2" t="s">
        <v>18</v>
      </c>
    </row>
    <row r="61826" spans="1:17" x14ac:dyDescent="0.35">
      <c r="A61826">
        <v>130516</v>
      </c>
      <c r="B61826">
        <v>70</v>
      </c>
      <c r="C61826">
        <v>14</v>
      </c>
      <c r="D61826" s="1">
        <v>45402.276922025463</v>
      </c>
      <c r="E61826">
        <v>36.192269263888797</v>
      </c>
      <c r="F61826">
        <v>96.593314155826448</v>
      </c>
      <c r="G61826">
        <v>111</v>
      </c>
      <c r="H61826">
        <v>78</v>
      </c>
      <c r="I61826">
        <v>65</v>
      </c>
      <c r="J61826" s="2" t="s">
        <v>19</v>
      </c>
      <c r="K61826">
        <v>68.92291659103374</v>
      </c>
      <c r="L61826">
        <v>1.7268760002747365</v>
      </c>
      <c r="M61826">
        <v>0.10630663517720922</v>
      </c>
      <c r="N61826">
        <v>33</v>
      </c>
      <c r="O61826">
        <v>23.112202790898774</v>
      </c>
      <c r="P61826">
        <v>89</v>
      </c>
      <c r="Q61826" s="2" t="s">
        <v>18</v>
      </c>
    </row>
    <row r="61827" spans="1:17" x14ac:dyDescent="0.35">
      <c r="A61827">
        <v>130517</v>
      </c>
      <c r="B61827">
        <v>61</v>
      </c>
      <c r="C61827">
        <v>18</v>
      </c>
      <c r="D61827" s="1">
        <v>45402.276227581016</v>
      </c>
      <c r="E61827">
        <v>36.123333367911044</v>
      </c>
      <c r="F61827">
        <v>97.876665905741504</v>
      </c>
      <c r="G61827">
        <v>128</v>
      </c>
      <c r="H61827">
        <v>73</v>
      </c>
      <c r="I61827">
        <v>61</v>
      </c>
      <c r="J61827" s="2" t="s">
        <v>17</v>
      </c>
      <c r="K61827">
        <v>50.2717787088758</v>
      </c>
      <c r="L61827">
        <v>1.5824015232807056</v>
      </c>
      <c r="M61827">
        <v>0.12056678208499833</v>
      </c>
      <c r="N61827">
        <v>55</v>
      </c>
      <c r="O61827">
        <v>20.076632390788294</v>
      </c>
      <c r="P61827">
        <v>91.333333333333329</v>
      </c>
      <c r="Q61827" s="2" t="s">
        <v>18</v>
      </c>
    </row>
    <row r="61828" spans="1:17" x14ac:dyDescent="0.35">
      <c r="A61828">
        <v>130518</v>
      </c>
      <c r="B61828">
        <v>84</v>
      </c>
      <c r="C61828">
        <v>14</v>
      </c>
      <c r="D61828" s="1">
        <v>45402.275533136577</v>
      </c>
      <c r="E61828">
        <v>36.668801098917442</v>
      </c>
      <c r="F61828">
        <v>95.399602902951372</v>
      </c>
      <c r="G61828">
        <v>130</v>
      </c>
      <c r="H61828">
        <v>78</v>
      </c>
      <c r="I61828">
        <v>20</v>
      </c>
      <c r="J61828" s="2" t="s">
        <v>17</v>
      </c>
      <c r="K61828">
        <v>71.671805808995657</v>
      </c>
      <c r="L61828">
        <v>1.9605180755387046</v>
      </c>
      <c r="M61828">
        <v>5.6172227441112436E-2</v>
      </c>
      <c r="N61828">
        <v>52</v>
      </c>
      <c r="O61828">
        <v>18.646900154358157</v>
      </c>
      <c r="P61828">
        <v>95.333333333333329</v>
      </c>
      <c r="Q61828" s="2" t="s">
        <v>18</v>
      </c>
    </row>
    <row r="61829" spans="1:17" x14ac:dyDescent="0.35">
      <c r="A61829">
        <v>130521</v>
      </c>
      <c r="B61829">
        <v>83</v>
      </c>
      <c r="C61829">
        <v>14</v>
      </c>
      <c r="D61829" s="1">
        <v>45402.273449803244</v>
      </c>
      <c r="E61829">
        <v>36.556383103205846</v>
      </c>
      <c r="F61829">
        <v>99.040269753259622</v>
      </c>
      <c r="G61829">
        <v>137</v>
      </c>
      <c r="H61829">
        <v>85</v>
      </c>
      <c r="I61829">
        <v>41</v>
      </c>
      <c r="J61829" s="2" t="s">
        <v>17</v>
      </c>
      <c r="K61829">
        <v>82.642225073289367</v>
      </c>
      <c r="L61829">
        <v>1.9164266789831492</v>
      </c>
      <c r="M61829">
        <v>6.479876212110984E-2</v>
      </c>
      <c r="N61829">
        <v>52</v>
      </c>
      <c r="O61829">
        <v>22.50181684621262</v>
      </c>
      <c r="P61829">
        <v>102.33333333333333</v>
      </c>
      <c r="Q61829" s="2" t="s">
        <v>18</v>
      </c>
    </row>
    <row r="61830" spans="1:17" x14ac:dyDescent="0.35">
      <c r="A61830">
        <v>130525</v>
      </c>
      <c r="B61830">
        <v>62</v>
      </c>
      <c r="C61830">
        <v>14</v>
      </c>
      <c r="D61830" s="1">
        <v>45402.270672025465</v>
      </c>
      <c r="E61830">
        <v>36.395736303157548</v>
      </c>
      <c r="F61830">
        <v>98.133622584057377</v>
      </c>
      <c r="G61830">
        <v>113</v>
      </c>
      <c r="H61830">
        <v>89</v>
      </c>
      <c r="I61830">
        <v>71</v>
      </c>
      <c r="J61830" s="2" t="s">
        <v>19</v>
      </c>
      <c r="K61830">
        <v>77.827219824472706</v>
      </c>
      <c r="L61830">
        <v>1.880288975541319</v>
      </c>
      <c r="M61830">
        <v>5.6030236612687523E-2</v>
      </c>
      <c r="N61830">
        <v>24</v>
      </c>
      <c r="O61830">
        <v>22.013156302198635</v>
      </c>
      <c r="P61830">
        <v>97</v>
      </c>
      <c r="Q61830" s="2" t="s">
        <v>18</v>
      </c>
    </row>
    <row r="61831" spans="1:17" x14ac:dyDescent="0.35">
      <c r="A61831">
        <v>130526</v>
      </c>
      <c r="B61831">
        <v>65</v>
      </c>
      <c r="C61831">
        <v>15</v>
      </c>
      <c r="D61831" s="1">
        <v>45402.269977581018</v>
      </c>
      <c r="E61831">
        <v>36.513391968825445</v>
      </c>
      <c r="F61831">
        <v>98.421895974808919</v>
      </c>
      <c r="G61831">
        <v>138</v>
      </c>
      <c r="H61831">
        <v>76</v>
      </c>
      <c r="I61831">
        <v>38</v>
      </c>
      <c r="J61831" s="2" t="s">
        <v>17</v>
      </c>
      <c r="K61831">
        <v>53.927490108958573</v>
      </c>
      <c r="L61831">
        <v>1.6981736700988947</v>
      </c>
      <c r="M61831">
        <v>7.1560560012674065E-2</v>
      </c>
      <c r="N61831">
        <v>62</v>
      </c>
      <c r="O61831">
        <v>18.700189261304068</v>
      </c>
      <c r="P61831">
        <v>96.666666666666657</v>
      </c>
      <c r="Q61831" s="2" t="s">
        <v>18</v>
      </c>
    </row>
    <row r="61832" spans="1:17" x14ac:dyDescent="0.35">
      <c r="A61832">
        <v>130528</v>
      </c>
      <c r="B61832">
        <v>62</v>
      </c>
      <c r="C61832">
        <v>13</v>
      </c>
      <c r="D61832" s="1">
        <v>45402.268588692132</v>
      </c>
      <c r="E61832">
        <v>36.228813903504125</v>
      </c>
      <c r="F61832">
        <v>96.630326584554439</v>
      </c>
      <c r="G61832">
        <v>127</v>
      </c>
      <c r="H61832">
        <v>77</v>
      </c>
      <c r="I61832">
        <v>31</v>
      </c>
      <c r="J61832" s="2" t="s">
        <v>17</v>
      </c>
      <c r="K61832">
        <v>62.361597918433901</v>
      </c>
      <c r="L61832">
        <v>1.8284019372177367</v>
      </c>
      <c r="M61832">
        <v>0.11341967054310019</v>
      </c>
      <c r="N61832">
        <v>50</v>
      </c>
      <c r="O61832">
        <v>18.654082332766627</v>
      </c>
      <c r="P61832">
        <v>93.666666666666657</v>
      </c>
      <c r="Q61832" s="2" t="s">
        <v>18</v>
      </c>
    </row>
    <row r="61833" spans="1:17" x14ac:dyDescent="0.35">
      <c r="A61833">
        <v>130532</v>
      </c>
      <c r="B61833">
        <v>61</v>
      </c>
      <c r="C61833">
        <v>17</v>
      </c>
      <c r="D61833" s="1">
        <v>45402.265810925928</v>
      </c>
      <c r="E61833">
        <v>37.420366750158429</v>
      </c>
      <c r="F61833">
        <v>95.834073108644731</v>
      </c>
      <c r="G61833">
        <v>119</v>
      </c>
      <c r="H61833">
        <v>76</v>
      </c>
      <c r="I61833">
        <v>63</v>
      </c>
      <c r="J61833" s="2" t="s">
        <v>17</v>
      </c>
      <c r="K61833">
        <v>63.460832778994622</v>
      </c>
      <c r="L61833">
        <v>1.6678592273260135</v>
      </c>
      <c r="M61833">
        <v>0.13484089625177392</v>
      </c>
      <c r="N61833">
        <v>43</v>
      </c>
      <c r="O61833">
        <v>22.813240712171062</v>
      </c>
      <c r="P61833">
        <v>90.333333333333329</v>
      </c>
      <c r="Q61833" s="2" t="s">
        <v>18</v>
      </c>
    </row>
    <row r="61834" spans="1:17" x14ac:dyDescent="0.35">
      <c r="A61834">
        <v>130533</v>
      </c>
      <c r="B61834">
        <v>71</v>
      </c>
      <c r="C61834">
        <v>12</v>
      </c>
      <c r="D61834" s="1">
        <v>45402.265116481482</v>
      </c>
      <c r="E61834">
        <v>37.178478050016921</v>
      </c>
      <c r="F61834">
        <v>95.04457961086419</v>
      </c>
      <c r="G61834">
        <v>127</v>
      </c>
      <c r="H61834">
        <v>79</v>
      </c>
      <c r="I61834">
        <v>27</v>
      </c>
      <c r="J61834" s="2" t="s">
        <v>17</v>
      </c>
      <c r="K61834">
        <v>58.356948692038301</v>
      </c>
      <c r="L61834">
        <v>1.6811663336670273</v>
      </c>
      <c r="M61834">
        <v>6.2595388842060007E-2</v>
      </c>
      <c r="N61834">
        <v>48</v>
      </c>
      <c r="O61834">
        <v>20.647677441529751</v>
      </c>
      <c r="P61834">
        <v>95</v>
      </c>
      <c r="Q61834" s="2" t="s">
        <v>18</v>
      </c>
    </row>
    <row r="61835" spans="1:17" x14ac:dyDescent="0.35">
      <c r="A61835">
        <v>130535</v>
      </c>
      <c r="B61835">
        <v>77</v>
      </c>
      <c r="C61835">
        <v>18</v>
      </c>
      <c r="D61835" s="1">
        <v>45402.263727592595</v>
      </c>
      <c r="E61835">
        <v>36.521259579592019</v>
      </c>
      <c r="F61835">
        <v>95.089126452735456</v>
      </c>
      <c r="G61835">
        <v>129</v>
      </c>
      <c r="H61835">
        <v>89</v>
      </c>
      <c r="I61835">
        <v>23</v>
      </c>
      <c r="J61835" s="2" t="s">
        <v>19</v>
      </c>
      <c r="K61835">
        <v>66.659148631451643</v>
      </c>
      <c r="L61835">
        <v>1.7264155487268993</v>
      </c>
      <c r="M61835">
        <v>7.1389986714647774E-2</v>
      </c>
      <c r="N61835">
        <v>40</v>
      </c>
      <c r="O61835">
        <v>22.365009399008944</v>
      </c>
      <c r="P61835">
        <v>102.33333333333333</v>
      </c>
      <c r="Q61835" s="2" t="s">
        <v>18</v>
      </c>
    </row>
    <row r="61836" spans="1:17" x14ac:dyDescent="0.35">
      <c r="A61836">
        <v>130537</v>
      </c>
      <c r="B61836">
        <v>90</v>
      </c>
      <c r="C61836">
        <v>13</v>
      </c>
      <c r="D61836" s="1">
        <v>45402.262338703702</v>
      </c>
      <c r="E61836">
        <v>36.767073827183914</v>
      </c>
      <c r="F61836">
        <v>99.716128590435289</v>
      </c>
      <c r="G61836">
        <v>131</v>
      </c>
      <c r="H61836">
        <v>75</v>
      </c>
      <c r="I61836">
        <v>67</v>
      </c>
      <c r="J61836" s="2" t="s">
        <v>17</v>
      </c>
      <c r="K61836">
        <v>64.595603915759412</v>
      </c>
      <c r="L61836">
        <v>1.7852393642171349</v>
      </c>
      <c r="M61836">
        <v>0.1478263729616065</v>
      </c>
      <c r="N61836">
        <v>56</v>
      </c>
      <c r="O61836">
        <v>20.267960727459524</v>
      </c>
      <c r="P61836">
        <v>93.666666666666657</v>
      </c>
      <c r="Q61836" s="2" t="s">
        <v>18</v>
      </c>
    </row>
    <row r="61837" spans="1:17" x14ac:dyDescent="0.35">
      <c r="A61837">
        <v>130540</v>
      </c>
      <c r="B61837">
        <v>78</v>
      </c>
      <c r="C61837">
        <v>19</v>
      </c>
      <c r="D61837" s="1">
        <v>45402.260255370369</v>
      </c>
      <c r="E61837">
        <v>36.049960672001184</v>
      </c>
      <c r="F61837">
        <v>99.289214519914267</v>
      </c>
      <c r="G61837">
        <v>115</v>
      </c>
      <c r="H61837">
        <v>84</v>
      </c>
      <c r="I61837">
        <v>25</v>
      </c>
      <c r="J61837" s="2" t="s">
        <v>17</v>
      </c>
      <c r="K61837">
        <v>73.600240553089975</v>
      </c>
      <c r="L61837">
        <v>1.8218510290660981</v>
      </c>
      <c r="M61837">
        <v>0.10625044014119238</v>
      </c>
      <c r="N61837">
        <v>31</v>
      </c>
      <c r="O61837">
        <v>22.174483318622915</v>
      </c>
      <c r="P61837">
        <v>94.333333333333329</v>
      </c>
      <c r="Q61837" s="2" t="s">
        <v>18</v>
      </c>
    </row>
    <row r="61838" spans="1:17" x14ac:dyDescent="0.35">
      <c r="A61838">
        <v>130543</v>
      </c>
      <c r="B61838">
        <v>69</v>
      </c>
      <c r="C61838">
        <v>16</v>
      </c>
      <c r="D61838" s="1">
        <v>45402.258172037036</v>
      </c>
      <c r="E61838">
        <v>36.952809536709019</v>
      </c>
      <c r="F61838">
        <v>96.639299604338646</v>
      </c>
      <c r="G61838">
        <v>138</v>
      </c>
      <c r="H61838">
        <v>80</v>
      </c>
      <c r="I61838">
        <v>36</v>
      </c>
      <c r="J61838" s="2" t="s">
        <v>19</v>
      </c>
      <c r="K61838">
        <v>96.329645487743051</v>
      </c>
      <c r="L61838">
        <v>1.8496854200980537</v>
      </c>
      <c r="M61838">
        <v>0.1220208098236802</v>
      </c>
      <c r="N61838">
        <v>58</v>
      </c>
      <c r="O61838">
        <v>28.155562964537491</v>
      </c>
      <c r="P61838">
        <v>99.333333333333329</v>
      </c>
      <c r="Q61838" s="2" t="s">
        <v>18</v>
      </c>
    </row>
    <row r="61839" spans="1:17" x14ac:dyDescent="0.35">
      <c r="A61839">
        <v>130544</v>
      </c>
      <c r="B61839">
        <v>72</v>
      </c>
      <c r="C61839">
        <v>19</v>
      </c>
      <c r="D61839" s="1">
        <v>45402.25747759259</v>
      </c>
      <c r="E61839">
        <v>36.099791262071768</v>
      </c>
      <c r="F61839">
        <v>97.736783319510224</v>
      </c>
      <c r="G61839">
        <v>121</v>
      </c>
      <c r="H61839">
        <v>85</v>
      </c>
      <c r="I61839">
        <v>51</v>
      </c>
      <c r="J61839" s="2" t="s">
        <v>17</v>
      </c>
      <c r="K61839">
        <v>57.584898832886878</v>
      </c>
      <c r="L61839">
        <v>1.7105990558869837</v>
      </c>
      <c r="M61839">
        <v>0.13499508547812561</v>
      </c>
      <c r="N61839">
        <v>36</v>
      </c>
      <c r="O61839">
        <v>19.679413548159982</v>
      </c>
      <c r="P61839">
        <v>97</v>
      </c>
      <c r="Q61839" s="2" t="s">
        <v>18</v>
      </c>
    </row>
    <row r="61840" spans="1:17" x14ac:dyDescent="0.35">
      <c r="A61840">
        <v>130545</v>
      </c>
      <c r="B61840">
        <v>61</v>
      </c>
      <c r="C61840">
        <v>14</v>
      </c>
      <c r="D61840" s="1">
        <v>45402.25678314815</v>
      </c>
      <c r="E61840">
        <v>37.177898347008757</v>
      </c>
      <c r="F61840">
        <v>98.201152993045525</v>
      </c>
      <c r="G61840">
        <v>125</v>
      </c>
      <c r="H61840">
        <v>78</v>
      </c>
      <c r="I61840">
        <v>45</v>
      </c>
      <c r="J61840" s="2" t="s">
        <v>17</v>
      </c>
      <c r="K61840">
        <v>90.296568902596135</v>
      </c>
      <c r="L61840">
        <v>1.8929949728628963</v>
      </c>
      <c r="M61840">
        <v>7.528026457950858E-2</v>
      </c>
      <c r="N61840">
        <v>47</v>
      </c>
      <c r="O61840">
        <v>25.198362944715203</v>
      </c>
      <c r="P61840">
        <v>93.666666666666671</v>
      </c>
      <c r="Q61840" s="2" t="s">
        <v>18</v>
      </c>
    </row>
    <row r="61841" spans="1:17" x14ac:dyDescent="0.35">
      <c r="A61841">
        <v>130546</v>
      </c>
      <c r="B61841">
        <v>64</v>
      </c>
      <c r="C61841">
        <v>15</v>
      </c>
      <c r="D61841" s="1">
        <v>45402.256088703703</v>
      </c>
      <c r="E61841">
        <v>36.331660197629866</v>
      </c>
      <c r="F61841">
        <v>95.999054175998367</v>
      </c>
      <c r="G61841">
        <v>120</v>
      </c>
      <c r="H61841">
        <v>87</v>
      </c>
      <c r="I61841">
        <v>83</v>
      </c>
      <c r="J61841" s="2" t="s">
        <v>19</v>
      </c>
      <c r="K61841">
        <v>80.993660541584518</v>
      </c>
      <c r="L61841">
        <v>1.837470420648621</v>
      </c>
      <c r="M61841">
        <v>6.625590833815298E-2</v>
      </c>
      <c r="N61841">
        <v>33</v>
      </c>
      <c r="O61841">
        <v>23.988898910684473</v>
      </c>
      <c r="P61841">
        <v>98</v>
      </c>
      <c r="Q61841" s="2" t="s">
        <v>18</v>
      </c>
    </row>
    <row r="61842" spans="1:17" x14ac:dyDescent="0.35">
      <c r="A61842">
        <v>130547</v>
      </c>
      <c r="B61842">
        <v>88</v>
      </c>
      <c r="C61842">
        <v>13</v>
      </c>
      <c r="D61842" s="1">
        <v>45402.255394259257</v>
      </c>
      <c r="E61842">
        <v>37.148363126668734</v>
      </c>
      <c r="F61842">
        <v>95.482357481409693</v>
      </c>
      <c r="G61842">
        <v>121</v>
      </c>
      <c r="H61842">
        <v>80</v>
      </c>
      <c r="I61842">
        <v>76</v>
      </c>
      <c r="J61842" s="2" t="s">
        <v>17</v>
      </c>
      <c r="K61842">
        <v>56.577063192752163</v>
      </c>
      <c r="L61842">
        <v>1.5917856005475328</v>
      </c>
      <c r="M61842">
        <v>9.3313219651280366E-2</v>
      </c>
      <c r="N61842">
        <v>41</v>
      </c>
      <c r="O61842">
        <v>22.329101963943565</v>
      </c>
      <c r="P61842">
        <v>93.666666666666671</v>
      </c>
      <c r="Q61842" s="2" t="s">
        <v>18</v>
      </c>
    </row>
    <row r="61843" spans="1:17" x14ac:dyDescent="0.35">
      <c r="A61843">
        <v>130549</v>
      </c>
      <c r="B61843">
        <v>61</v>
      </c>
      <c r="C61843">
        <v>19</v>
      </c>
      <c r="D61843" s="1">
        <v>45402.254005370371</v>
      </c>
      <c r="E61843">
        <v>37.407699413469167</v>
      </c>
      <c r="F61843">
        <v>99.134925035241281</v>
      </c>
      <c r="G61843">
        <v>130</v>
      </c>
      <c r="H61843">
        <v>83</v>
      </c>
      <c r="I61843">
        <v>63</v>
      </c>
      <c r="J61843" s="2" t="s">
        <v>19</v>
      </c>
      <c r="K61843">
        <v>99.36004892791496</v>
      </c>
      <c r="L61843">
        <v>1.9160577835024659</v>
      </c>
      <c r="M61843">
        <v>6.2435264055657351E-2</v>
      </c>
      <c r="N61843">
        <v>47</v>
      </c>
      <c r="O61843">
        <v>27.064162496562556</v>
      </c>
      <c r="P61843">
        <v>98.666666666666671</v>
      </c>
      <c r="Q61843" s="2" t="s">
        <v>18</v>
      </c>
    </row>
    <row r="61844" spans="1:17" x14ac:dyDescent="0.35">
      <c r="A61844">
        <v>130550</v>
      </c>
      <c r="B61844">
        <v>85</v>
      </c>
      <c r="C61844">
        <v>17</v>
      </c>
      <c r="D61844" s="1">
        <v>45402.253310925924</v>
      </c>
      <c r="E61844">
        <v>36.214862721056107</v>
      </c>
      <c r="F61844">
        <v>99.651042017930138</v>
      </c>
      <c r="G61844">
        <v>120</v>
      </c>
      <c r="H61844">
        <v>85</v>
      </c>
      <c r="I61844">
        <v>27</v>
      </c>
      <c r="J61844" s="2" t="s">
        <v>19</v>
      </c>
      <c r="K61844">
        <v>89.015059856357055</v>
      </c>
      <c r="L61844">
        <v>1.9034280189903265</v>
      </c>
      <c r="M61844">
        <v>0.13029283511502993</v>
      </c>
      <c r="N61844">
        <v>35</v>
      </c>
      <c r="O61844">
        <v>24.569174920522713</v>
      </c>
      <c r="P61844">
        <v>96.666666666666671</v>
      </c>
      <c r="Q61844" s="2" t="s">
        <v>18</v>
      </c>
    </row>
    <row r="61845" spans="1:17" x14ac:dyDescent="0.35">
      <c r="A61845">
        <v>130551</v>
      </c>
      <c r="B61845">
        <v>73</v>
      </c>
      <c r="C61845">
        <v>13</v>
      </c>
      <c r="D61845" s="1">
        <v>45402.252616481484</v>
      </c>
      <c r="E61845">
        <v>36.925587282935922</v>
      </c>
      <c r="F61845">
        <v>95.324684344406521</v>
      </c>
      <c r="G61845">
        <v>136</v>
      </c>
      <c r="H61845">
        <v>72</v>
      </c>
      <c r="I61845">
        <v>84</v>
      </c>
      <c r="J61845" s="2" t="s">
        <v>17</v>
      </c>
      <c r="K61845">
        <v>65.917575670333051</v>
      </c>
      <c r="L61845">
        <v>1.5182791697012161</v>
      </c>
      <c r="M61845">
        <v>7.6011801122300368E-2</v>
      </c>
      <c r="N61845">
        <v>64</v>
      </c>
      <c r="O61845">
        <v>28.59551740445232</v>
      </c>
      <c r="P61845">
        <v>93.333333333333329</v>
      </c>
      <c r="Q61845" s="2" t="s">
        <v>18</v>
      </c>
    </row>
    <row r="61846" spans="1:17" x14ac:dyDescent="0.35">
      <c r="A61846">
        <v>130552</v>
      </c>
      <c r="B61846">
        <v>86</v>
      </c>
      <c r="C61846">
        <v>19</v>
      </c>
      <c r="D61846" s="1">
        <v>45402.251922037038</v>
      </c>
      <c r="E61846">
        <v>37.126349414395463</v>
      </c>
      <c r="F61846">
        <v>99.965076505117509</v>
      </c>
      <c r="G61846">
        <v>133</v>
      </c>
      <c r="H61846">
        <v>88</v>
      </c>
      <c r="I61846">
        <v>28</v>
      </c>
      <c r="J61846" s="2" t="s">
        <v>17</v>
      </c>
      <c r="K61846">
        <v>78.61525997500857</v>
      </c>
      <c r="L61846">
        <v>1.7967251183003088</v>
      </c>
      <c r="M61846">
        <v>8.6018636978386936E-2</v>
      </c>
      <c r="N61846">
        <v>45</v>
      </c>
      <c r="O61846">
        <v>24.352501363545244</v>
      </c>
      <c r="P61846">
        <v>103</v>
      </c>
      <c r="Q61846" s="2" t="s">
        <v>18</v>
      </c>
    </row>
    <row r="61847" spans="1:17" x14ac:dyDescent="0.35">
      <c r="A61847">
        <v>130555</v>
      </c>
      <c r="B61847">
        <v>69</v>
      </c>
      <c r="C61847">
        <v>19</v>
      </c>
      <c r="D61847" s="1">
        <v>45402.249838703705</v>
      </c>
      <c r="E61847">
        <v>36.328557681679577</v>
      </c>
      <c r="F61847">
        <v>95.945909977330089</v>
      </c>
      <c r="G61847">
        <v>136</v>
      </c>
      <c r="H61847">
        <v>85</v>
      </c>
      <c r="I61847">
        <v>62</v>
      </c>
      <c r="J61847" s="2" t="s">
        <v>17</v>
      </c>
      <c r="K61847">
        <v>70.700485508816271</v>
      </c>
      <c r="L61847">
        <v>1.8912711700384452</v>
      </c>
      <c r="M61847">
        <v>0.10327253970423472</v>
      </c>
      <c r="N61847">
        <v>51</v>
      </c>
      <c r="O61847">
        <v>19.765817968377551</v>
      </c>
      <c r="P61847">
        <v>102</v>
      </c>
      <c r="Q61847" s="2" t="s">
        <v>18</v>
      </c>
    </row>
    <row r="61848" spans="1:17" x14ac:dyDescent="0.35">
      <c r="A61848">
        <v>130558</v>
      </c>
      <c r="B61848">
        <v>80</v>
      </c>
      <c r="C61848">
        <v>16</v>
      </c>
      <c r="D61848" s="1">
        <v>45402.247755370372</v>
      </c>
      <c r="E61848">
        <v>36.662077623360034</v>
      </c>
      <c r="F61848">
        <v>99.80572904685647</v>
      </c>
      <c r="G61848">
        <v>115</v>
      </c>
      <c r="H61848">
        <v>88</v>
      </c>
      <c r="I61848">
        <v>41</v>
      </c>
      <c r="J61848" s="2" t="s">
        <v>17</v>
      </c>
      <c r="K61848">
        <v>70.182672961855801</v>
      </c>
      <c r="L61848">
        <v>1.8688858490581863</v>
      </c>
      <c r="M61848">
        <v>9.2324918622746666E-2</v>
      </c>
      <c r="N61848">
        <v>27</v>
      </c>
      <c r="O61848">
        <v>20.093905403591251</v>
      </c>
      <c r="P61848">
        <v>97</v>
      </c>
      <c r="Q61848" s="2" t="s">
        <v>18</v>
      </c>
    </row>
    <row r="61849" spans="1:17" x14ac:dyDescent="0.35">
      <c r="A61849">
        <v>130562</v>
      </c>
      <c r="B61849">
        <v>78</v>
      </c>
      <c r="C61849">
        <v>15</v>
      </c>
      <c r="D61849" s="1">
        <v>45402.244977592592</v>
      </c>
      <c r="E61849">
        <v>37.479625451560182</v>
      </c>
      <c r="F61849">
        <v>99.832481255389524</v>
      </c>
      <c r="G61849">
        <v>115</v>
      </c>
      <c r="H61849">
        <v>87</v>
      </c>
      <c r="I61849">
        <v>85</v>
      </c>
      <c r="J61849" s="2" t="s">
        <v>17</v>
      </c>
      <c r="K61849">
        <v>51.757489222889063</v>
      </c>
      <c r="L61849">
        <v>1.6521268252804298</v>
      </c>
      <c r="M61849">
        <v>0.10803511837604104</v>
      </c>
      <c r="N61849">
        <v>28</v>
      </c>
      <c r="O61849">
        <v>18.962100094137533</v>
      </c>
      <c r="P61849">
        <v>96.333333333333329</v>
      </c>
      <c r="Q61849" s="2" t="s">
        <v>18</v>
      </c>
    </row>
    <row r="61850" spans="1:17" x14ac:dyDescent="0.35">
      <c r="A61850">
        <v>130563</v>
      </c>
      <c r="B61850">
        <v>82</v>
      </c>
      <c r="C61850">
        <v>12</v>
      </c>
      <c r="D61850" s="1">
        <v>45402.244283148146</v>
      </c>
      <c r="E61850">
        <v>36.407473246727186</v>
      </c>
      <c r="F61850">
        <v>98.242986028094251</v>
      </c>
      <c r="G61850">
        <v>115</v>
      </c>
      <c r="H61850">
        <v>82</v>
      </c>
      <c r="I61850">
        <v>27</v>
      </c>
      <c r="J61850" s="2" t="s">
        <v>19</v>
      </c>
      <c r="K61850">
        <v>84.381092817692178</v>
      </c>
      <c r="L61850">
        <v>1.7844245590987158</v>
      </c>
      <c r="M61850">
        <v>9.2149859123116767E-2</v>
      </c>
      <c r="N61850">
        <v>33</v>
      </c>
      <c r="O61850">
        <v>26.500176224566079</v>
      </c>
      <c r="P61850">
        <v>93</v>
      </c>
      <c r="Q61850" s="2" t="s">
        <v>18</v>
      </c>
    </row>
    <row r="61851" spans="1:17" x14ac:dyDescent="0.35">
      <c r="A61851">
        <v>130564</v>
      </c>
      <c r="B61851">
        <v>85</v>
      </c>
      <c r="C61851">
        <v>16</v>
      </c>
      <c r="D61851" s="1">
        <v>45402.243588703706</v>
      </c>
      <c r="E61851">
        <v>37.105385256533523</v>
      </c>
      <c r="F61851">
        <v>99.237599801343094</v>
      </c>
      <c r="G61851">
        <v>123</v>
      </c>
      <c r="H61851">
        <v>81</v>
      </c>
      <c r="I61851">
        <v>67</v>
      </c>
      <c r="J61851" s="2" t="s">
        <v>17</v>
      </c>
      <c r="K61851">
        <v>78.878152411320912</v>
      </c>
      <c r="L61851">
        <v>1.982409557405683</v>
      </c>
      <c r="M61851">
        <v>0.13620066353858684</v>
      </c>
      <c r="N61851">
        <v>42</v>
      </c>
      <c r="O61851">
        <v>20.071044036736474</v>
      </c>
      <c r="P61851">
        <v>95</v>
      </c>
      <c r="Q61851" s="2" t="s">
        <v>18</v>
      </c>
    </row>
    <row r="61852" spans="1:17" x14ac:dyDescent="0.35">
      <c r="A61852">
        <v>130566</v>
      </c>
      <c r="B61852">
        <v>83</v>
      </c>
      <c r="C61852">
        <v>19</v>
      </c>
      <c r="D61852" s="1">
        <v>45402.242199814813</v>
      </c>
      <c r="E61852">
        <v>37.42174857166993</v>
      </c>
      <c r="F61852">
        <v>95.934109004957563</v>
      </c>
      <c r="G61852">
        <v>121</v>
      </c>
      <c r="H61852">
        <v>71</v>
      </c>
      <c r="I61852">
        <v>19</v>
      </c>
      <c r="J61852" s="2" t="s">
        <v>19</v>
      </c>
      <c r="K61852">
        <v>63.411169450214295</v>
      </c>
      <c r="L61852">
        <v>1.847343396129191</v>
      </c>
      <c r="M61852">
        <v>0.10505975989637464</v>
      </c>
      <c r="N61852">
        <v>50</v>
      </c>
      <c r="O61852">
        <v>18.581060519377054</v>
      </c>
      <c r="P61852">
        <v>87.666666666666657</v>
      </c>
      <c r="Q61852" s="2" t="s">
        <v>18</v>
      </c>
    </row>
    <row r="61853" spans="1:17" x14ac:dyDescent="0.35">
      <c r="A61853">
        <v>130568</v>
      </c>
      <c r="B61853">
        <v>71</v>
      </c>
      <c r="C61853">
        <v>16</v>
      </c>
      <c r="D61853" s="1">
        <v>45402.240810925927</v>
      </c>
      <c r="E61853">
        <v>36.919111722973007</v>
      </c>
      <c r="F61853">
        <v>99.963809713479094</v>
      </c>
      <c r="G61853">
        <v>115</v>
      </c>
      <c r="H61853">
        <v>76</v>
      </c>
      <c r="I61853">
        <v>20</v>
      </c>
      <c r="J61853" s="2" t="s">
        <v>17</v>
      </c>
      <c r="K61853">
        <v>67.392046154595917</v>
      </c>
      <c r="L61853">
        <v>1.7352532104537528</v>
      </c>
      <c r="M61853">
        <v>0.13528166062354885</v>
      </c>
      <c r="N61853">
        <v>39</v>
      </c>
      <c r="O61853">
        <v>22.3811773923101</v>
      </c>
      <c r="P61853">
        <v>89</v>
      </c>
      <c r="Q61853" s="2" t="s">
        <v>18</v>
      </c>
    </row>
    <row r="61854" spans="1:17" x14ac:dyDescent="0.35">
      <c r="A61854">
        <v>130569</v>
      </c>
      <c r="B61854">
        <v>88</v>
      </c>
      <c r="C61854">
        <v>15</v>
      </c>
      <c r="D61854" s="1">
        <v>45402.24011648148</v>
      </c>
      <c r="E61854">
        <v>37.22854804541938</v>
      </c>
      <c r="F61854">
        <v>97.698378842514373</v>
      </c>
      <c r="G61854">
        <v>126</v>
      </c>
      <c r="H61854">
        <v>83</v>
      </c>
      <c r="I61854">
        <v>80</v>
      </c>
      <c r="J61854" s="2" t="s">
        <v>17</v>
      </c>
      <c r="K61854">
        <v>81.214872338000546</v>
      </c>
      <c r="L61854">
        <v>1.9325766522143264</v>
      </c>
      <c r="M61854">
        <v>0.12251162957713475</v>
      </c>
      <c r="N61854">
        <v>43</v>
      </c>
      <c r="O61854">
        <v>21.745135042202111</v>
      </c>
      <c r="P61854">
        <v>97.333333333333329</v>
      </c>
      <c r="Q61854" s="2" t="s">
        <v>18</v>
      </c>
    </row>
    <row r="61855" spans="1:17" x14ac:dyDescent="0.35">
      <c r="A61855">
        <v>130571</v>
      </c>
      <c r="B61855">
        <v>67</v>
      </c>
      <c r="C61855">
        <v>16</v>
      </c>
      <c r="D61855" s="1">
        <v>45402.238727592594</v>
      </c>
      <c r="E61855">
        <v>36.089088974255503</v>
      </c>
      <c r="F61855">
        <v>98.31715986228555</v>
      </c>
      <c r="G61855">
        <v>112</v>
      </c>
      <c r="H61855">
        <v>74</v>
      </c>
      <c r="I61855">
        <v>81</v>
      </c>
      <c r="J61855" s="2" t="s">
        <v>17</v>
      </c>
      <c r="K61855">
        <v>61.921803909818493</v>
      </c>
      <c r="L61855">
        <v>1.6224619512368332</v>
      </c>
      <c r="M61855">
        <v>5.5317703172360337E-2</v>
      </c>
      <c r="N61855">
        <v>38</v>
      </c>
      <c r="O61855">
        <v>23.523100175530079</v>
      </c>
      <c r="P61855">
        <v>86.666666666666671</v>
      </c>
      <c r="Q61855" s="2" t="s">
        <v>18</v>
      </c>
    </row>
    <row r="61856" spans="1:17" x14ac:dyDescent="0.35">
      <c r="A61856">
        <v>130572</v>
      </c>
      <c r="B61856">
        <v>73</v>
      </c>
      <c r="C61856">
        <v>14</v>
      </c>
      <c r="D61856" s="1">
        <v>45402.238033148147</v>
      </c>
      <c r="E61856">
        <v>36.560010291726265</v>
      </c>
      <c r="F61856">
        <v>95.507402706587982</v>
      </c>
      <c r="G61856">
        <v>113</v>
      </c>
      <c r="H61856">
        <v>76</v>
      </c>
      <c r="I61856">
        <v>49</v>
      </c>
      <c r="J61856" s="2" t="s">
        <v>17</v>
      </c>
      <c r="K61856">
        <v>79.613935683808421</v>
      </c>
      <c r="L61856">
        <v>1.7806373036345569</v>
      </c>
      <c r="M61856">
        <v>6.6048560774101497E-2</v>
      </c>
      <c r="N61856">
        <v>37</v>
      </c>
      <c r="O61856">
        <v>25.109505433634599</v>
      </c>
      <c r="P61856">
        <v>88.333333333333329</v>
      </c>
      <c r="Q61856" s="2" t="s">
        <v>18</v>
      </c>
    </row>
    <row r="61857" spans="1:17" x14ac:dyDescent="0.35">
      <c r="A61857">
        <v>130573</v>
      </c>
      <c r="B61857">
        <v>68</v>
      </c>
      <c r="C61857">
        <v>14</v>
      </c>
      <c r="D61857" s="1">
        <v>45402.237338703701</v>
      </c>
      <c r="E61857">
        <v>36.666170985505254</v>
      </c>
      <c r="F61857">
        <v>98.438572180351443</v>
      </c>
      <c r="G61857">
        <v>110</v>
      </c>
      <c r="H61857">
        <v>77</v>
      </c>
      <c r="I61857">
        <v>23</v>
      </c>
      <c r="J61857" s="2" t="s">
        <v>17</v>
      </c>
      <c r="K61857">
        <v>64.991670518510375</v>
      </c>
      <c r="L61857">
        <v>1.5847698772039833</v>
      </c>
      <c r="M61857">
        <v>8.8921785067425527E-2</v>
      </c>
      <c r="N61857">
        <v>33</v>
      </c>
      <c r="O61857">
        <v>25.877676814583257</v>
      </c>
      <c r="P61857">
        <v>88</v>
      </c>
      <c r="Q61857" s="2" t="s">
        <v>18</v>
      </c>
    </row>
    <row r="61858" spans="1:17" x14ac:dyDescent="0.35">
      <c r="A61858">
        <v>130574</v>
      </c>
      <c r="B61858">
        <v>64</v>
      </c>
      <c r="C61858">
        <v>17</v>
      </c>
      <c r="D61858" s="1">
        <v>45402.236644259261</v>
      </c>
      <c r="E61858">
        <v>36.797179624283665</v>
      </c>
      <c r="F61858">
        <v>95.248821818949807</v>
      </c>
      <c r="G61858">
        <v>110</v>
      </c>
      <c r="H61858">
        <v>73</v>
      </c>
      <c r="I61858">
        <v>71</v>
      </c>
      <c r="J61858" s="2" t="s">
        <v>19</v>
      </c>
      <c r="K61858">
        <v>63.440217642602533</v>
      </c>
      <c r="L61858">
        <v>1.6415608380897111</v>
      </c>
      <c r="M61858">
        <v>9.9497804510155358E-2</v>
      </c>
      <c r="N61858">
        <v>37</v>
      </c>
      <c r="O61858">
        <v>23.542398062661743</v>
      </c>
      <c r="P61858">
        <v>85.333333333333329</v>
      </c>
      <c r="Q61858" s="2" t="s">
        <v>18</v>
      </c>
    </row>
    <row r="61859" spans="1:17" x14ac:dyDescent="0.35">
      <c r="A61859">
        <v>130576</v>
      </c>
      <c r="B61859">
        <v>87</v>
      </c>
      <c r="C61859">
        <v>17</v>
      </c>
      <c r="D61859" s="1">
        <v>45402.235255370368</v>
      </c>
      <c r="E61859">
        <v>36.680419423809262</v>
      </c>
      <c r="F61859">
        <v>96.515243480361804</v>
      </c>
      <c r="G61859">
        <v>131</v>
      </c>
      <c r="H61859">
        <v>70</v>
      </c>
      <c r="I61859">
        <v>84</v>
      </c>
      <c r="J61859" s="2" t="s">
        <v>17</v>
      </c>
      <c r="K61859">
        <v>88.353113156937169</v>
      </c>
      <c r="L61859">
        <v>1.9109594708897375</v>
      </c>
      <c r="M61859">
        <v>0.11147075345410028</v>
      </c>
      <c r="N61859">
        <v>61</v>
      </c>
      <c r="O61859">
        <v>24.194625491446665</v>
      </c>
      <c r="P61859">
        <v>90.333333333333329</v>
      </c>
      <c r="Q61859" s="2" t="s">
        <v>18</v>
      </c>
    </row>
    <row r="61860" spans="1:17" x14ac:dyDescent="0.35">
      <c r="A61860">
        <v>130579</v>
      </c>
      <c r="B61860">
        <v>89</v>
      </c>
      <c r="C61860">
        <v>17</v>
      </c>
      <c r="D61860" s="1">
        <v>45402.233172037035</v>
      </c>
      <c r="E61860">
        <v>36.9344416471477</v>
      </c>
      <c r="F61860">
        <v>97.245586429407552</v>
      </c>
      <c r="G61860">
        <v>117</v>
      </c>
      <c r="H61860">
        <v>72</v>
      </c>
      <c r="I61860">
        <v>27</v>
      </c>
      <c r="J61860" s="2" t="s">
        <v>17</v>
      </c>
      <c r="K61860">
        <v>58.446497281261642</v>
      </c>
      <c r="L61860">
        <v>1.7394675322322519</v>
      </c>
      <c r="M61860">
        <v>0.14083162908038582</v>
      </c>
      <c r="N61860">
        <v>45</v>
      </c>
      <c r="O61860">
        <v>19.316384208460555</v>
      </c>
      <c r="P61860">
        <v>87</v>
      </c>
      <c r="Q61860" s="2" t="s">
        <v>18</v>
      </c>
    </row>
    <row r="61861" spans="1:17" x14ac:dyDescent="0.35">
      <c r="A61861">
        <v>130588</v>
      </c>
      <c r="B61861">
        <v>61</v>
      </c>
      <c r="C61861">
        <v>18</v>
      </c>
      <c r="D61861" s="1">
        <v>45402.226922037036</v>
      </c>
      <c r="E61861">
        <v>37.283437887620245</v>
      </c>
      <c r="F61861">
        <v>97.551779113935353</v>
      </c>
      <c r="G61861">
        <v>120</v>
      </c>
      <c r="H61861">
        <v>74</v>
      </c>
      <c r="I61861">
        <v>89</v>
      </c>
      <c r="J61861" s="2" t="s">
        <v>19</v>
      </c>
      <c r="K61861">
        <v>68.721512099634708</v>
      </c>
      <c r="L61861">
        <v>1.8259424401751974</v>
      </c>
      <c r="M61861">
        <v>5.4306896175958054E-2</v>
      </c>
      <c r="N61861">
        <v>46</v>
      </c>
      <c r="O61861">
        <v>20.611924397574114</v>
      </c>
      <c r="P61861">
        <v>89.333333333333329</v>
      </c>
      <c r="Q61861" s="2" t="s">
        <v>18</v>
      </c>
    </row>
    <row r="61862" spans="1:17" x14ac:dyDescent="0.35">
      <c r="A61862">
        <v>130589</v>
      </c>
      <c r="B61862">
        <v>70</v>
      </c>
      <c r="C61862">
        <v>13</v>
      </c>
      <c r="D61862" s="1">
        <v>45402.22622759259</v>
      </c>
      <c r="E61862">
        <v>37.011722067903818</v>
      </c>
      <c r="F61862">
        <v>96.703885247207381</v>
      </c>
      <c r="G61862">
        <v>138</v>
      </c>
      <c r="H61862">
        <v>72</v>
      </c>
      <c r="I61862">
        <v>57</v>
      </c>
      <c r="J61862" s="2" t="s">
        <v>19</v>
      </c>
      <c r="K61862">
        <v>59.906650534076803</v>
      </c>
      <c r="L61862">
        <v>1.5380018123321058</v>
      </c>
      <c r="M61862">
        <v>0.13932647442118121</v>
      </c>
      <c r="N61862">
        <v>66</v>
      </c>
      <c r="O61862">
        <v>25.325693337065307</v>
      </c>
      <c r="P61862">
        <v>94</v>
      </c>
      <c r="Q61862" s="2" t="s">
        <v>18</v>
      </c>
    </row>
    <row r="61863" spans="1:17" x14ac:dyDescent="0.35">
      <c r="A61863">
        <v>130592</v>
      </c>
      <c r="B61863">
        <v>81</v>
      </c>
      <c r="C61863">
        <v>16</v>
      </c>
      <c r="D61863" s="1">
        <v>45402.224144259257</v>
      </c>
      <c r="E61863">
        <v>37.150632159298667</v>
      </c>
      <c r="F61863">
        <v>95.727435303529731</v>
      </c>
      <c r="G61863">
        <v>119</v>
      </c>
      <c r="H61863">
        <v>86</v>
      </c>
      <c r="I61863">
        <v>62</v>
      </c>
      <c r="J61863" s="2" t="s">
        <v>17</v>
      </c>
      <c r="K61863">
        <v>95.237002610327806</v>
      </c>
      <c r="L61863">
        <v>1.9597929792569244</v>
      </c>
      <c r="M61863">
        <v>0.12270902521126732</v>
      </c>
      <c r="N61863">
        <v>33</v>
      </c>
      <c r="O61863">
        <v>24.796211006177533</v>
      </c>
      <c r="P61863">
        <v>97</v>
      </c>
      <c r="Q61863" s="2" t="s">
        <v>18</v>
      </c>
    </row>
    <row r="61864" spans="1:17" x14ac:dyDescent="0.35">
      <c r="A61864">
        <v>130593</v>
      </c>
      <c r="B61864">
        <v>60</v>
      </c>
      <c r="C61864">
        <v>18</v>
      </c>
      <c r="D61864" s="1">
        <v>45402.223449814817</v>
      </c>
      <c r="E61864">
        <v>37.237685263896594</v>
      </c>
      <c r="F61864">
        <v>98.664433298419766</v>
      </c>
      <c r="G61864">
        <v>130</v>
      </c>
      <c r="H61864">
        <v>70</v>
      </c>
      <c r="I61864">
        <v>81</v>
      </c>
      <c r="J61864" s="2" t="s">
        <v>17</v>
      </c>
      <c r="K61864">
        <v>85.378878408791081</v>
      </c>
      <c r="L61864">
        <v>1.8847763553408017</v>
      </c>
      <c r="M61864">
        <v>5.4512388424252517E-2</v>
      </c>
      <c r="N61864">
        <v>60</v>
      </c>
      <c r="O61864">
        <v>24.034262244388266</v>
      </c>
      <c r="P61864">
        <v>90</v>
      </c>
      <c r="Q61864" s="2" t="s">
        <v>18</v>
      </c>
    </row>
    <row r="61865" spans="1:17" x14ac:dyDescent="0.35">
      <c r="A61865">
        <v>130594</v>
      </c>
      <c r="B61865">
        <v>73</v>
      </c>
      <c r="C61865">
        <v>16</v>
      </c>
      <c r="D61865" s="1">
        <v>45402.222755370371</v>
      </c>
      <c r="E61865">
        <v>36.611176332823938</v>
      </c>
      <c r="F61865">
        <v>99.646952035471401</v>
      </c>
      <c r="G61865">
        <v>124</v>
      </c>
      <c r="H61865">
        <v>77</v>
      </c>
      <c r="I61865">
        <v>77</v>
      </c>
      <c r="J61865" s="2" t="s">
        <v>19</v>
      </c>
      <c r="K61865">
        <v>66.993389055328166</v>
      </c>
      <c r="L61865">
        <v>1.7712806283007647</v>
      </c>
      <c r="M61865">
        <v>0.12438923708317784</v>
      </c>
      <c r="N61865">
        <v>47</v>
      </c>
      <c r="O61865">
        <v>21.352916533604237</v>
      </c>
      <c r="P61865">
        <v>92.666666666666671</v>
      </c>
      <c r="Q61865" s="2" t="s">
        <v>18</v>
      </c>
    </row>
    <row r="61866" spans="1:17" x14ac:dyDescent="0.35">
      <c r="A61866">
        <v>130595</v>
      </c>
      <c r="B61866">
        <v>90</v>
      </c>
      <c r="C61866">
        <v>18</v>
      </c>
      <c r="D61866" s="1">
        <v>45402.222060925924</v>
      </c>
      <c r="E61866">
        <v>36.43527853042076</v>
      </c>
      <c r="F61866">
        <v>99.213180941597173</v>
      </c>
      <c r="G61866">
        <v>126</v>
      </c>
      <c r="H61866">
        <v>84</v>
      </c>
      <c r="I61866">
        <v>41</v>
      </c>
      <c r="J61866" s="2" t="s">
        <v>17</v>
      </c>
      <c r="K61866">
        <v>60.81700740961378</v>
      </c>
      <c r="L61866">
        <v>1.7539514436256383</v>
      </c>
      <c r="M61866">
        <v>0.10786066270259834</v>
      </c>
      <c r="N61866">
        <v>42</v>
      </c>
      <c r="O61866">
        <v>19.769237270693043</v>
      </c>
      <c r="P61866">
        <v>98</v>
      </c>
      <c r="Q61866" s="2" t="s">
        <v>18</v>
      </c>
    </row>
    <row r="61867" spans="1:17" x14ac:dyDescent="0.35">
      <c r="A61867">
        <v>130596</v>
      </c>
      <c r="B61867">
        <v>65</v>
      </c>
      <c r="C61867">
        <v>17</v>
      </c>
      <c r="D61867" s="1">
        <v>45402.221366481484</v>
      </c>
      <c r="E61867">
        <v>36.330456902607757</v>
      </c>
      <c r="F61867">
        <v>99.538212405584289</v>
      </c>
      <c r="G61867">
        <v>139</v>
      </c>
      <c r="H61867">
        <v>80</v>
      </c>
      <c r="I61867">
        <v>23</v>
      </c>
      <c r="J61867" s="2" t="s">
        <v>17</v>
      </c>
      <c r="K61867">
        <v>69.940380612386264</v>
      </c>
      <c r="L61867">
        <v>1.9307800760587794</v>
      </c>
      <c r="M61867">
        <v>9.0354768660147758E-2</v>
      </c>
      <c r="N61867">
        <v>59</v>
      </c>
      <c r="O61867">
        <v>18.761276071234075</v>
      </c>
      <c r="P61867">
        <v>99.666666666666657</v>
      </c>
      <c r="Q61867" s="2" t="s">
        <v>18</v>
      </c>
    </row>
    <row r="61868" spans="1:17" x14ac:dyDescent="0.35">
      <c r="A61868">
        <v>130598</v>
      </c>
      <c r="B61868">
        <v>61</v>
      </c>
      <c r="C61868">
        <v>18</v>
      </c>
      <c r="D61868" s="1">
        <v>45402.219977592591</v>
      </c>
      <c r="E61868">
        <v>37.473867947416998</v>
      </c>
      <c r="F61868">
        <v>96.677134422742625</v>
      </c>
      <c r="G61868">
        <v>139</v>
      </c>
      <c r="H61868">
        <v>71</v>
      </c>
      <c r="I61868">
        <v>26</v>
      </c>
      <c r="J61868" s="2" t="s">
        <v>19</v>
      </c>
      <c r="K61868">
        <v>57.109046043805137</v>
      </c>
      <c r="L61868">
        <v>1.6775300370475761</v>
      </c>
      <c r="M61868">
        <v>7.4926477970792993E-2</v>
      </c>
      <c r="N61868">
        <v>68</v>
      </c>
      <c r="O61868">
        <v>20.293842960649464</v>
      </c>
      <c r="P61868">
        <v>93.666666666666657</v>
      </c>
      <c r="Q61868" s="2" t="s">
        <v>18</v>
      </c>
    </row>
    <row r="61869" spans="1:17" x14ac:dyDescent="0.35">
      <c r="A61869">
        <v>130599</v>
      </c>
      <c r="B61869">
        <v>66</v>
      </c>
      <c r="C61869">
        <v>14</v>
      </c>
      <c r="D61869" s="1">
        <v>45402.219283148152</v>
      </c>
      <c r="E61869">
        <v>37.239306309035108</v>
      </c>
      <c r="F61869">
        <v>97.111519435600698</v>
      </c>
      <c r="G61869">
        <v>132</v>
      </c>
      <c r="H61869">
        <v>83</v>
      </c>
      <c r="I61869">
        <v>79</v>
      </c>
      <c r="J61869" s="2" t="s">
        <v>19</v>
      </c>
      <c r="K61869">
        <v>83.038109453803315</v>
      </c>
      <c r="L61869">
        <v>1.9569832337422015</v>
      </c>
      <c r="M61869">
        <v>0.14403478190815938</v>
      </c>
      <c r="N61869">
        <v>49</v>
      </c>
      <c r="O61869">
        <v>21.682194859710084</v>
      </c>
      <c r="P61869">
        <v>99.333333333333329</v>
      </c>
      <c r="Q61869" s="2" t="s">
        <v>18</v>
      </c>
    </row>
    <row r="61870" spans="1:17" x14ac:dyDescent="0.35">
      <c r="A61870">
        <v>130602</v>
      </c>
      <c r="B61870">
        <v>60</v>
      </c>
      <c r="C61870">
        <v>15</v>
      </c>
      <c r="D61870" s="1">
        <v>45402.217199814811</v>
      </c>
      <c r="E61870">
        <v>37.123005468783234</v>
      </c>
      <c r="F61870">
        <v>97.120019148366424</v>
      </c>
      <c r="G61870">
        <v>132</v>
      </c>
      <c r="H61870">
        <v>75</v>
      </c>
      <c r="I61870">
        <v>44</v>
      </c>
      <c r="J61870" s="2" t="s">
        <v>19</v>
      </c>
      <c r="K61870">
        <v>56.35025315157246</v>
      </c>
      <c r="L61870">
        <v>1.5149542448002027</v>
      </c>
      <c r="M61870">
        <v>6.9545800982317302E-2</v>
      </c>
      <c r="N61870">
        <v>57</v>
      </c>
      <c r="O61870">
        <v>24.552563267090299</v>
      </c>
      <c r="P61870">
        <v>94</v>
      </c>
      <c r="Q61870" s="2" t="s">
        <v>18</v>
      </c>
    </row>
    <row r="61871" spans="1:17" x14ac:dyDescent="0.35">
      <c r="A61871">
        <v>130603</v>
      </c>
      <c r="B61871">
        <v>89</v>
      </c>
      <c r="C61871">
        <v>13</v>
      </c>
      <c r="D61871" s="1">
        <v>45402.216505370372</v>
      </c>
      <c r="E61871">
        <v>36.62417340865268</v>
      </c>
      <c r="F61871">
        <v>96.065539665912667</v>
      </c>
      <c r="G61871">
        <v>114</v>
      </c>
      <c r="H61871">
        <v>76</v>
      </c>
      <c r="I61871">
        <v>69</v>
      </c>
      <c r="J61871" s="2" t="s">
        <v>17</v>
      </c>
      <c r="K61871">
        <v>72.094297967962163</v>
      </c>
      <c r="L61871">
        <v>1.8291521260789367</v>
      </c>
      <c r="M61871">
        <v>8.0952932166902844E-2</v>
      </c>
      <c r="N61871">
        <v>38</v>
      </c>
      <c r="O61871">
        <v>21.547717087078777</v>
      </c>
      <c r="P61871">
        <v>88.666666666666671</v>
      </c>
      <c r="Q61871" s="2" t="s">
        <v>18</v>
      </c>
    </row>
    <row r="61872" spans="1:17" x14ac:dyDescent="0.35">
      <c r="A61872">
        <v>130606</v>
      </c>
      <c r="B61872">
        <v>86</v>
      </c>
      <c r="C61872">
        <v>13</v>
      </c>
      <c r="D61872" s="1">
        <v>45402.214422037039</v>
      </c>
      <c r="E61872">
        <v>36.274877444928364</v>
      </c>
      <c r="F61872">
        <v>97.01953210714062</v>
      </c>
      <c r="G61872">
        <v>116</v>
      </c>
      <c r="H61872">
        <v>81</v>
      </c>
      <c r="I61872">
        <v>85</v>
      </c>
      <c r="J61872" s="2" t="s">
        <v>17</v>
      </c>
      <c r="K61872">
        <v>62.96768873027623</v>
      </c>
      <c r="L61872">
        <v>1.6852077121316729</v>
      </c>
      <c r="M61872">
        <v>0.1211513387797151</v>
      </c>
      <c r="N61872">
        <v>35</v>
      </c>
      <c r="O61872">
        <v>22.17230666231249</v>
      </c>
      <c r="P61872">
        <v>92.666666666666671</v>
      </c>
      <c r="Q61872" s="2" t="s">
        <v>18</v>
      </c>
    </row>
    <row r="61873" spans="1:17" x14ac:dyDescent="0.35">
      <c r="A61873">
        <v>130608</v>
      </c>
      <c r="B61873">
        <v>83</v>
      </c>
      <c r="C61873">
        <v>14</v>
      </c>
      <c r="D61873" s="1">
        <v>45402.213033148146</v>
      </c>
      <c r="E61873">
        <v>36.998868156497814</v>
      </c>
      <c r="F61873">
        <v>97.419599302890248</v>
      </c>
      <c r="G61873">
        <v>137</v>
      </c>
      <c r="H61873">
        <v>71</v>
      </c>
      <c r="I61873">
        <v>50</v>
      </c>
      <c r="J61873" s="2" t="s">
        <v>17</v>
      </c>
      <c r="K61873">
        <v>64.282934321471942</v>
      </c>
      <c r="L61873">
        <v>1.8168937621074788</v>
      </c>
      <c r="M61873">
        <v>0.10874016099973813</v>
      </c>
      <c r="N61873">
        <v>66</v>
      </c>
      <c r="O61873">
        <v>19.473168645639948</v>
      </c>
      <c r="P61873">
        <v>93</v>
      </c>
      <c r="Q61873" s="2" t="s">
        <v>18</v>
      </c>
    </row>
    <row r="61874" spans="1:17" x14ac:dyDescent="0.35">
      <c r="A61874">
        <v>130610</v>
      </c>
      <c r="B61874">
        <v>83</v>
      </c>
      <c r="C61874">
        <v>12</v>
      </c>
      <c r="D61874" s="1">
        <v>45402.21164425926</v>
      </c>
      <c r="E61874">
        <v>37.362410214309442</v>
      </c>
      <c r="F61874">
        <v>98.675600724416512</v>
      </c>
      <c r="G61874">
        <v>115</v>
      </c>
      <c r="H61874">
        <v>79</v>
      </c>
      <c r="I61874">
        <v>27</v>
      </c>
      <c r="J61874" s="2" t="s">
        <v>19</v>
      </c>
      <c r="K61874">
        <v>65.956771958227279</v>
      </c>
      <c r="L61874">
        <v>1.7628816553913078</v>
      </c>
      <c r="M61874">
        <v>7.3871956548851841E-2</v>
      </c>
      <c r="N61874">
        <v>36</v>
      </c>
      <c r="O61874">
        <v>21.223307930972901</v>
      </c>
      <c r="P61874">
        <v>91</v>
      </c>
      <c r="Q61874" s="2" t="s">
        <v>18</v>
      </c>
    </row>
    <row r="61875" spans="1:17" x14ac:dyDescent="0.35">
      <c r="A61875">
        <v>130611</v>
      </c>
      <c r="B61875">
        <v>83</v>
      </c>
      <c r="C61875">
        <v>19</v>
      </c>
      <c r="D61875" s="1">
        <v>45402.210949814813</v>
      </c>
      <c r="E61875">
        <v>36.974328858429395</v>
      </c>
      <c r="F61875">
        <v>97.972872261841218</v>
      </c>
      <c r="G61875">
        <v>123</v>
      </c>
      <c r="H61875">
        <v>83</v>
      </c>
      <c r="I61875">
        <v>49</v>
      </c>
      <c r="J61875" s="2" t="s">
        <v>19</v>
      </c>
      <c r="K61875">
        <v>51.337691883815097</v>
      </c>
      <c r="L61875">
        <v>1.5632074395764228</v>
      </c>
      <c r="M61875">
        <v>0.12297461335340654</v>
      </c>
      <c r="N61875">
        <v>40</v>
      </c>
      <c r="O61875">
        <v>21.008890262790345</v>
      </c>
      <c r="P61875">
        <v>96.333333333333329</v>
      </c>
      <c r="Q61875" s="2" t="s">
        <v>18</v>
      </c>
    </row>
    <row r="61876" spans="1:17" x14ac:dyDescent="0.35">
      <c r="A61876">
        <v>130614</v>
      </c>
      <c r="B61876">
        <v>64</v>
      </c>
      <c r="C61876">
        <v>15</v>
      </c>
      <c r="D61876" s="1">
        <v>45402.20886648148</v>
      </c>
      <c r="E61876">
        <v>37.20123130981645</v>
      </c>
      <c r="F61876">
        <v>96.065781668185323</v>
      </c>
      <c r="G61876">
        <v>116</v>
      </c>
      <c r="H61876">
        <v>70</v>
      </c>
      <c r="I61876">
        <v>24</v>
      </c>
      <c r="J61876" s="2" t="s">
        <v>19</v>
      </c>
      <c r="K61876">
        <v>89.982011946276657</v>
      </c>
      <c r="L61876">
        <v>1.7538984576900942</v>
      </c>
      <c r="M61876">
        <v>7.7615434816627055E-2</v>
      </c>
      <c r="N61876">
        <v>46</v>
      </c>
      <c r="O61876">
        <v>29.251410134662656</v>
      </c>
      <c r="P61876">
        <v>85.333333333333329</v>
      </c>
      <c r="Q61876" s="2" t="s">
        <v>18</v>
      </c>
    </row>
    <row r="61877" spans="1:17" x14ac:dyDescent="0.35">
      <c r="A61877">
        <v>130617</v>
      </c>
      <c r="B61877">
        <v>64</v>
      </c>
      <c r="C61877">
        <v>18</v>
      </c>
      <c r="D61877" s="1">
        <v>45402.206783148147</v>
      </c>
      <c r="E61877">
        <v>36.526421817522852</v>
      </c>
      <c r="F61877">
        <v>96.654436402730525</v>
      </c>
      <c r="G61877">
        <v>112</v>
      </c>
      <c r="H61877">
        <v>84</v>
      </c>
      <c r="I61877">
        <v>39</v>
      </c>
      <c r="J61877" s="2" t="s">
        <v>17</v>
      </c>
      <c r="K61877">
        <v>53.972905922732295</v>
      </c>
      <c r="L61877">
        <v>1.7002456598874645</v>
      </c>
      <c r="M61877">
        <v>7.9797734501289422E-2</v>
      </c>
      <c r="N61877">
        <v>28</v>
      </c>
      <c r="O61877">
        <v>18.670349655922188</v>
      </c>
      <c r="P61877">
        <v>93.333333333333329</v>
      </c>
      <c r="Q61877" s="2" t="s">
        <v>18</v>
      </c>
    </row>
    <row r="61878" spans="1:17" x14ac:dyDescent="0.35">
      <c r="A61878">
        <v>130619</v>
      </c>
      <c r="B61878">
        <v>62</v>
      </c>
      <c r="C61878">
        <v>15</v>
      </c>
      <c r="D61878" s="1">
        <v>45402.205394259261</v>
      </c>
      <c r="E61878">
        <v>36.733145741686741</v>
      </c>
      <c r="F61878">
        <v>99.759146763111232</v>
      </c>
      <c r="G61878">
        <v>117</v>
      </c>
      <c r="H61878">
        <v>89</v>
      </c>
      <c r="I61878">
        <v>65</v>
      </c>
      <c r="J61878" s="2" t="s">
        <v>19</v>
      </c>
      <c r="K61878">
        <v>67.313066768887069</v>
      </c>
      <c r="L61878">
        <v>1.6891857962446466</v>
      </c>
      <c r="M61878">
        <v>0.13380105931585431</v>
      </c>
      <c r="N61878">
        <v>28</v>
      </c>
      <c r="O61878">
        <v>23.590901402458339</v>
      </c>
      <c r="P61878">
        <v>98.333333333333329</v>
      </c>
      <c r="Q61878" s="2" t="s">
        <v>18</v>
      </c>
    </row>
    <row r="61879" spans="1:17" x14ac:dyDescent="0.35">
      <c r="A61879">
        <v>130622</v>
      </c>
      <c r="B61879">
        <v>62</v>
      </c>
      <c r="C61879">
        <v>18</v>
      </c>
      <c r="D61879" s="1">
        <v>45402.203310925928</v>
      </c>
      <c r="E61879">
        <v>36.040838247446267</v>
      </c>
      <c r="F61879">
        <v>98.506304561708063</v>
      </c>
      <c r="G61879">
        <v>133</v>
      </c>
      <c r="H61879">
        <v>84</v>
      </c>
      <c r="I61879">
        <v>37</v>
      </c>
      <c r="J61879" s="2" t="s">
        <v>19</v>
      </c>
      <c r="K61879">
        <v>68.153134818284599</v>
      </c>
      <c r="L61879">
        <v>1.654794518391836</v>
      </c>
      <c r="M61879">
        <v>5.6588294162456504E-2</v>
      </c>
      <c r="N61879">
        <v>49</v>
      </c>
      <c r="O61879">
        <v>24.888440775148844</v>
      </c>
      <c r="P61879">
        <v>100.33333333333333</v>
      </c>
      <c r="Q61879" s="2" t="s">
        <v>18</v>
      </c>
    </row>
    <row r="61880" spans="1:17" x14ac:dyDescent="0.35">
      <c r="A61880">
        <v>130625</v>
      </c>
      <c r="B61880">
        <v>74</v>
      </c>
      <c r="C61880">
        <v>16</v>
      </c>
      <c r="D61880" s="1">
        <v>45402.201227592595</v>
      </c>
      <c r="E61880">
        <v>36.120797483289849</v>
      </c>
      <c r="F61880">
        <v>98.367161175813749</v>
      </c>
      <c r="G61880">
        <v>124</v>
      </c>
      <c r="H61880">
        <v>85</v>
      </c>
      <c r="I61880">
        <v>30</v>
      </c>
      <c r="J61880" s="2" t="s">
        <v>17</v>
      </c>
      <c r="K61880">
        <v>61.852915969356928</v>
      </c>
      <c r="L61880">
        <v>1.8112613667220168</v>
      </c>
      <c r="M61880">
        <v>0.14809999946285082</v>
      </c>
      <c r="N61880">
        <v>39</v>
      </c>
      <c r="O61880">
        <v>18.853758106005202</v>
      </c>
      <c r="P61880">
        <v>98</v>
      </c>
      <c r="Q61880" s="2" t="s">
        <v>18</v>
      </c>
    </row>
    <row r="61881" spans="1:17" x14ac:dyDescent="0.35">
      <c r="A61881">
        <v>130626</v>
      </c>
      <c r="B61881">
        <v>82</v>
      </c>
      <c r="C61881">
        <v>19</v>
      </c>
      <c r="D61881" s="1">
        <v>45402.200533148149</v>
      </c>
      <c r="E61881">
        <v>37.246159991011965</v>
      </c>
      <c r="F61881">
        <v>97.858897621177135</v>
      </c>
      <c r="G61881">
        <v>134</v>
      </c>
      <c r="H61881">
        <v>88</v>
      </c>
      <c r="I61881">
        <v>79</v>
      </c>
      <c r="J61881" s="2" t="s">
        <v>17</v>
      </c>
      <c r="K61881">
        <v>96.114876206370951</v>
      </c>
      <c r="L61881">
        <v>1.9648437246702057</v>
      </c>
      <c r="M61881">
        <v>5.3588407151984166E-2</v>
      </c>
      <c r="N61881">
        <v>46</v>
      </c>
      <c r="O61881">
        <v>24.896287046972709</v>
      </c>
      <c r="P61881">
        <v>103.33333333333333</v>
      </c>
      <c r="Q61881" s="2" t="s">
        <v>18</v>
      </c>
    </row>
    <row r="61882" spans="1:17" x14ac:dyDescent="0.35">
      <c r="A61882">
        <v>130627</v>
      </c>
      <c r="B61882">
        <v>88</v>
      </c>
      <c r="C61882">
        <v>15</v>
      </c>
      <c r="D61882" s="1">
        <v>45402.199838703702</v>
      </c>
      <c r="E61882">
        <v>37.118760044609921</v>
      </c>
      <c r="F61882">
        <v>95.239681281363616</v>
      </c>
      <c r="G61882">
        <v>127</v>
      </c>
      <c r="H61882">
        <v>85</v>
      </c>
      <c r="I61882">
        <v>38</v>
      </c>
      <c r="J61882" s="2" t="s">
        <v>17</v>
      </c>
      <c r="K61882">
        <v>79.477902018548505</v>
      </c>
      <c r="L61882">
        <v>1.6801738937714314</v>
      </c>
      <c r="M61882">
        <v>9.5926258641965689E-2</v>
      </c>
      <c r="N61882">
        <v>42</v>
      </c>
      <c r="O61882">
        <v>28.153858894571602</v>
      </c>
      <c r="P61882">
        <v>99</v>
      </c>
      <c r="Q61882" s="2" t="s">
        <v>18</v>
      </c>
    </row>
    <row r="61883" spans="1:17" x14ac:dyDescent="0.35">
      <c r="A61883">
        <v>130628</v>
      </c>
      <c r="B61883">
        <v>66</v>
      </c>
      <c r="C61883">
        <v>19</v>
      </c>
      <c r="D61883" s="1">
        <v>45402.199144259263</v>
      </c>
      <c r="E61883">
        <v>37.164727214256139</v>
      </c>
      <c r="F61883">
        <v>96.917129365865151</v>
      </c>
      <c r="G61883">
        <v>127</v>
      </c>
      <c r="H61883">
        <v>80</v>
      </c>
      <c r="I61883">
        <v>18</v>
      </c>
      <c r="J61883" s="2" t="s">
        <v>19</v>
      </c>
      <c r="K61883">
        <v>64.889250183103144</v>
      </c>
      <c r="L61883">
        <v>1.631878624200074</v>
      </c>
      <c r="M61883">
        <v>0.1493984720051123</v>
      </c>
      <c r="N61883">
        <v>47</v>
      </c>
      <c r="O61883">
        <v>24.366718630581353</v>
      </c>
      <c r="P61883">
        <v>95.666666666666671</v>
      </c>
      <c r="Q61883" s="2" t="s">
        <v>18</v>
      </c>
    </row>
    <row r="61884" spans="1:17" x14ac:dyDescent="0.35">
      <c r="A61884">
        <v>130631</v>
      </c>
      <c r="B61884">
        <v>66</v>
      </c>
      <c r="C61884">
        <v>12</v>
      </c>
      <c r="D61884" s="1">
        <v>45402.197060925922</v>
      </c>
      <c r="E61884">
        <v>36.819358600230188</v>
      </c>
      <c r="F61884">
        <v>99.583543625778233</v>
      </c>
      <c r="G61884">
        <v>134</v>
      </c>
      <c r="H61884">
        <v>76</v>
      </c>
      <c r="I61884">
        <v>22</v>
      </c>
      <c r="J61884" s="2" t="s">
        <v>17</v>
      </c>
      <c r="K61884">
        <v>50.550243141469998</v>
      </c>
      <c r="L61884">
        <v>1.5024307698791335</v>
      </c>
      <c r="M61884">
        <v>9.0079143805118472E-2</v>
      </c>
      <c r="N61884">
        <v>58</v>
      </c>
      <c r="O61884">
        <v>22.394135932999024</v>
      </c>
      <c r="P61884">
        <v>95.333333333333329</v>
      </c>
      <c r="Q61884" s="2" t="s">
        <v>18</v>
      </c>
    </row>
    <row r="61885" spans="1:17" x14ac:dyDescent="0.35">
      <c r="A61885">
        <v>130633</v>
      </c>
      <c r="B61885">
        <v>85</v>
      </c>
      <c r="C61885">
        <v>15</v>
      </c>
      <c r="D61885" s="1">
        <v>45402.195672037036</v>
      </c>
      <c r="E61885">
        <v>37.325627873430427</v>
      </c>
      <c r="F61885">
        <v>97.669590227523244</v>
      </c>
      <c r="G61885">
        <v>135</v>
      </c>
      <c r="H61885">
        <v>78</v>
      </c>
      <c r="I61885">
        <v>55</v>
      </c>
      <c r="J61885" s="2" t="s">
        <v>19</v>
      </c>
      <c r="K61885">
        <v>76.252342828613678</v>
      </c>
      <c r="L61885">
        <v>1.8579395211606489</v>
      </c>
      <c r="M61885">
        <v>0.10161670021445904</v>
      </c>
      <c r="N61885">
        <v>57</v>
      </c>
      <c r="O61885">
        <v>22.089711605711802</v>
      </c>
      <c r="P61885">
        <v>97</v>
      </c>
      <c r="Q61885" s="2" t="s">
        <v>18</v>
      </c>
    </row>
    <row r="61886" spans="1:17" x14ac:dyDescent="0.35">
      <c r="A61886">
        <v>130634</v>
      </c>
      <c r="B61886">
        <v>73</v>
      </c>
      <c r="C61886">
        <v>16</v>
      </c>
      <c r="D61886" s="1">
        <v>45402.19497759259</v>
      </c>
      <c r="E61886">
        <v>36.433740989089884</v>
      </c>
      <c r="F61886">
        <v>96.77524136589517</v>
      </c>
      <c r="G61886">
        <v>132</v>
      </c>
      <c r="H61886">
        <v>71</v>
      </c>
      <c r="I61886">
        <v>73</v>
      </c>
      <c r="J61886" s="2" t="s">
        <v>19</v>
      </c>
      <c r="K61886">
        <v>74.311950139212058</v>
      </c>
      <c r="L61886">
        <v>1.948416904144384</v>
      </c>
      <c r="M61886">
        <v>9.9508690498674446E-2</v>
      </c>
      <c r="N61886">
        <v>61</v>
      </c>
      <c r="O61886">
        <v>19.574689456755511</v>
      </c>
      <c r="P61886">
        <v>91.333333333333329</v>
      </c>
      <c r="Q61886" s="2" t="s">
        <v>18</v>
      </c>
    </row>
    <row r="61887" spans="1:17" x14ac:dyDescent="0.35">
      <c r="A61887">
        <v>130636</v>
      </c>
      <c r="B61887">
        <v>63</v>
      </c>
      <c r="C61887">
        <v>12</v>
      </c>
      <c r="D61887" s="1">
        <v>45402.193588703703</v>
      </c>
      <c r="E61887">
        <v>36.925892765105168</v>
      </c>
      <c r="F61887">
        <v>99.130196965013354</v>
      </c>
      <c r="G61887">
        <v>138</v>
      </c>
      <c r="H61887">
        <v>78</v>
      </c>
      <c r="I61887">
        <v>39</v>
      </c>
      <c r="J61887" s="2" t="s">
        <v>17</v>
      </c>
      <c r="K61887">
        <v>57.560782206495851</v>
      </c>
      <c r="L61887">
        <v>1.5227656687917253</v>
      </c>
      <c r="M61887">
        <v>0.12081061982536494</v>
      </c>
      <c r="N61887">
        <v>60</v>
      </c>
      <c r="O61887">
        <v>24.823358139847318</v>
      </c>
      <c r="P61887">
        <v>98</v>
      </c>
      <c r="Q61887" s="2" t="s">
        <v>18</v>
      </c>
    </row>
    <row r="61888" spans="1:17" x14ac:dyDescent="0.35">
      <c r="A61888">
        <v>130637</v>
      </c>
      <c r="B61888">
        <v>66</v>
      </c>
      <c r="C61888">
        <v>12</v>
      </c>
      <c r="D61888" s="1">
        <v>45402.192894259257</v>
      </c>
      <c r="E61888">
        <v>37.472243776440024</v>
      </c>
      <c r="F61888">
        <v>99.930037599666619</v>
      </c>
      <c r="G61888">
        <v>128</v>
      </c>
      <c r="H61888">
        <v>76</v>
      </c>
      <c r="I61888">
        <v>57</v>
      </c>
      <c r="J61888" s="2" t="s">
        <v>19</v>
      </c>
      <c r="K61888">
        <v>97.106537702560786</v>
      </c>
      <c r="L61888">
        <v>1.8750902708666177</v>
      </c>
      <c r="M61888">
        <v>6.4145117564535503E-2</v>
      </c>
      <c r="N61888">
        <v>52</v>
      </c>
      <c r="O61888">
        <v>27.618755724429427</v>
      </c>
      <c r="P61888">
        <v>93.333333333333329</v>
      </c>
      <c r="Q61888" s="2" t="s">
        <v>18</v>
      </c>
    </row>
    <row r="61889" spans="1:17" x14ac:dyDescent="0.35">
      <c r="A61889">
        <v>130638</v>
      </c>
      <c r="B61889">
        <v>67</v>
      </c>
      <c r="C61889">
        <v>15</v>
      </c>
      <c r="D61889" s="1">
        <v>45402.192199814817</v>
      </c>
      <c r="E61889">
        <v>36.189154278569205</v>
      </c>
      <c r="F61889">
        <v>98.183760820704507</v>
      </c>
      <c r="G61889">
        <v>120</v>
      </c>
      <c r="H61889">
        <v>76</v>
      </c>
      <c r="I61889">
        <v>32</v>
      </c>
      <c r="J61889" s="2" t="s">
        <v>19</v>
      </c>
      <c r="K61889">
        <v>82.172676135309018</v>
      </c>
      <c r="L61889">
        <v>1.7094991610275703</v>
      </c>
      <c r="M61889">
        <v>9.3104303614971656E-2</v>
      </c>
      <c r="N61889">
        <v>44</v>
      </c>
      <c r="O61889">
        <v>28.118337991048282</v>
      </c>
      <c r="P61889">
        <v>90.666666666666671</v>
      </c>
      <c r="Q61889" s="2" t="s">
        <v>18</v>
      </c>
    </row>
    <row r="61890" spans="1:17" x14ac:dyDescent="0.35">
      <c r="A61890">
        <v>130641</v>
      </c>
      <c r="B61890">
        <v>60</v>
      </c>
      <c r="C61890">
        <v>14</v>
      </c>
      <c r="D61890" s="1">
        <v>45402.190116481484</v>
      </c>
      <c r="E61890">
        <v>36.067024202726195</v>
      </c>
      <c r="F61890">
        <v>95.61789555555481</v>
      </c>
      <c r="G61890">
        <v>117</v>
      </c>
      <c r="H61890">
        <v>70</v>
      </c>
      <c r="I61890">
        <v>56</v>
      </c>
      <c r="J61890" s="2" t="s">
        <v>17</v>
      </c>
      <c r="K61890">
        <v>72.538269504107575</v>
      </c>
      <c r="L61890">
        <v>1.6269155138478801</v>
      </c>
      <c r="M61890">
        <v>8.0976192489990134E-2</v>
      </c>
      <c r="N61890">
        <v>47</v>
      </c>
      <c r="O61890">
        <v>27.405465907666169</v>
      </c>
      <c r="P61890">
        <v>85.666666666666671</v>
      </c>
      <c r="Q61890" s="2" t="s">
        <v>18</v>
      </c>
    </row>
    <row r="61891" spans="1:17" x14ac:dyDescent="0.35">
      <c r="A61891">
        <v>130643</v>
      </c>
      <c r="B61891">
        <v>67</v>
      </c>
      <c r="C61891">
        <v>15</v>
      </c>
      <c r="D61891" s="1">
        <v>45402.188727592591</v>
      </c>
      <c r="E61891">
        <v>36.732236218846523</v>
      </c>
      <c r="F61891">
        <v>98.751405019228372</v>
      </c>
      <c r="G61891">
        <v>126</v>
      </c>
      <c r="H61891">
        <v>86</v>
      </c>
      <c r="I61891">
        <v>84</v>
      </c>
      <c r="J61891" s="2" t="s">
        <v>19</v>
      </c>
      <c r="K61891">
        <v>56.419319536042764</v>
      </c>
      <c r="L61891">
        <v>1.727569378158861</v>
      </c>
      <c r="M61891">
        <v>6.1920757905233298E-2</v>
      </c>
      <c r="N61891">
        <v>40</v>
      </c>
      <c r="O61891">
        <v>18.904136698848603</v>
      </c>
      <c r="P61891">
        <v>99.333333333333329</v>
      </c>
      <c r="Q61891" s="2" t="s">
        <v>18</v>
      </c>
    </row>
    <row r="61892" spans="1:17" x14ac:dyDescent="0.35">
      <c r="A61892">
        <v>130645</v>
      </c>
      <c r="B61892">
        <v>83</v>
      </c>
      <c r="C61892">
        <v>19</v>
      </c>
      <c r="D61892" s="1">
        <v>45402.187338703705</v>
      </c>
      <c r="E61892">
        <v>36.571047926799331</v>
      </c>
      <c r="F61892">
        <v>96.856102572477425</v>
      </c>
      <c r="G61892">
        <v>133</v>
      </c>
      <c r="H61892">
        <v>72</v>
      </c>
      <c r="I61892">
        <v>89</v>
      </c>
      <c r="J61892" s="2" t="s">
        <v>19</v>
      </c>
      <c r="K61892">
        <v>60.45056101510513</v>
      </c>
      <c r="L61892">
        <v>1.6317861854740752</v>
      </c>
      <c r="M61892">
        <v>0.11822450307856043</v>
      </c>
      <c r="N61892">
        <v>61</v>
      </c>
      <c r="O61892">
        <v>22.702507690935768</v>
      </c>
      <c r="P61892">
        <v>92.333333333333329</v>
      </c>
      <c r="Q61892" s="2" t="s">
        <v>18</v>
      </c>
    </row>
    <row r="61893" spans="1:17" x14ac:dyDescent="0.35">
      <c r="A61893">
        <v>130649</v>
      </c>
      <c r="B61893">
        <v>74</v>
      </c>
      <c r="C61893">
        <v>15</v>
      </c>
      <c r="D61893" s="1">
        <v>45402.184560925925</v>
      </c>
      <c r="E61893">
        <v>36.873022021401169</v>
      </c>
      <c r="F61893">
        <v>97.261899731817778</v>
      </c>
      <c r="G61893">
        <v>128</v>
      </c>
      <c r="H61893">
        <v>87</v>
      </c>
      <c r="I61893">
        <v>42</v>
      </c>
      <c r="J61893" s="2" t="s">
        <v>17</v>
      </c>
      <c r="K61893">
        <v>82.937117618341432</v>
      </c>
      <c r="L61893">
        <v>1.7980772245010477</v>
      </c>
      <c r="M61893">
        <v>0.12468955364542966</v>
      </c>
      <c r="N61893">
        <v>41</v>
      </c>
      <c r="O61893">
        <v>25.652651302677434</v>
      </c>
      <c r="P61893">
        <v>100.66666666666667</v>
      </c>
      <c r="Q61893" s="2" t="s">
        <v>18</v>
      </c>
    </row>
    <row r="61894" spans="1:17" x14ac:dyDescent="0.35">
      <c r="A61894">
        <v>130652</v>
      </c>
      <c r="B61894">
        <v>86</v>
      </c>
      <c r="C61894">
        <v>19</v>
      </c>
      <c r="D61894" s="1">
        <v>45402.182477592592</v>
      </c>
      <c r="E61894">
        <v>36.823030143554462</v>
      </c>
      <c r="F61894">
        <v>97.945204851219785</v>
      </c>
      <c r="G61894">
        <v>139</v>
      </c>
      <c r="H61894">
        <v>88</v>
      </c>
      <c r="I61894">
        <v>89</v>
      </c>
      <c r="J61894" s="2" t="s">
        <v>19</v>
      </c>
      <c r="K61894">
        <v>80.434461417903975</v>
      </c>
      <c r="L61894">
        <v>1.8534017018923972</v>
      </c>
      <c r="M61894">
        <v>9.0208104365203115E-2</v>
      </c>
      <c r="N61894">
        <v>51</v>
      </c>
      <c r="O61894">
        <v>23.415478829198353</v>
      </c>
      <c r="P61894">
        <v>105</v>
      </c>
      <c r="Q61894" s="2" t="s">
        <v>18</v>
      </c>
    </row>
    <row r="61895" spans="1:17" x14ac:dyDescent="0.35">
      <c r="A61895">
        <v>130653</v>
      </c>
      <c r="B61895">
        <v>73</v>
      </c>
      <c r="C61895">
        <v>16</v>
      </c>
      <c r="D61895" s="1">
        <v>45402.181783148146</v>
      </c>
      <c r="E61895">
        <v>36.158662219265665</v>
      </c>
      <c r="F61895">
        <v>96.407601449295498</v>
      </c>
      <c r="G61895">
        <v>110</v>
      </c>
      <c r="H61895">
        <v>81</v>
      </c>
      <c r="I61895">
        <v>45</v>
      </c>
      <c r="J61895" s="2" t="s">
        <v>19</v>
      </c>
      <c r="K61895">
        <v>81.41392953825482</v>
      </c>
      <c r="L61895">
        <v>1.8911784190107928</v>
      </c>
      <c r="M61895">
        <v>7.3976847036824708E-2</v>
      </c>
      <c r="N61895">
        <v>29</v>
      </c>
      <c r="O61895">
        <v>22.76322076478786</v>
      </c>
      <c r="P61895">
        <v>90.666666666666671</v>
      </c>
      <c r="Q61895" s="2" t="s">
        <v>18</v>
      </c>
    </row>
    <row r="61896" spans="1:17" x14ac:dyDescent="0.35">
      <c r="A61896">
        <v>130655</v>
      </c>
      <c r="B61896">
        <v>73</v>
      </c>
      <c r="C61896">
        <v>14</v>
      </c>
      <c r="D61896" s="1">
        <v>45402.18039425926</v>
      </c>
      <c r="E61896">
        <v>36.547228094453864</v>
      </c>
      <c r="F61896">
        <v>97.525450604334068</v>
      </c>
      <c r="G61896">
        <v>133</v>
      </c>
      <c r="H61896">
        <v>70</v>
      </c>
      <c r="I61896">
        <v>82</v>
      </c>
      <c r="J61896" s="2" t="s">
        <v>19</v>
      </c>
      <c r="K61896">
        <v>54.957732671895364</v>
      </c>
      <c r="L61896">
        <v>1.6355466710909923</v>
      </c>
      <c r="M61896">
        <v>5.529515034583652E-2</v>
      </c>
      <c r="N61896">
        <v>63</v>
      </c>
      <c r="O61896">
        <v>20.544847614866903</v>
      </c>
      <c r="P61896">
        <v>91</v>
      </c>
      <c r="Q61896" s="2" t="s">
        <v>18</v>
      </c>
    </row>
    <row r="61897" spans="1:17" x14ac:dyDescent="0.35">
      <c r="A61897">
        <v>130665</v>
      </c>
      <c r="B61897">
        <v>77</v>
      </c>
      <c r="C61897">
        <v>12</v>
      </c>
      <c r="D61897" s="1">
        <v>45402.17344982639</v>
      </c>
      <c r="E61897">
        <v>37.211589554866222</v>
      </c>
      <c r="F61897">
        <v>96.784462018140488</v>
      </c>
      <c r="G61897">
        <v>114</v>
      </c>
      <c r="H61897">
        <v>74</v>
      </c>
      <c r="I61897">
        <v>55</v>
      </c>
      <c r="J61897" s="2" t="s">
        <v>17</v>
      </c>
      <c r="K61897">
        <v>70.919087854114764</v>
      </c>
      <c r="L61897">
        <v>1.9277637170429855</v>
      </c>
      <c r="M61897">
        <v>0.1219536375406028</v>
      </c>
      <c r="N61897">
        <v>40</v>
      </c>
      <c r="O61897">
        <v>19.083390491545796</v>
      </c>
      <c r="P61897">
        <v>87.333333333333329</v>
      </c>
      <c r="Q61897" s="2" t="s">
        <v>18</v>
      </c>
    </row>
    <row r="61898" spans="1:17" x14ac:dyDescent="0.35">
      <c r="A61898">
        <v>130667</v>
      </c>
      <c r="B61898">
        <v>80</v>
      </c>
      <c r="C61898">
        <v>15</v>
      </c>
      <c r="D61898" s="1">
        <v>45402.172060937497</v>
      </c>
      <c r="E61898">
        <v>36.14294204646901</v>
      </c>
      <c r="F61898">
        <v>95.583970132511155</v>
      </c>
      <c r="G61898">
        <v>131</v>
      </c>
      <c r="H61898">
        <v>77</v>
      </c>
      <c r="I61898">
        <v>44</v>
      </c>
      <c r="J61898" s="2" t="s">
        <v>19</v>
      </c>
      <c r="K61898">
        <v>87.545982994560063</v>
      </c>
      <c r="L61898">
        <v>1.7192571408394928</v>
      </c>
      <c r="M61898">
        <v>0.13194360909526914</v>
      </c>
      <c r="N61898">
        <v>54</v>
      </c>
      <c r="O61898">
        <v>29.617919596318117</v>
      </c>
      <c r="P61898">
        <v>95</v>
      </c>
      <c r="Q61898" s="2" t="s">
        <v>18</v>
      </c>
    </row>
    <row r="61899" spans="1:17" x14ac:dyDescent="0.35">
      <c r="A61899">
        <v>130668</v>
      </c>
      <c r="B61899">
        <v>77</v>
      </c>
      <c r="C61899">
        <v>19</v>
      </c>
      <c r="D61899" s="1">
        <v>45402.171366493058</v>
      </c>
      <c r="E61899">
        <v>36.762802352366485</v>
      </c>
      <c r="F61899">
        <v>95.593851488647573</v>
      </c>
      <c r="G61899">
        <v>119</v>
      </c>
      <c r="H61899">
        <v>85</v>
      </c>
      <c r="I61899">
        <v>28</v>
      </c>
      <c r="J61899" s="2" t="s">
        <v>19</v>
      </c>
      <c r="K61899">
        <v>97.938496672899575</v>
      </c>
      <c r="L61899">
        <v>1.8937369173004792</v>
      </c>
      <c r="M61899">
        <v>0.12386669545910914</v>
      </c>
      <c r="N61899">
        <v>34</v>
      </c>
      <c r="O61899">
        <v>27.309524739393527</v>
      </c>
      <c r="P61899">
        <v>96.333333333333329</v>
      </c>
      <c r="Q61899" s="2" t="s">
        <v>18</v>
      </c>
    </row>
    <row r="61900" spans="1:17" x14ac:dyDescent="0.35">
      <c r="A61900">
        <v>130672</v>
      </c>
      <c r="B61900">
        <v>66</v>
      </c>
      <c r="C61900">
        <v>15</v>
      </c>
      <c r="D61900" s="1">
        <v>45402.168588715278</v>
      </c>
      <c r="E61900">
        <v>37.48439643342293</v>
      </c>
      <c r="F61900">
        <v>96.93071234855978</v>
      </c>
      <c r="G61900">
        <v>135</v>
      </c>
      <c r="H61900">
        <v>75</v>
      </c>
      <c r="I61900">
        <v>81</v>
      </c>
      <c r="J61900" s="2" t="s">
        <v>19</v>
      </c>
      <c r="K61900">
        <v>83.574954998965325</v>
      </c>
      <c r="L61900">
        <v>1.9953075334982668</v>
      </c>
      <c r="M61900">
        <v>0.11211923567151437</v>
      </c>
      <c r="N61900">
        <v>60</v>
      </c>
      <c r="O61900">
        <v>20.992128049728553</v>
      </c>
      <c r="P61900">
        <v>95</v>
      </c>
      <c r="Q61900" s="2" t="s">
        <v>18</v>
      </c>
    </row>
    <row r="61901" spans="1:17" x14ac:dyDescent="0.35">
      <c r="A61901">
        <v>130673</v>
      </c>
      <c r="B61901">
        <v>79</v>
      </c>
      <c r="C61901">
        <v>14</v>
      </c>
      <c r="D61901" s="1">
        <v>45402.167894270831</v>
      </c>
      <c r="E61901">
        <v>36.27660112073503</v>
      </c>
      <c r="F61901">
        <v>99.109498345323757</v>
      </c>
      <c r="G61901">
        <v>121</v>
      </c>
      <c r="H61901">
        <v>81</v>
      </c>
      <c r="I61901">
        <v>50</v>
      </c>
      <c r="J61901" s="2" t="s">
        <v>17</v>
      </c>
      <c r="K61901">
        <v>90.314911130805712</v>
      </c>
      <c r="L61901">
        <v>1.7403918212324627</v>
      </c>
      <c r="M61901">
        <v>6.3959198314190752E-2</v>
      </c>
      <c r="N61901">
        <v>40</v>
      </c>
      <c r="O61901">
        <v>29.817099289387212</v>
      </c>
      <c r="P61901">
        <v>94.333333333333329</v>
      </c>
      <c r="Q61901" s="2" t="s">
        <v>18</v>
      </c>
    </row>
    <row r="61902" spans="1:17" x14ac:dyDescent="0.35">
      <c r="A61902">
        <v>130674</v>
      </c>
      <c r="B61902">
        <v>83</v>
      </c>
      <c r="C61902">
        <v>14</v>
      </c>
      <c r="D61902" s="1">
        <v>45402.167199826392</v>
      </c>
      <c r="E61902">
        <v>36.042951372293011</v>
      </c>
      <c r="F61902">
        <v>98.083288703738575</v>
      </c>
      <c r="G61902">
        <v>130</v>
      </c>
      <c r="H61902">
        <v>88</v>
      </c>
      <c r="I61902">
        <v>69</v>
      </c>
      <c r="J61902" s="2" t="s">
        <v>17</v>
      </c>
      <c r="K61902">
        <v>94.437218008362265</v>
      </c>
      <c r="L61902">
        <v>1.9988450352634628</v>
      </c>
      <c r="M61902">
        <v>5.1279803607839271E-2</v>
      </c>
      <c r="N61902">
        <v>42</v>
      </c>
      <c r="O61902">
        <v>23.636596054554182</v>
      </c>
      <c r="P61902">
        <v>102</v>
      </c>
      <c r="Q61902" s="2" t="s">
        <v>18</v>
      </c>
    </row>
    <row r="61903" spans="1:17" x14ac:dyDescent="0.35">
      <c r="A61903">
        <v>130675</v>
      </c>
      <c r="B61903">
        <v>76</v>
      </c>
      <c r="C61903">
        <v>19</v>
      </c>
      <c r="D61903" s="1">
        <v>45402.166505381945</v>
      </c>
      <c r="E61903">
        <v>36.1233023981804</v>
      </c>
      <c r="F61903">
        <v>99.422741242645202</v>
      </c>
      <c r="G61903">
        <v>127</v>
      </c>
      <c r="H61903">
        <v>87</v>
      </c>
      <c r="I61903">
        <v>56</v>
      </c>
      <c r="J61903" s="2" t="s">
        <v>19</v>
      </c>
      <c r="K61903">
        <v>74.528851033301379</v>
      </c>
      <c r="L61903">
        <v>1.967972851594104</v>
      </c>
      <c r="M61903">
        <v>9.1484974768888463E-2</v>
      </c>
      <c r="N61903">
        <v>40</v>
      </c>
      <c r="O61903">
        <v>19.24359552514488</v>
      </c>
      <c r="P61903">
        <v>100.33333333333333</v>
      </c>
      <c r="Q61903" s="2" t="s">
        <v>18</v>
      </c>
    </row>
    <row r="61904" spans="1:17" x14ac:dyDescent="0.35">
      <c r="A61904">
        <v>130676</v>
      </c>
      <c r="B61904">
        <v>68</v>
      </c>
      <c r="C61904">
        <v>19</v>
      </c>
      <c r="D61904" s="1">
        <v>45402.165810937498</v>
      </c>
      <c r="E61904">
        <v>37.321362330965613</v>
      </c>
      <c r="F61904">
        <v>98.95441599072069</v>
      </c>
      <c r="G61904">
        <v>138</v>
      </c>
      <c r="H61904">
        <v>89</v>
      </c>
      <c r="I61904">
        <v>28</v>
      </c>
      <c r="J61904" s="2" t="s">
        <v>19</v>
      </c>
      <c r="K61904">
        <v>57.779398051926393</v>
      </c>
      <c r="L61904">
        <v>1.5552211771617432</v>
      </c>
      <c r="M61904">
        <v>6.1826038278627996E-2</v>
      </c>
      <c r="N61904">
        <v>49</v>
      </c>
      <c r="O61904">
        <v>23.888489541529665</v>
      </c>
      <c r="P61904">
        <v>105.33333333333333</v>
      </c>
      <c r="Q61904" s="2" t="s">
        <v>18</v>
      </c>
    </row>
    <row r="61905" spans="1:17" x14ac:dyDescent="0.35">
      <c r="A61905">
        <v>130677</v>
      </c>
      <c r="B61905">
        <v>73</v>
      </c>
      <c r="C61905">
        <v>17</v>
      </c>
      <c r="D61905" s="1">
        <v>45402.165116493059</v>
      </c>
      <c r="E61905">
        <v>36.968409994520947</v>
      </c>
      <c r="F61905">
        <v>95.442244050898537</v>
      </c>
      <c r="G61905">
        <v>114</v>
      </c>
      <c r="H61905">
        <v>77</v>
      </c>
      <c r="I61905">
        <v>40</v>
      </c>
      <c r="J61905" s="2" t="s">
        <v>17</v>
      </c>
      <c r="K61905">
        <v>57.499703609413295</v>
      </c>
      <c r="L61905">
        <v>1.5805671947765616</v>
      </c>
      <c r="M61905">
        <v>6.7680424357478758E-2</v>
      </c>
      <c r="N61905">
        <v>37</v>
      </c>
      <c r="O61905">
        <v>23.016520941091454</v>
      </c>
      <c r="P61905">
        <v>89.333333333333329</v>
      </c>
      <c r="Q61905" s="2" t="s">
        <v>18</v>
      </c>
    </row>
    <row r="61906" spans="1:17" x14ac:dyDescent="0.35">
      <c r="A61906">
        <v>130678</v>
      </c>
      <c r="B61906">
        <v>89</v>
      </c>
      <c r="C61906">
        <v>18</v>
      </c>
      <c r="D61906" s="1">
        <v>45402.164422048612</v>
      </c>
      <c r="E61906">
        <v>37.157862046451953</v>
      </c>
      <c r="F61906">
        <v>95.234655296327148</v>
      </c>
      <c r="G61906">
        <v>115</v>
      </c>
      <c r="H61906">
        <v>79</v>
      </c>
      <c r="I61906">
        <v>71</v>
      </c>
      <c r="J61906" s="2" t="s">
        <v>17</v>
      </c>
      <c r="K61906">
        <v>89.600127913294045</v>
      </c>
      <c r="L61906">
        <v>1.823395930841829</v>
      </c>
      <c r="M61906">
        <v>7.0223626727660915E-2</v>
      </c>
      <c r="N61906">
        <v>36</v>
      </c>
      <c r="O61906">
        <v>26.949248999143748</v>
      </c>
      <c r="P61906">
        <v>91</v>
      </c>
      <c r="Q61906" s="2" t="s">
        <v>18</v>
      </c>
    </row>
    <row r="61907" spans="1:17" x14ac:dyDescent="0.35">
      <c r="A61907">
        <v>130681</v>
      </c>
      <c r="B61907">
        <v>86</v>
      </c>
      <c r="C61907">
        <v>12</v>
      </c>
      <c r="D61907" s="1">
        <v>45402.162338715279</v>
      </c>
      <c r="E61907">
        <v>37.299375337864468</v>
      </c>
      <c r="F61907">
        <v>96.543115385828855</v>
      </c>
      <c r="G61907">
        <v>135</v>
      </c>
      <c r="H61907">
        <v>87</v>
      </c>
      <c r="I61907">
        <v>69</v>
      </c>
      <c r="J61907" s="2" t="s">
        <v>19</v>
      </c>
      <c r="K61907">
        <v>84.364316522635448</v>
      </c>
      <c r="L61907">
        <v>1.7643622790907076</v>
      </c>
      <c r="M61907">
        <v>0.12457749204872505</v>
      </c>
      <c r="N61907">
        <v>48</v>
      </c>
      <c r="O61907">
        <v>27.10087193035271</v>
      </c>
      <c r="P61907">
        <v>103</v>
      </c>
      <c r="Q61907" s="2" t="s">
        <v>18</v>
      </c>
    </row>
    <row r="61908" spans="1:17" x14ac:dyDescent="0.35">
      <c r="A61908">
        <v>130682</v>
      </c>
      <c r="B61908">
        <v>72</v>
      </c>
      <c r="C61908">
        <v>12</v>
      </c>
      <c r="D61908" s="1">
        <v>45402.161644270833</v>
      </c>
      <c r="E61908">
        <v>37.449775869223295</v>
      </c>
      <c r="F61908">
        <v>98.134672013924444</v>
      </c>
      <c r="G61908">
        <v>117</v>
      </c>
      <c r="H61908">
        <v>88</v>
      </c>
      <c r="I61908">
        <v>29</v>
      </c>
      <c r="J61908" s="2" t="s">
        <v>19</v>
      </c>
      <c r="K61908">
        <v>85.896848606401051</v>
      </c>
      <c r="L61908">
        <v>1.774624601916589</v>
      </c>
      <c r="M61908">
        <v>9.8824766099760375E-2</v>
      </c>
      <c r="N61908">
        <v>29</v>
      </c>
      <c r="O61908">
        <v>27.274967064469145</v>
      </c>
      <c r="P61908">
        <v>97.666666666666671</v>
      </c>
      <c r="Q61908" s="2" t="s">
        <v>18</v>
      </c>
    </row>
    <row r="61909" spans="1:17" x14ac:dyDescent="0.35">
      <c r="A61909">
        <v>130686</v>
      </c>
      <c r="B61909">
        <v>74</v>
      </c>
      <c r="C61909">
        <v>17</v>
      </c>
      <c r="D61909" s="1">
        <v>45402.158866493053</v>
      </c>
      <c r="E61909">
        <v>37.185512654225853</v>
      </c>
      <c r="F61909">
        <v>95.602211898959993</v>
      </c>
      <c r="G61909">
        <v>136</v>
      </c>
      <c r="H61909">
        <v>71</v>
      </c>
      <c r="I61909">
        <v>39</v>
      </c>
      <c r="J61909" s="2" t="s">
        <v>17</v>
      </c>
      <c r="K61909">
        <v>62.969018751420656</v>
      </c>
      <c r="L61909">
        <v>1.6254030038071219</v>
      </c>
      <c r="M61909">
        <v>8.164119722190713E-2</v>
      </c>
      <c r="N61909">
        <v>65</v>
      </c>
      <c r="O61909">
        <v>23.834432165864168</v>
      </c>
      <c r="P61909">
        <v>92.666666666666657</v>
      </c>
      <c r="Q61909" s="2" t="s">
        <v>18</v>
      </c>
    </row>
    <row r="61910" spans="1:17" x14ac:dyDescent="0.35">
      <c r="A61910">
        <v>130687</v>
      </c>
      <c r="B61910">
        <v>70</v>
      </c>
      <c r="C61910">
        <v>13</v>
      </c>
      <c r="D61910" s="1">
        <v>45402.158172048614</v>
      </c>
      <c r="E61910">
        <v>36.40771879045613</v>
      </c>
      <c r="F61910">
        <v>96.077147642077335</v>
      </c>
      <c r="G61910">
        <v>127</v>
      </c>
      <c r="H61910">
        <v>79</v>
      </c>
      <c r="I61910">
        <v>37</v>
      </c>
      <c r="J61910" s="2" t="s">
        <v>17</v>
      </c>
      <c r="K61910">
        <v>80.150410773080054</v>
      </c>
      <c r="L61910">
        <v>1.8938193649965982</v>
      </c>
      <c r="M61910">
        <v>0.14124817841198206</v>
      </c>
      <c r="N61910">
        <v>48</v>
      </c>
      <c r="O61910">
        <v>22.34748458347115</v>
      </c>
      <c r="P61910">
        <v>95</v>
      </c>
      <c r="Q61910" s="2" t="s">
        <v>18</v>
      </c>
    </row>
    <row r="61911" spans="1:17" x14ac:dyDescent="0.35">
      <c r="A61911">
        <v>130688</v>
      </c>
      <c r="B61911">
        <v>75</v>
      </c>
      <c r="C61911">
        <v>19</v>
      </c>
      <c r="D61911" s="1">
        <v>45402.157477604167</v>
      </c>
      <c r="E61911">
        <v>36.611950366569964</v>
      </c>
      <c r="F61911">
        <v>96.284773937453096</v>
      </c>
      <c r="G61911">
        <v>129</v>
      </c>
      <c r="H61911">
        <v>83</v>
      </c>
      <c r="I61911">
        <v>27</v>
      </c>
      <c r="J61911" s="2" t="s">
        <v>19</v>
      </c>
      <c r="K61911">
        <v>66.819509865593488</v>
      </c>
      <c r="L61911">
        <v>1.5462100225693471</v>
      </c>
      <c r="M61911">
        <v>7.1708272948743407E-2</v>
      </c>
      <c r="N61911">
        <v>46</v>
      </c>
      <c r="O61911">
        <v>27.949002824908188</v>
      </c>
      <c r="P61911">
        <v>98.333333333333329</v>
      </c>
      <c r="Q61911" s="2" t="s">
        <v>18</v>
      </c>
    </row>
    <row r="61912" spans="1:17" x14ac:dyDescent="0.35">
      <c r="A61912">
        <v>130689</v>
      </c>
      <c r="B61912">
        <v>74</v>
      </c>
      <c r="C61912">
        <v>12</v>
      </c>
      <c r="D61912" s="1">
        <v>45402.15678315972</v>
      </c>
      <c r="E61912">
        <v>37.146986555897286</v>
      </c>
      <c r="F61912">
        <v>98.605565036012052</v>
      </c>
      <c r="G61912">
        <v>118</v>
      </c>
      <c r="H61912">
        <v>85</v>
      </c>
      <c r="I61912">
        <v>26</v>
      </c>
      <c r="J61912" s="2" t="s">
        <v>19</v>
      </c>
      <c r="K61912">
        <v>72.368500089797493</v>
      </c>
      <c r="L61912">
        <v>1.5977692589923587</v>
      </c>
      <c r="M61912">
        <v>0.14999898472146073</v>
      </c>
      <c r="N61912">
        <v>33</v>
      </c>
      <c r="O61912">
        <v>28.347936374190756</v>
      </c>
      <c r="P61912">
        <v>96</v>
      </c>
      <c r="Q61912" s="2" t="s">
        <v>18</v>
      </c>
    </row>
    <row r="61913" spans="1:17" x14ac:dyDescent="0.35">
      <c r="A61913">
        <v>130690</v>
      </c>
      <c r="B61913">
        <v>69</v>
      </c>
      <c r="C61913">
        <v>15</v>
      </c>
      <c r="D61913" s="1">
        <v>45402.156088715281</v>
      </c>
      <c r="E61913">
        <v>37.419820154987718</v>
      </c>
      <c r="F61913">
        <v>99.870617943179994</v>
      </c>
      <c r="G61913">
        <v>138</v>
      </c>
      <c r="H61913">
        <v>77</v>
      </c>
      <c r="I61913">
        <v>44</v>
      </c>
      <c r="J61913" s="2" t="s">
        <v>17</v>
      </c>
      <c r="K61913">
        <v>93.354643097958814</v>
      </c>
      <c r="L61913">
        <v>1.8432810452084309</v>
      </c>
      <c r="M61913">
        <v>5.2649729075052026E-2</v>
      </c>
      <c r="N61913">
        <v>61</v>
      </c>
      <c r="O61913">
        <v>27.475955769460519</v>
      </c>
      <c r="P61913">
        <v>97.333333333333329</v>
      </c>
      <c r="Q61913" s="2" t="s">
        <v>18</v>
      </c>
    </row>
    <row r="61914" spans="1:17" x14ac:dyDescent="0.35">
      <c r="A61914">
        <v>130691</v>
      </c>
      <c r="B61914">
        <v>83</v>
      </c>
      <c r="C61914">
        <v>12</v>
      </c>
      <c r="D61914" s="1">
        <v>45402.155394270834</v>
      </c>
      <c r="E61914">
        <v>36.187312338398719</v>
      </c>
      <c r="F61914">
        <v>96.14969113737871</v>
      </c>
      <c r="G61914">
        <v>133</v>
      </c>
      <c r="H61914">
        <v>71</v>
      </c>
      <c r="I61914">
        <v>71</v>
      </c>
      <c r="J61914" s="2" t="s">
        <v>17</v>
      </c>
      <c r="K61914">
        <v>77.532188275974221</v>
      </c>
      <c r="L61914">
        <v>1.6487633719318939</v>
      </c>
      <c r="M61914">
        <v>0.11515812472248117</v>
      </c>
      <c r="N61914">
        <v>62</v>
      </c>
      <c r="O61914">
        <v>28.521041468340933</v>
      </c>
      <c r="P61914">
        <v>91.666666666666657</v>
      </c>
      <c r="Q61914" s="2" t="s">
        <v>18</v>
      </c>
    </row>
    <row r="61915" spans="1:17" x14ac:dyDescent="0.35">
      <c r="A61915">
        <v>130694</v>
      </c>
      <c r="B61915">
        <v>67</v>
      </c>
      <c r="C61915">
        <v>19</v>
      </c>
      <c r="D61915" s="1">
        <v>45402.153310937501</v>
      </c>
      <c r="E61915">
        <v>36.245784307382664</v>
      </c>
      <c r="F61915">
        <v>98.351160580805754</v>
      </c>
      <c r="G61915">
        <v>134</v>
      </c>
      <c r="H61915">
        <v>73</v>
      </c>
      <c r="I61915">
        <v>52</v>
      </c>
      <c r="J61915" s="2" t="s">
        <v>19</v>
      </c>
      <c r="K61915">
        <v>89.00148363846634</v>
      </c>
      <c r="L61915">
        <v>1.9150706504313872</v>
      </c>
      <c r="M61915">
        <v>0.12089044205035472</v>
      </c>
      <c r="N61915">
        <v>61</v>
      </c>
      <c r="O61915">
        <v>24.267645674080629</v>
      </c>
      <c r="P61915">
        <v>93.333333333333329</v>
      </c>
      <c r="Q61915" s="2" t="s">
        <v>18</v>
      </c>
    </row>
    <row r="61916" spans="1:17" x14ac:dyDescent="0.35">
      <c r="A61916">
        <v>130697</v>
      </c>
      <c r="B61916">
        <v>66</v>
      </c>
      <c r="C61916">
        <v>13</v>
      </c>
      <c r="D61916" s="1">
        <v>45402.151227604169</v>
      </c>
      <c r="E61916">
        <v>36.008052880156676</v>
      </c>
      <c r="F61916">
        <v>98.508511386656522</v>
      </c>
      <c r="G61916">
        <v>112</v>
      </c>
      <c r="H61916">
        <v>70</v>
      </c>
      <c r="I61916">
        <v>72</v>
      </c>
      <c r="J61916" s="2" t="s">
        <v>17</v>
      </c>
      <c r="K61916">
        <v>82.690268618559344</v>
      </c>
      <c r="L61916">
        <v>1.7900567475783649</v>
      </c>
      <c r="M61916">
        <v>0.14725300672771741</v>
      </c>
      <c r="N61916">
        <v>42</v>
      </c>
      <c r="O61916">
        <v>25.806006642065206</v>
      </c>
      <c r="P61916">
        <v>84</v>
      </c>
      <c r="Q61916" s="2" t="s">
        <v>18</v>
      </c>
    </row>
    <row r="61917" spans="1:17" x14ac:dyDescent="0.35">
      <c r="A61917">
        <v>130700</v>
      </c>
      <c r="B61917">
        <v>62</v>
      </c>
      <c r="C61917">
        <v>15</v>
      </c>
      <c r="D61917" s="1">
        <v>45402.149144270836</v>
      </c>
      <c r="E61917">
        <v>36.455131567507337</v>
      </c>
      <c r="F61917">
        <v>99.164320960878541</v>
      </c>
      <c r="G61917">
        <v>117</v>
      </c>
      <c r="H61917">
        <v>87</v>
      </c>
      <c r="I61917">
        <v>66</v>
      </c>
      <c r="J61917" s="2" t="s">
        <v>17</v>
      </c>
      <c r="K61917">
        <v>95.077826896700103</v>
      </c>
      <c r="L61917">
        <v>1.875355884769546</v>
      </c>
      <c r="M61917">
        <v>0.11517180338311077</v>
      </c>
      <c r="N61917">
        <v>30</v>
      </c>
      <c r="O61917">
        <v>27.034096252030576</v>
      </c>
      <c r="P61917">
        <v>97</v>
      </c>
      <c r="Q61917" s="2" t="s">
        <v>18</v>
      </c>
    </row>
    <row r="61918" spans="1:17" x14ac:dyDescent="0.35">
      <c r="A61918">
        <v>130703</v>
      </c>
      <c r="B61918">
        <v>83</v>
      </c>
      <c r="C61918">
        <v>15</v>
      </c>
      <c r="D61918" s="1">
        <v>45402.147060937503</v>
      </c>
      <c r="E61918">
        <v>36.097476754859834</v>
      </c>
      <c r="F61918">
        <v>98.258265341804034</v>
      </c>
      <c r="G61918">
        <v>114</v>
      </c>
      <c r="H61918">
        <v>84</v>
      </c>
      <c r="I61918">
        <v>53</v>
      </c>
      <c r="J61918" s="2" t="s">
        <v>17</v>
      </c>
      <c r="K61918">
        <v>71.337696382919972</v>
      </c>
      <c r="L61918">
        <v>1.6594000161391276</v>
      </c>
      <c r="M61918">
        <v>7.0808805981688219E-2</v>
      </c>
      <c r="N61918">
        <v>30</v>
      </c>
      <c r="O61918">
        <v>25.906986640349988</v>
      </c>
      <c r="P61918">
        <v>94</v>
      </c>
      <c r="Q61918" s="2" t="s">
        <v>18</v>
      </c>
    </row>
    <row r="61919" spans="1:17" x14ac:dyDescent="0.35">
      <c r="A61919">
        <v>130705</v>
      </c>
      <c r="B61919">
        <v>86</v>
      </c>
      <c r="C61919">
        <v>14</v>
      </c>
      <c r="D61919" s="1">
        <v>45402.145672048609</v>
      </c>
      <c r="E61919">
        <v>36.413668358288035</v>
      </c>
      <c r="F61919">
        <v>96.754027025900314</v>
      </c>
      <c r="G61919">
        <v>136</v>
      </c>
      <c r="H61919">
        <v>72</v>
      </c>
      <c r="I61919">
        <v>72</v>
      </c>
      <c r="J61919" s="2" t="s">
        <v>19</v>
      </c>
      <c r="K61919">
        <v>98.278820131800217</v>
      </c>
      <c r="L61919">
        <v>1.8790671167508672</v>
      </c>
      <c r="M61919">
        <v>9.128566873755864E-2</v>
      </c>
      <c r="N61919">
        <v>64</v>
      </c>
      <c r="O61919">
        <v>27.833982437512773</v>
      </c>
      <c r="P61919">
        <v>93.333333333333329</v>
      </c>
      <c r="Q61919" s="2" t="s">
        <v>18</v>
      </c>
    </row>
    <row r="61920" spans="1:17" x14ac:dyDescent="0.35">
      <c r="A61920">
        <v>130708</v>
      </c>
      <c r="B61920">
        <v>82</v>
      </c>
      <c r="C61920">
        <v>16</v>
      </c>
      <c r="D61920" s="1">
        <v>45402.143588715277</v>
      </c>
      <c r="E61920">
        <v>36.799523944839791</v>
      </c>
      <c r="F61920">
        <v>98.044177539856378</v>
      </c>
      <c r="G61920">
        <v>114</v>
      </c>
      <c r="H61920">
        <v>81</v>
      </c>
      <c r="I61920">
        <v>81</v>
      </c>
      <c r="J61920" s="2" t="s">
        <v>19</v>
      </c>
      <c r="K61920">
        <v>70.662797583040742</v>
      </c>
      <c r="L61920">
        <v>1.6008135377652466</v>
      </c>
      <c r="M61920">
        <v>0.14213114092630957</v>
      </c>
      <c r="N61920">
        <v>33</v>
      </c>
      <c r="O61920">
        <v>27.574606946796571</v>
      </c>
      <c r="P61920">
        <v>92</v>
      </c>
      <c r="Q61920" s="2" t="s">
        <v>18</v>
      </c>
    </row>
    <row r="61921" spans="1:17" x14ac:dyDescent="0.35">
      <c r="A61921">
        <v>130712</v>
      </c>
      <c r="B61921">
        <v>81</v>
      </c>
      <c r="C61921">
        <v>15</v>
      </c>
      <c r="D61921" s="1">
        <v>45402.140810949073</v>
      </c>
      <c r="E61921">
        <v>36.14683533078825</v>
      </c>
      <c r="F61921">
        <v>97.361566445020387</v>
      </c>
      <c r="G61921">
        <v>115</v>
      </c>
      <c r="H61921">
        <v>70</v>
      </c>
      <c r="I61921">
        <v>52</v>
      </c>
      <c r="J61921" s="2" t="s">
        <v>17</v>
      </c>
      <c r="K61921">
        <v>84.167192311802069</v>
      </c>
      <c r="L61921">
        <v>1.9732889607532083</v>
      </c>
      <c r="M61921">
        <v>0.12919494334965292</v>
      </c>
      <c r="N61921">
        <v>45</v>
      </c>
      <c r="O61921">
        <v>21.615309949575686</v>
      </c>
      <c r="P61921">
        <v>85</v>
      </c>
      <c r="Q61921" s="2" t="s">
        <v>18</v>
      </c>
    </row>
    <row r="61922" spans="1:17" x14ac:dyDescent="0.35">
      <c r="A61922">
        <v>130713</v>
      </c>
      <c r="B61922">
        <v>79</v>
      </c>
      <c r="C61922">
        <v>16</v>
      </c>
      <c r="D61922" s="1">
        <v>45402.140116504626</v>
      </c>
      <c r="E61922">
        <v>36.775096963613045</v>
      </c>
      <c r="F61922">
        <v>95.656643787683066</v>
      </c>
      <c r="G61922">
        <v>110</v>
      </c>
      <c r="H61922">
        <v>70</v>
      </c>
      <c r="I61922">
        <v>55</v>
      </c>
      <c r="J61922" s="2" t="s">
        <v>17</v>
      </c>
      <c r="K61922">
        <v>70.241942304236517</v>
      </c>
      <c r="L61922">
        <v>1.8247076007251537</v>
      </c>
      <c r="M61922">
        <v>0.11573259270938857</v>
      </c>
      <c r="N61922">
        <v>40</v>
      </c>
      <c r="O61922">
        <v>21.096477649522754</v>
      </c>
      <c r="P61922">
        <v>83.333333333333329</v>
      </c>
      <c r="Q61922" s="2" t="s">
        <v>18</v>
      </c>
    </row>
    <row r="61923" spans="1:17" x14ac:dyDescent="0.35">
      <c r="A61923">
        <v>130715</v>
      </c>
      <c r="B61923">
        <v>80</v>
      </c>
      <c r="C61923">
        <v>18</v>
      </c>
      <c r="D61923" s="1">
        <v>45402.13872761574</v>
      </c>
      <c r="E61923">
        <v>37.274784713738761</v>
      </c>
      <c r="F61923">
        <v>99.194182519151155</v>
      </c>
      <c r="G61923">
        <v>127</v>
      </c>
      <c r="H61923">
        <v>82</v>
      </c>
      <c r="I61923">
        <v>73</v>
      </c>
      <c r="J61923" s="2" t="s">
        <v>17</v>
      </c>
      <c r="K61923">
        <v>73.242234196736774</v>
      </c>
      <c r="L61923">
        <v>1.7019835895528816</v>
      </c>
      <c r="M61923">
        <v>0.11619665680007225</v>
      </c>
      <c r="N61923">
        <v>45</v>
      </c>
      <c r="O61923">
        <v>25.284294898799093</v>
      </c>
      <c r="P61923">
        <v>97</v>
      </c>
      <c r="Q61923" s="2" t="s">
        <v>18</v>
      </c>
    </row>
    <row r="61924" spans="1:17" x14ac:dyDescent="0.35">
      <c r="A61924">
        <v>130716</v>
      </c>
      <c r="B61924">
        <v>84</v>
      </c>
      <c r="C61924">
        <v>16</v>
      </c>
      <c r="D61924" s="1">
        <v>45402.138033171294</v>
      </c>
      <c r="E61924">
        <v>36.854569019879719</v>
      </c>
      <c r="F61924">
        <v>99.440800953750937</v>
      </c>
      <c r="G61924">
        <v>122</v>
      </c>
      <c r="H61924">
        <v>86</v>
      </c>
      <c r="I61924">
        <v>30</v>
      </c>
      <c r="J61924" s="2" t="s">
        <v>17</v>
      </c>
      <c r="K61924">
        <v>63.500750636801754</v>
      </c>
      <c r="L61924">
        <v>1.7978515922696674</v>
      </c>
      <c r="M61924">
        <v>0.14027297156778745</v>
      </c>
      <c r="N61924">
        <v>36</v>
      </c>
      <c r="O61924">
        <v>19.645866157049799</v>
      </c>
      <c r="P61924">
        <v>98</v>
      </c>
      <c r="Q61924" s="2" t="s">
        <v>18</v>
      </c>
    </row>
    <row r="61925" spans="1:17" x14ac:dyDescent="0.35">
      <c r="A61925">
        <v>130720</v>
      </c>
      <c r="B61925">
        <v>73</v>
      </c>
      <c r="C61925">
        <v>19</v>
      </c>
      <c r="D61925" s="1">
        <v>45402.135255393521</v>
      </c>
      <c r="E61925">
        <v>36.492941816561043</v>
      </c>
      <c r="F61925">
        <v>99.091329137190215</v>
      </c>
      <c r="G61925">
        <v>126</v>
      </c>
      <c r="H61925">
        <v>88</v>
      </c>
      <c r="I61925">
        <v>24</v>
      </c>
      <c r="J61925" s="2" t="s">
        <v>19</v>
      </c>
      <c r="K61925">
        <v>99.848765147173921</v>
      </c>
      <c r="L61925">
        <v>1.8567019660310065</v>
      </c>
      <c r="M61925">
        <v>5.432627582275476E-2</v>
      </c>
      <c r="N61925">
        <v>38</v>
      </c>
      <c r="O61925">
        <v>28.963984317425442</v>
      </c>
      <c r="P61925">
        <v>100.66666666666667</v>
      </c>
      <c r="Q61925" s="2" t="s">
        <v>18</v>
      </c>
    </row>
    <row r="61926" spans="1:17" x14ac:dyDescent="0.35">
      <c r="A61926">
        <v>130721</v>
      </c>
      <c r="B61926">
        <v>70</v>
      </c>
      <c r="C61926">
        <v>18</v>
      </c>
      <c r="D61926" s="1">
        <v>45402.134560949075</v>
      </c>
      <c r="E61926">
        <v>36.587991388774327</v>
      </c>
      <c r="F61926">
        <v>98.97898626601247</v>
      </c>
      <c r="G61926">
        <v>125</v>
      </c>
      <c r="H61926">
        <v>89</v>
      </c>
      <c r="I61926">
        <v>42</v>
      </c>
      <c r="J61926" s="2" t="s">
        <v>19</v>
      </c>
      <c r="K61926">
        <v>87.462525152682076</v>
      </c>
      <c r="L61926">
        <v>1.939018972992256</v>
      </c>
      <c r="M61926">
        <v>5.0091015138900123E-2</v>
      </c>
      <c r="N61926">
        <v>36</v>
      </c>
      <c r="O61926">
        <v>23.262580799814678</v>
      </c>
      <c r="P61926">
        <v>101</v>
      </c>
      <c r="Q61926" s="2" t="s">
        <v>18</v>
      </c>
    </row>
    <row r="61927" spans="1:17" x14ac:dyDescent="0.35">
      <c r="A61927">
        <v>130723</v>
      </c>
      <c r="B61927">
        <v>63</v>
      </c>
      <c r="C61927">
        <v>15</v>
      </c>
      <c r="D61927" s="1">
        <v>45402.133172060188</v>
      </c>
      <c r="E61927">
        <v>36.238223843781228</v>
      </c>
      <c r="F61927">
        <v>98.618556087467056</v>
      </c>
      <c r="G61927">
        <v>138</v>
      </c>
      <c r="H61927">
        <v>81</v>
      </c>
      <c r="I61927">
        <v>28</v>
      </c>
      <c r="J61927" s="2" t="s">
        <v>17</v>
      </c>
      <c r="K61927">
        <v>87.114651257494785</v>
      </c>
      <c r="L61927">
        <v>1.7792310236181494</v>
      </c>
      <c r="M61927">
        <v>7.5134862801387287E-2</v>
      </c>
      <c r="N61927">
        <v>57</v>
      </c>
      <c r="O61927">
        <v>27.518611514614921</v>
      </c>
      <c r="P61927">
        <v>100</v>
      </c>
      <c r="Q61927" s="2" t="s">
        <v>18</v>
      </c>
    </row>
    <row r="61928" spans="1:17" x14ac:dyDescent="0.35">
      <c r="A61928">
        <v>130724</v>
      </c>
      <c r="B61928">
        <v>70</v>
      </c>
      <c r="C61928">
        <v>14</v>
      </c>
      <c r="D61928" s="1">
        <v>45402.132477615742</v>
      </c>
      <c r="E61928">
        <v>36.47000045464214</v>
      </c>
      <c r="F61928">
        <v>97.362849001444616</v>
      </c>
      <c r="G61928">
        <v>129</v>
      </c>
      <c r="H61928">
        <v>85</v>
      </c>
      <c r="I61928">
        <v>32</v>
      </c>
      <c r="J61928" s="2" t="s">
        <v>17</v>
      </c>
      <c r="K61928">
        <v>78.825114606563133</v>
      </c>
      <c r="L61928">
        <v>1.8276943050842809</v>
      </c>
      <c r="M61928">
        <v>8.8612401936984095E-2</v>
      </c>
      <c r="N61928">
        <v>44</v>
      </c>
      <c r="O61928">
        <v>23.597038092588981</v>
      </c>
      <c r="P61928">
        <v>99.666666666666671</v>
      </c>
      <c r="Q61928" s="2" t="s">
        <v>18</v>
      </c>
    </row>
    <row r="61929" spans="1:17" x14ac:dyDescent="0.35">
      <c r="A61929">
        <v>130725</v>
      </c>
      <c r="B61929">
        <v>74</v>
      </c>
      <c r="C61929">
        <v>14</v>
      </c>
      <c r="D61929" s="1">
        <v>45402.131783171295</v>
      </c>
      <c r="E61929">
        <v>36.710427106609643</v>
      </c>
      <c r="F61929">
        <v>99.923878408092264</v>
      </c>
      <c r="G61929">
        <v>111</v>
      </c>
      <c r="H61929">
        <v>89</v>
      </c>
      <c r="I61929">
        <v>39</v>
      </c>
      <c r="J61929" s="2" t="s">
        <v>19</v>
      </c>
      <c r="K61929">
        <v>66.256413331656191</v>
      </c>
      <c r="L61929">
        <v>1.8294708310434329</v>
      </c>
      <c r="M61929">
        <v>5.6955102246834678E-2</v>
      </c>
      <c r="N61929">
        <v>22</v>
      </c>
      <c r="O61929">
        <v>19.795977130702504</v>
      </c>
      <c r="P61929">
        <v>96.333333333333329</v>
      </c>
      <c r="Q61929" s="2" t="s">
        <v>18</v>
      </c>
    </row>
    <row r="61930" spans="1:17" x14ac:dyDescent="0.35">
      <c r="A61930">
        <v>130728</v>
      </c>
      <c r="B61930">
        <v>68</v>
      </c>
      <c r="C61930">
        <v>18</v>
      </c>
      <c r="D61930" s="1">
        <v>45402.129699837962</v>
      </c>
      <c r="E61930">
        <v>37.203768564995258</v>
      </c>
      <c r="F61930">
        <v>95.541921417644943</v>
      </c>
      <c r="G61930">
        <v>113</v>
      </c>
      <c r="H61930">
        <v>86</v>
      </c>
      <c r="I61930">
        <v>53</v>
      </c>
      <c r="J61930" s="2" t="s">
        <v>19</v>
      </c>
      <c r="K61930">
        <v>73.188813252177241</v>
      </c>
      <c r="L61930">
        <v>1.688339485979494</v>
      </c>
      <c r="M61930">
        <v>0.10298936969352904</v>
      </c>
      <c r="N61930">
        <v>27</v>
      </c>
      <c r="O61930">
        <v>25.675868922748116</v>
      </c>
      <c r="P61930">
        <v>95</v>
      </c>
      <c r="Q61930" s="2" t="s">
        <v>18</v>
      </c>
    </row>
    <row r="61931" spans="1:17" x14ac:dyDescent="0.35">
      <c r="A61931">
        <v>130729</v>
      </c>
      <c r="B61931">
        <v>69</v>
      </c>
      <c r="C61931">
        <v>15</v>
      </c>
      <c r="D61931" s="1">
        <v>45402.129005393515</v>
      </c>
      <c r="E61931">
        <v>37.428798621792744</v>
      </c>
      <c r="F61931">
        <v>96.596918487619291</v>
      </c>
      <c r="G61931">
        <v>137</v>
      </c>
      <c r="H61931">
        <v>78</v>
      </c>
      <c r="I61931">
        <v>41</v>
      </c>
      <c r="J61931" s="2" t="s">
        <v>19</v>
      </c>
      <c r="K61931">
        <v>70.328621776352307</v>
      </c>
      <c r="L61931">
        <v>1.8585783588637521</v>
      </c>
      <c r="M61931">
        <v>9.8120264743538549E-2</v>
      </c>
      <c r="N61931">
        <v>59</v>
      </c>
      <c r="O61931">
        <v>20.359652200025018</v>
      </c>
      <c r="P61931">
        <v>97.666666666666657</v>
      </c>
      <c r="Q61931" s="2" t="s">
        <v>18</v>
      </c>
    </row>
    <row r="61932" spans="1:17" x14ac:dyDescent="0.35">
      <c r="A61932">
        <v>130730</v>
      </c>
      <c r="B61932">
        <v>60</v>
      </c>
      <c r="C61932">
        <v>18</v>
      </c>
      <c r="D61932" s="1">
        <v>45402.128310949076</v>
      </c>
      <c r="E61932">
        <v>37.353714250571102</v>
      </c>
      <c r="F61932">
        <v>96.84539478274462</v>
      </c>
      <c r="G61932">
        <v>121</v>
      </c>
      <c r="H61932">
        <v>81</v>
      </c>
      <c r="I61932">
        <v>76</v>
      </c>
      <c r="J61932" s="2" t="s">
        <v>17</v>
      </c>
      <c r="K61932">
        <v>60.147910381576281</v>
      </c>
      <c r="L61932">
        <v>1.5631310056657619</v>
      </c>
      <c r="M61932">
        <v>0.10019095505438839</v>
      </c>
      <c r="N61932">
        <v>40</v>
      </c>
      <c r="O61932">
        <v>24.616697484815329</v>
      </c>
      <c r="P61932">
        <v>94.333333333333329</v>
      </c>
      <c r="Q61932" s="2" t="s">
        <v>18</v>
      </c>
    </row>
    <row r="61933" spans="1:17" x14ac:dyDescent="0.35">
      <c r="A61933">
        <v>130731</v>
      </c>
      <c r="B61933">
        <v>60</v>
      </c>
      <c r="C61933">
        <v>15</v>
      </c>
      <c r="D61933" s="1">
        <v>45402.127616504629</v>
      </c>
      <c r="E61933">
        <v>36.26833712938037</v>
      </c>
      <c r="F61933">
        <v>98.567517234095362</v>
      </c>
      <c r="G61933">
        <v>110</v>
      </c>
      <c r="H61933">
        <v>83</v>
      </c>
      <c r="I61933">
        <v>39</v>
      </c>
      <c r="J61933" s="2" t="s">
        <v>19</v>
      </c>
      <c r="K61933">
        <v>74.446971236511615</v>
      </c>
      <c r="L61933">
        <v>1.7022089557836375</v>
      </c>
      <c r="M61933">
        <v>0.14130480574084694</v>
      </c>
      <c r="N61933">
        <v>27</v>
      </c>
      <c r="O61933">
        <v>25.693383047036523</v>
      </c>
      <c r="P61933">
        <v>92</v>
      </c>
      <c r="Q61933" s="2" t="s">
        <v>18</v>
      </c>
    </row>
    <row r="61934" spans="1:17" x14ac:dyDescent="0.35">
      <c r="A61934">
        <v>130733</v>
      </c>
      <c r="B61934">
        <v>74</v>
      </c>
      <c r="C61934">
        <v>19</v>
      </c>
      <c r="D61934" s="1">
        <v>45402.126227615743</v>
      </c>
      <c r="E61934">
        <v>37.378515091067136</v>
      </c>
      <c r="F61934">
        <v>97.98508796402092</v>
      </c>
      <c r="G61934">
        <v>138</v>
      </c>
      <c r="H61934">
        <v>83</v>
      </c>
      <c r="I61934">
        <v>31</v>
      </c>
      <c r="J61934" s="2" t="s">
        <v>17</v>
      </c>
      <c r="K61934">
        <v>67.090909517208416</v>
      </c>
      <c r="L61934">
        <v>1.7439141892649797</v>
      </c>
      <c r="M61934">
        <v>0.11651315921256075</v>
      </c>
      <c r="N61934">
        <v>55</v>
      </c>
      <c r="O61934">
        <v>22.060403758708865</v>
      </c>
      <c r="P61934">
        <v>101.33333333333333</v>
      </c>
      <c r="Q61934" s="2" t="s">
        <v>18</v>
      </c>
    </row>
    <row r="61935" spans="1:17" x14ac:dyDescent="0.35">
      <c r="A61935">
        <v>130737</v>
      </c>
      <c r="B61935">
        <v>67</v>
      </c>
      <c r="C61935">
        <v>19</v>
      </c>
      <c r="D61935" s="1">
        <v>45402.123449837964</v>
      </c>
      <c r="E61935">
        <v>36.714923114889956</v>
      </c>
      <c r="F61935">
        <v>96.323530329649984</v>
      </c>
      <c r="G61935">
        <v>132</v>
      </c>
      <c r="H61935">
        <v>74</v>
      </c>
      <c r="I61935">
        <v>66</v>
      </c>
      <c r="J61935" s="2" t="s">
        <v>19</v>
      </c>
      <c r="K61935">
        <v>51.446776758787991</v>
      </c>
      <c r="L61935">
        <v>1.5237602160402957</v>
      </c>
      <c r="M61935">
        <v>6.9435540057290607E-2</v>
      </c>
      <c r="N61935">
        <v>58</v>
      </c>
      <c r="O61935">
        <v>22.157711826655436</v>
      </c>
      <c r="P61935">
        <v>93.333333333333329</v>
      </c>
      <c r="Q61935" s="2" t="s">
        <v>18</v>
      </c>
    </row>
    <row r="61936" spans="1:17" x14ac:dyDescent="0.35">
      <c r="A61936">
        <v>130738</v>
      </c>
      <c r="B61936">
        <v>72</v>
      </c>
      <c r="C61936">
        <v>19</v>
      </c>
      <c r="D61936" s="1">
        <v>45402.122755393517</v>
      </c>
      <c r="E61936">
        <v>36.681601363461077</v>
      </c>
      <c r="F61936">
        <v>95.814361161940283</v>
      </c>
      <c r="G61936">
        <v>121</v>
      </c>
      <c r="H61936">
        <v>88</v>
      </c>
      <c r="I61936">
        <v>39</v>
      </c>
      <c r="J61936" s="2" t="s">
        <v>19</v>
      </c>
      <c r="K61936">
        <v>66.551663274250743</v>
      </c>
      <c r="L61936">
        <v>1.7157553382307398</v>
      </c>
      <c r="M61936">
        <v>0.13281092332331795</v>
      </c>
      <c r="N61936">
        <v>33</v>
      </c>
      <c r="O61936">
        <v>22.607273915353836</v>
      </c>
      <c r="P61936">
        <v>99</v>
      </c>
      <c r="Q61936" s="2" t="s">
        <v>18</v>
      </c>
    </row>
    <row r="61937" spans="1:17" x14ac:dyDescent="0.35">
      <c r="A61937">
        <v>130740</v>
      </c>
      <c r="B61937">
        <v>87</v>
      </c>
      <c r="C61937">
        <v>15</v>
      </c>
      <c r="D61937" s="1">
        <v>45402.121366504631</v>
      </c>
      <c r="E61937">
        <v>37.372458522678464</v>
      </c>
      <c r="F61937">
        <v>96.609861865561868</v>
      </c>
      <c r="G61937">
        <v>126</v>
      </c>
      <c r="H61937">
        <v>89</v>
      </c>
      <c r="I61937">
        <v>75</v>
      </c>
      <c r="J61937" s="2" t="s">
        <v>17</v>
      </c>
      <c r="K61937">
        <v>77.253811900034506</v>
      </c>
      <c r="L61937">
        <v>1.7161139422074494</v>
      </c>
      <c r="M61937">
        <v>8.1360784690908738E-2</v>
      </c>
      <c r="N61937">
        <v>37</v>
      </c>
      <c r="O61937">
        <v>26.231774996089293</v>
      </c>
      <c r="P61937">
        <v>101.33333333333333</v>
      </c>
      <c r="Q61937" s="2" t="s">
        <v>18</v>
      </c>
    </row>
    <row r="61938" spans="1:17" x14ac:dyDescent="0.35">
      <c r="A61938">
        <v>130741</v>
      </c>
      <c r="B61938">
        <v>86</v>
      </c>
      <c r="C61938">
        <v>17</v>
      </c>
      <c r="D61938" s="1">
        <v>45402.120672060184</v>
      </c>
      <c r="E61938">
        <v>36.418728594506831</v>
      </c>
      <c r="F61938">
        <v>98.025779194136547</v>
      </c>
      <c r="G61938">
        <v>129</v>
      </c>
      <c r="H61938">
        <v>76</v>
      </c>
      <c r="I61938">
        <v>68</v>
      </c>
      <c r="J61938" s="2" t="s">
        <v>17</v>
      </c>
      <c r="K61938">
        <v>54.018132636845891</v>
      </c>
      <c r="L61938">
        <v>1.5257865843435483</v>
      </c>
      <c r="M61938">
        <v>0.13844130409492589</v>
      </c>
      <c r="N61938">
        <v>53</v>
      </c>
      <c r="O61938">
        <v>23.203419024938505</v>
      </c>
      <c r="P61938">
        <v>93.666666666666657</v>
      </c>
      <c r="Q61938" s="2" t="s">
        <v>18</v>
      </c>
    </row>
    <row r="61939" spans="1:17" x14ac:dyDescent="0.35">
      <c r="A61939">
        <v>130743</v>
      </c>
      <c r="B61939">
        <v>74</v>
      </c>
      <c r="C61939">
        <v>12</v>
      </c>
      <c r="D61939" s="1">
        <v>45402.119283171298</v>
      </c>
      <c r="E61939">
        <v>36.775649019334189</v>
      </c>
      <c r="F61939">
        <v>95.641292272572457</v>
      </c>
      <c r="G61939">
        <v>133</v>
      </c>
      <c r="H61939">
        <v>83</v>
      </c>
      <c r="I61939">
        <v>89</v>
      </c>
      <c r="J61939" s="2" t="s">
        <v>17</v>
      </c>
      <c r="K61939">
        <v>69.61310582307695</v>
      </c>
      <c r="L61939">
        <v>1.6686356014018813</v>
      </c>
      <c r="M61939">
        <v>0.13982649178130069</v>
      </c>
      <c r="N61939">
        <v>50</v>
      </c>
      <c r="O61939">
        <v>25.001611354484332</v>
      </c>
      <c r="P61939">
        <v>99.666666666666657</v>
      </c>
      <c r="Q61939" s="2" t="s">
        <v>18</v>
      </c>
    </row>
    <row r="61940" spans="1:17" x14ac:dyDescent="0.35">
      <c r="A61940">
        <v>130744</v>
      </c>
      <c r="B61940">
        <v>90</v>
      </c>
      <c r="C61940">
        <v>18</v>
      </c>
      <c r="D61940" s="1">
        <v>45402.118588726851</v>
      </c>
      <c r="E61940">
        <v>37.258078960335467</v>
      </c>
      <c r="F61940">
        <v>99.904559187903487</v>
      </c>
      <c r="G61940">
        <v>139</v>
      </c>
      <c r="H61940">
        <v>80</v>
      </c>
      <c r="I61940">
        <v>58</v>
      </c>
      <c r="J61940" s="2" t="s">
        <v>19</v>
      </c>
      <c r="K61940">
        <v>97.9391484373038</v>
      </c>
      <c r="L61940">
        <v>1.9637500593558919</v>
      </c>
      <c r="M61940">
        <v>7.76264338101115E-2</v>
      </c>
      <c r="N61940">
        <v>59</v>
      </c>
      <c r="O61940">
        <v>25.397086681585112</v>
      </c>
      <c r="P61940">
        <v>99.666666666666657</v>
      </c>
      <c r="Q61940" s="2" t="s">
        <v>18</v>
      </c>
    </row>
    <row r="61941" spans="1:17" x14ac:dyDescent="0.35">
      <c r="A61941">
        <v>130746</v>
      </c>
      <c r="B61941">
        <v>74</v>
      </c>
      <c r="C61941">
        <v>13</v>
      </c>
      <c r="D61941" s="1">
        <v>45402.117199837965</v>
      </c>
      <c r="E61941">
        <v>36.329017519425108</v>
      </c>
      <c r="F61941">
        <v>95.816735733289889</v>
      </c>
      <c r="G61941">
        <v>124</v>
      </c>
      <c r="H61941">
        <v>84</v>
      </c>
      <c r="I61941">
        <v>45</v>
      </c>
      <c r="J61941" s="2" t="s">
        <v>19</v>
      </c>
      <c r="K61941">
        <v>80.171639618847138</v>
      </c>
      <c r="L61941">
        <v>1.811277856301412</v>
      </c>
      <c r="M61941">
        <v>5.900915068208995E-2</v>
      </c>
      <c r="N61941">
        <v>40</v>
      </c>
      <c r="O61941">
        <v>24.437153126951607</v>
      </c>
      <c r="P61941">
        <v>97.333333333333329</v>
      </c>
      <c r="Q61941" s="2" t="s">
        <v>18</v>
      </c>
    </row>
    <row r="61942" spans="1:17" x14ac:dyDescent="0.35">
      <c r="A61942">
        <v>130749</v>
      </c>
      <c r="B61942">
        <v>84</v>
      </c>
      <c r="C61942">
        <v>14</v>
      </c>
      <c r="D61942" s="1">
        <v>45402.115116504632</v>
      </c>
      <c r="E61942">
        <v>36.600871402630538</v>
      </c>
      <c r="F61942">
        <v>97.155362655939342</v>
      </c>
      <c r="G61942">
        <v>122</v>
      </c>
      <c r="H61942">
        <v>82</v>
      </c>
      <c r="I61942">
        <v>50</v>
      </c>
      <c r="J61942" s="2" t="s">
        <v>17</v>
      </c>
      <c r="K61942">
        <v>59.726509632239633</v>
      </c>
      <c r="L61942">
        <v>1.6933137257188489</v>
      </c>
      <c r="M61942">
        <v>7.6391046741420415E-2</v>
      </c>
      <c r="N61942">
        <v>40</v>
      </c>
      <c r="O61942">
        <v>20.830144287749469</v>
      </c>
      <c r="P61942">
        <v>95.333333333333329</v>
      </c>
      <c r="Q61942" s="2" t="s">
        <v>18</v>
      </c>
    </row>
    <row r="61943" spans="1:17" x14ac:dyDescent="0.35">
      <c r="A61943">
        <v>130751</v>
      </c>
      <c r="B61943">
        <v>75</v>
      </c>
      <c r="C61943">
        <v>15</v>
      </c>
      <c r="D61943" s="1">
        <v>45402.113727615739</v>
      </c>
      <c r="E61943">
        <v>36.879180421847416</v>
      </c>
      <c r="F61943">
        <v>95.07006145886416</v>
      </c>
      <c r="G61943">
        <v>126</v>
      </c>
      <c r="H61943">
        <v>79</v>
      </c>
      <c r="I61943">
        <v>66</v>
      </c>
      <c r="J61943" s="2" t="s">
        <v>17</v>
      </c>
      <c r="K61943">
        <v>81.525324840926103</v>
      </c>
      <c r="L61943">
        <v>1.7037731032739181</v>
      </c>
      <c r="M61943">
        <v>9.0066123236736323E-2</v>
      </c>
      <c r="N61943">
        <v>47</v>
      </c>
      <c r="O61943">
        <v>28.084650396390565</v>
      </c>
      <c r="P61943">
        <v>94.666666666666671</v>
      </c>
      <c r="Q61943" s="2" t="s">
        <v>18</v>
      </c>
    </row>
    <row r="61944" spans="1:17" x14ac:dyDescent="0.35">
      <c r="A61944">
        <v>130754</v>
      </c>
      <c r="B61944">
        <v>83</v>
      </c>
      <c r="C61944">
        <v>18</v>
      </c>
      <c r="D61944" s="1">
        <v>45402.111644282406</v>
      </c>
      <c r="E61944">
        <v>37.30203751595139</v>
      </c>
      <c r="F61944">
        <v>95.690903574329923</v>
      </c>
      <c r="G61944">
        <v>117</v>
      </c>
      <c r="H61944">
        <v>89</v>
      </c>
      <c r="I61944">
        <v>45</v>
      </c>
      <c r="J61944" s="2" t="s">
        <v>19</v>
      </c>
      <c r="K61944">
        <v>68.222446340716218</v>
      </c>
      <c r="L61944">
        <v>1.5846929662603682</v>
      </c>
      <c r="M61944">
        <v>0.1115050819645369</v>
      </c>
      <c r="N61944">
        <v>28</v>
      </c>
      <c r="O61944">
        <v>27.166708815761343</v>
      </c>
      <c r="P61944">
        <v>98.333333333333329</v>
      </c>
      <c r="Q61944" s="2" t="s">
        <v>18</v>
      </c>
    </row>
    <row r="61945" spans="1:17" x14ac:dyDescent="0.35">
      <c r="A61945">
        <v>130755</v>
      </c>
      <c r="B61945">
        <v>61</v>
      </c>
      <c r="C61945">
        <v>16</v>
      </c>
      <c r="D61945" s="1">
        <v>45402.110949837966</v>
      </c>
      <c r="E61945">
        <v>36.115820662857388</v>
      </c>
      <c r="F61945">
        <v>97.01047363477835</v>
      </c>
      <c r="G61945">
        <v>126</v>
      </c>
      <c r="H61945">
        <v>72</v>
      </c>
      <c r="I61945">
        <v>83</v>
      </c>
      <c r="J61945" s="2" t="s">
        <v>17</v>
      </c>
      <c r="K61945">
        <v>63.591074581469393</v>
      </c>
      <c r="L61945">
        <v>1.5094617177959408</v>
      </c>
      <c r="M61945">
        <v>0.13411552647138947</v>
      </c>
      <c r="N61945">
        <v>54</v>
      </c>
      <c r="O61945">
        <v>27.909493666825004</v>
      </c>
      <c r="P61945">
        <v>90</v>
      </c>
      <c r="Q61945" s="2" t="s">
        <v>18</v>
      </c>
    </row>
    <row r="61946" spans="1:17" x14ac:dyDescent="0.35">
      <c r="A61946">
        <v>130757</v>
      </c>
      <c r="B61946">
        <v>88</v>
      </c>
      <c r="C61946">
        <v>18</v>
      </c>
      <c r="D61946" s="1">
        <v>45402.109560949073</v>
      </c>
      <c r="E61946">
        <v>37.250650263096993</v>
      </c>
      <c r="F61946">
        <v>99.867470168747971</v>
      </c>
      <c r="G61946">
        <v>115</v>
      </c>
      <c r="H61946">
        <v>74</v>
      </c>
      <c r="I61946">
        <v>26</v>
      </c>
      <c r="J61946" s="2" t="s">
        <v>17</v>
      </c>
      <c r="K61946">
        <v>77.684474985372944</v>
      </c>
      <c r="L61946">
        <v>1.67726095377454</v>
      </c>
      <c r="M61946">
        <v>9.6871250754148305E-2</v>
      </c>
      <c r="N61946">
        <v>41</v>
      </c>
      <c r="O61946">
        <v>27.614231497693986</v>
      </c>
      <c r="P61946">
        <v>87.666666666666671</v>
      </c>
      <c r="Q61946" s="2" t="s">
        <v>18</v>
      </c>
    </row>
    <row r="61947" spans="1:17" x14ac:dyDescent="0.35">
      <c r="A61947">
        <v>130761</v>
      </c>
      <c r="B61947">
        <v>83</v>
      </c>
      <c r="C61947">
        <v>19</v>
      </c>
      <c r="D61947" s="1">
        <v>45402.106783171294</v>
      </c>
      <c r="E61947">
        <v>36.153538977458595</v>
      </c>
      <c r="F61947">
        <v>99.323126570486806</v>
      </c>
      <c r="G61947">
        <v>123</v>
      </c>
      <c r="H61947">
        <v>72</v>
      </c>
      <c r="I61947">
        <v>18</v>
      </c>
      <c r="J61947" s="2" t="s">
        <v>17</v>
      </c>
      <c r="K61947">
        <v>87.689200529694347</v>
      </c>
      <c r="L61947">
        <v>1.7832874033421198</v>
      </c>
      <c r="M61947">
        <v>0.12573600319454217</v>
      </c>
      <c r="N61947">
        <v>51</v>
      </c>
      <c r="O61947">
        <v>27.574232103686619</v>
      </c>
      <c r="P61947">
        <v>89</v>
      </c>
      <c r="Q61947" s="2" t="s">
        <v>18</v>
      </c>
    </row>
    <row r="61948" spans="1:17" x14ac:dyDescent="0.35">
      <c r="A61948">
        <v>130762</v>
      </c>
      <c r="B61948">
        <v>84</v>
      </c>
      <c r="C61948">
        <v>15</v>
      </c>
      <c r="D61948" s="1">
        <v>45402.106088726854</v>
      </c>
      <c r="E61948">
        <v>36.69437716696028</v>
      </c>
      <c r="F61948">
        <v>96.778996504240467</v>
      </c>
      <c r="G61948">
        <v>116</v>
      </c>
      <c r="H61948">
        <v>83</v>
      </c>
      <c r="I61948">
        <v>55</v>
      </c>
      <c r="J61948" s="2" t="s">
        <v>17</v>
      </c>
      <c r="K61948">
        <v>78.474732427683975</v>
      </c>
      <c r="L61948">
        <v>1.6983851155435585</v>
      </c>
      <c r="M61948">
        <v>0.1287649540974645</v>
      </c>
      <c r="N61948">
        <v>33</v>
      </c>
      <c r="O61948">
        <v>27.205548948537093</v>
      </c>
      <c r="P61948">
        <v>94</v>
      </c>
      <c r="Q61948" s="2" t="s">
        <v>18</v>
      </c>
    </row>
    <row r="61949" spans="1:17" x14ac:dyDescent="0.35">
      <c r="A61949">
        <v>130763</v>
      </c>
      <c r="B61949">
        <v>81</v>
      </c>
      <c r="C61949">
        <v>18</v>
      </c>
      <c r="D61949" s="1">
        <v>45402.105394282407</v>
      </c>
      <c r="E61949">
        <v>36.140136346096369</v>
      </c>
      <c r="F61949">
        <v>98.282433116405073</v>
      </c>
      <c r="G61949">
        <v>111</v>
      </c>
      <c r="H61949">
        <v>78</v>
      </c>
      <c r="I61949">
        <v>84</v>
      </c>
      <c r="J61949" s="2" t="s">
        <v>19</v>
      </c>
      <c r="K61949">
        <v>75.639461783921405</v>
      </c>
      <c r="L61949">
        <v>1.6424656291442787</v>
      </c>
      <c r="M61949">
        <v>9.7944426178372929E-2</v>
      </c>
      <c r="N61949">
        <v>33</v>
      </c>
      <c r="O61949">
        <v>28.038569314197904</v>
      </c>
      <c r="P61949">
        <v>89</v>
      </c>
      <c r="Q61949" s="2" t="s">
        <v>18</v>
      </c>
    </row>
    <row r="61950" spans="1:17" x14ac:dyDescent="0.35">
      <c r="A61950">
        <v>130766</v>
      </c>
      <c r="B61950">
        <v>61</v>
      </c>
      <c r="C61950">
        <v>14</v>
      </c>
      <c r="D61950" s="1">
        <v>45402.103310949075</v>
      </c>
      <c r="E61950">
        <v>36.235963021256225</v>
      </c>
      <c r="F61950">
        <v>95.927163187569718</v>
      </c>
      <c r="G61950">
        <v>111</v>
      </c>
      <c r="H61950">
        <v>75</v>
      </c>
      <c r="I61950">
        <v>62</v>
      </c>
      <c r="J61950" s="2" t="s">
        <v>19</v>
      </c>
      <c r="K61950">
        <v>97.093236235724277</v>
      </c>
      <c r="L61950">
        <v>1.9875593711825661</v>
      </c>
      <c r="M61950">
        <v>0.10030877592235854</v>
      </c>
      <c r="N61950">
        <v>36</v>
      </c>
      <c r="O61950">
        <v>24.57812540970091</v>
      </c>
      <c r="P61950">
        <v>87</v>
      </c>
      <c r="Q61950" s="2" t="s">
        <v>18</v>
      </c>
    </row>
    <row r="61951" spans="1:17" x14ac:dyDescent="0.35">
      <c r="A61951">
        <v>130769</v>
      </c>
      <c r="B61951">
        <v>68</v>
      </c>
      <c r="C61951">
        <v>14</v>
      </c>
      <c r="D61951" s="1">
        <v>45402.101227615742</v>
      </c>
      <c r="E61951">
        <v>36.294436359878127</v>
      </c>
      <c r="F61951">
        <v>99.269143473242778</v>
      </c>
      <c r="G61951">
        <v>120</v>
      </c>
      <c r="H61951">
        <v>84</v>
      </c>
      <c r="I61951">
        <v>46</v>
      </c>
      <c r="J61951" s="2" t="s">
        <v>19</v>
      </c>
      <c r="K61951">
        <v>66.653936387843402</v>
      </c>
      <c r="L61951">
        <v>1.8098751099802231</v>
      </c>
      <c r="M61951">
        <v>0.14074608487047824</v>
      </c>
      <c r="N61951">
        <v>36</v>
      </c>
      <c r="O61951">
        <v>20.348321353019621</v>
      </c>
      <c r="P61951">
        <v>96</v>
      </c>
      <c r="Q61951" s="2" t="s">
        <v>18</v>
      </c>
    </row>
    <row r="61952" spans="1:17" x14ac:dyDescent="0.35">
      <c r="A61952">
        <v>130777</v>
      </c>
      <c r="B61952">
        <v>65</v>
      </c>
      <c r="C61952">
        <v>19</v>
      </c>
      <c r="D61952" s="1">
        <v>45402.095672060183</v>
      </c>
      <c r="E61952">
        <v>36.813238215576654</v>
      </c>
      <c r="F61952">
        <v>97.644694547712774</v>
      </c>
      <c r="G61952">
        <v>139</v>
      </c>
      <c r="H61952">
        <v>77</v>
      </c>
      <c r="I61952">
        <v>85</v>
      </c>
      <c r="J61952" s="2" t="s">
        <v>19</v>
      </c>
      <c r="K61952">
        <v>90.460068654240871</v>
      </c>
      <c r="L61952">
        <v>1.8910373085822514</v>
      </c>
      <c r="M61952">
        <v>7.1116697804393073E-2</v>
      </c>
      <c r="N61952">
        <v>62</v>
      </c>
      <c r="O61952">
        <v>25.296283429642354</v>
      </c>
      <c r="P61952">
        <v>97.666666666666657</v>
      </c>
      <c r="Q61952" s="2" t="s">
        <v>18</v>
      </c>
    </row>
    <row r="61953" spans="1:17" x14ac:dyDescent="0.35">
      <c r="A61953">
        <v>130778</v>
      </c>
      <c r="B61953">
        <v>89</v>
      </c>
      <c r="C61953">
        <v>14</v>
      </c>
      <c r="D61953" s="1">
        <v>45402.094977615743</v>
      </c>
      <c r="E61953">
        <v>36.363153871190804</v>
      </c>
      <c r="F61953">
        <v>99.533160271700254</v>
      </c>
      <c r="G61953">
        <v>133</v>
      </c>
      <c r="H61953">
        <v>72</v>
      </c>
      <c r="I61953">
        <v>41</v>
      </c>
      <c r="J61953" s="2" t="s">
        <v>17</v>
      </c>
      <c r="K61953">
        <v>92.587902849741127</v>
      </c>
      <c r="L61953">
        <v>1.8017333772475796</v>
      </c>
      <c r="M61953">
        <v>0.10168441021702879</v>
      </c>
      <c r="N61953">
        <v>61</v>
      </c>
      <c r="O61953">
        <v>28.521554982059961</v>
      </c>
      <c r="P61953">
        <v>92.333333333333329</v>
      </c>
      <c r="Q61953" s="2" t="s">
        <v>18</v>
      </c>
    </row>
    <row r="61954" spans="1:17" x14ac:dyDescent="0.35">
      <c r="A61954">
        <v>130780</v>
      </c>
      <c r="B61954">
        <v>71</v>
      </c>
      <c r="C61954">
        <v>19</v>
      </c>
      <c r="D61954" s="1">
        <v>45402.09358872685</v>
      </c>
      <c r="E61954">
        <v>36.922501760537344</v>
      </c>
      <c r="F61954">
        <v>98.574057183223971</v>
      </c>
      <c r="G61954">
        <v>115</v>
      </c>
      <c r="H61954">
        <v>89</v>
      </c>
      <c r="I61954">
        <v>58</v>
      </c>
      <c r="J61954" s="2" t="s">
        <v>17</v>
      </c>
      <c r="K61954">
        <v>52.087999716195611</v>
      </c>
      <c r="L61954">
        <v>1.5608088124940132</v>
      </c>
      <c r="M61954">
        <v>5.1503379427170641E-2</v>
      </c>
      <c r="N61954">
        <v>26</v>
      </c>
      <c r="O61954">
        <v>21.381504606067828</v>
      </c>
      <c r="P61954">
        <v>97.666666666666671</v>
      </c>
      <c r="Q61954" s="2" t="s">
        <v>18</v>
      </c>
    </row>
    <row r="61955" spans="1:17" x14ac:dyDescent="0.35">
      <c r="A61955">
        <v>130782</v>
      </c>
      <c r="B61955">
        <v>88</v>
      </c>
      <c r="C61955">
        <v>17</v>
      </c>
      <c r="D61955" s="1">
        <v>45402.092199837964</v>
      </c>
      <c r="E61955">
        <v>36.551981167826114</v>
      </c>
      <c r="F61955">
        <v>99.608727790542588</v>
      </c>
      <c r="G61955">
        <v>115</v>
      </c>
      <c r="H61955">
        <v>82</v>
      </c>
      <c r="I61955">
        <v>56</v>
      </c>
      <c r="J61955" s="2" t="s">
        <v>19</v>
      </c>
      <c r="K61955">
        <v>57.197322475576335</v>
      </c>
      <c r="L61955">
        <v>1.6811398539845208</v>
      </c>
      <c r="M61955">
        <v>5.4002078169891603E-2</v>
      </c>
      <c r="N61955">
        <v>33</v>
      </c>
      <c r="O61955">
        <v>20.238019557782227</v>
      </c>
      <c r="P61955">
        <v>93</v>
      </c>
      <c r="Q61955" s="2" t="s">
        <v>18</v>
      </c>
    </row>
    <row r="61956" spans="1:17" x14ac:dyDescent="0.35">
      <c r="A61956">
        <v>130783</v>
      </c>
      <c r="B61956">
        <v>84</v>
      </c>
      <c r="C61956">
        <v>15</v>
      </c>
      <c r="D61956" s="1">
        <v>45402.091505393517</v>
      </c>
      <c r="E61956">
        <v>37.460393968611861</v>
      </c>
      <c r="F61956">
        <v>97.572273225998345</v>
      </c>
      <c r="G61956">
        <v>137</v>
      </c>
      <c r="H61956">
        <v>81</v>
      </c>
      <c r="I61956">
        <v>64</v>
      </c>
      <c r="J61956" s="2" t="s">
        <v>19</v>
      </c>
      <c r="K61956">
        <v>98.154062107509475</v>
      </c>
      <c r="L61956">
        <v>1.9876733999509089</v>
      </c>
      <c r="M61956">
        <v>0.11829711957955862</v>
      </c>
      <c r="N61956">
        <v>56</v>
      </c>
      <c r="O61956">
        <v>24.843811531660219</v>
      </c>
      <c r="P61956">
        <v>99.666666666666657</v>
      </c>
      <c r="Q61956" s="2" t="s">
        <v>18</v>
      </c>
    </row>
    <row r="61957" spans="1:17" x14ac:dyDescent="0.35">
      <c r="A61957">
        <v>130784</v>
      </c>
      <c r="B61957">
        <v>71</v>
      </c>
      <c r="C61957">
        <v>15</v>
      </c>
      <c r="D61957" s="1">
        <v>45402.090810949077</v>
      </c>
      <c r="E61957">
        <v>37.112764365605003</v>
      </c>
      <c r="F61957">
        <v>96.209401204359253</v>
      </c>
      <c r="G61957">
        <v>114</v>
      </c>
      <c r="H61957">
        <v>81</v>
      </c>
      <c r="I61957">
        <v>88</v>
      </c>
      <c r="J61957" s="2" t="s">
        <v>17</v>
      </c>
      <c r="K61957">
        <v>77.693578794031311</v>
      </c>
      <c r="L61957">
        <v>1.749068079067547</v>
      </c>
      <c r="M61957">
        <v>9.4045261241360256E-2</v>
      </c>
      <c r="N61957">
        <v>33</v>
      </c>
      <c r="O61957">
        <v>25.396373119637531</v>
      </c>
      <c r="P61957">
        <v>92</v>
      </c>
      <c r="Q61957" s="2" t="s">
        <v>18</v>
      </c>
    </row>
    <row r="61958" spans="1:17" x14ac:dyDescent="0.35">
      <c r="A61958">
        <v>130785</v>
      </c>
      <c r="B61958">
        <v>90</v>
      </c>
      <c r="C61958">
        <v>16</v>
      </c>
      <c r="D61958" s="1">
        <v>45402.090116504631</v>
      </c>
      <c r="E61958">
        <v>36.557459474134056</v>
      </c>
      <c r="F61958">
        <v>95.812029777103419</v>
      </c>
      <c r="G61958">
        <v>122</v>
      </c>
      <c r="H61958">
        <v>78</v>
      </c>
      <c r="I61958">
        <v>20</v>
      </c>
      <c r="J61958" s="2" t="s">
        <v>17</v>
      </c>
      <c r="K61958">
        <v>90.283528828625222</v>
      </c>
      <c r="L61958">
        <v>1.9989179839813096</v>
      </c>
      <c r="M61958">
        <v>0.11099937228907697</v>
      </c>
      <c r="N61958">
        <v>44</v>
      </c>
      <c r="O61958">
        <v>22.595324096358201</v>
      </c>
      <c r="P61958">
        <v>92.666666666666671</v>
      </c>
      <c r="Q61958" s="2" t="s">
        <v>18</v>
      </c>
    </row>
    <row r="61959" spans="1:17" x14ac:dyDescent="0.35">
      <c r="A61959">
        <v>130787</v>
      </c>
      <c r="B61959">
        <v>82</v>
      </c>
      <c r="C61959">
        <v>16</v>
      </c>
      <c r="D61959" s="1">
        <v>45402.088727615737</v>
      </c>
      <c r="E61959">
        <v>36.155933568991131</v>
      </c>
      <c r="F61959">
        <v>95.452708721376894</v>
      </c>
      <c r="G61959">
        <v>134</v>
      </c>
      <c r="H61959">
        <v>70</v>
      </c>
      <c r="I61959">
        <v>28</v>
      </c>
      <c r="J61959" s="2" t="s">
        <v>19</v>
      </c>
      <c r="K61959">
        <v>67.741538854889072</v>
      </c>
      <c r="L61959">
        <v>1.8268231963941024</v>
      </c>
      <c r="M61959">
        <v>8.3283475015414193E-2</v>
      </c>
      <c r="N61959">
        <v>64</v>
      </c>
      <c r="O61959">
        <v>20.298410125823374</v>
      </c>
      <c r="P61959">
        <v>91.333333333333329</v>
      </c>
      <c r="Q61959" s="2" t="s">
        <v>18</v>
      </c>
    </row>
    <row r="61960" spans="1:17" x14ac:dyDescent="0.35">
      <c r="A61960">
        <v>130789</v>
      </c>
      <c r="B61960">
        <v>74</v>
      </c>
      <c r="C61960">
        <v>17</v>
      </c>
      <c r="D61960" s="1">
        <v>45402.087338726851</v>
      </c>
      <c r="E61960">
        <v>36.460268721685111</v>
      </c>
      <c r="F61960">
        <v>97.516701137209594</v>
      </c>
      <c r="G61960">
        <v>129</v>
      </c>
      <c r="H61960">
        <v>76</v>
      </c>
      <c r="I61960">
        <v>39</v>
      </c>
      <c r="J61960" s="2" t="s">
        <v>17</v>
      </c>
      <c r="K61960">
        <v>75.510855842167587</v>
      </c>
      <c r="L61960">
        <v>1.9764953117631259</v>
      </c>
      <c r="M61960">
        <v>0.1124031317144262</v>
      </c>
      <c r="N61960">
        <v>53</v>
      </c>
      <c r="O61960">
        <v>19.329375170990751</v>
      </c>
      <c r="P61960">
        <v>93.666666666666657</v>
      </c>
      <c r="Q61960" s="2" t="s">
        <v>18</v>
      </c>
    </row>
    <row r="61961" spans="1:17" x14ac:dyDescent="0.35">
      <c r="A61961">
        <v>130790</v>
      </c>
      <c r="B61961">
        <v>84</v>
      </c>
      <c r="C61961">
        <v>16</v>
      </c>
      <c r="D61961" s="1">
        <v>45402.086644282404</v>
      </c>
      <c r="E61961">
        <v>36.881897295669411</v>
      </c>
      <c r="F61961">
        <v>98.945955929261629</v>
      </c>
      <c r="G61961">
        <v>116</v>
      </c>
      <c r="H61961">
        <v>72</v>
      </c>
      <c r="I61961">
        <v>61</v>
      </c>
      <c r="J61961" s="2" t="s">
        <v>17</v>
      </c>
      <c r="K61961">
        <v>94.876096333425025</v>
      </c>
      <c r="L61961">
        <v>1.7967739112691739</v>
      </c>
      <c r="M61961">
        <v>0.12955724378034256</v>
      </c>
      <c r="N61961">
        <v>44</v>
      </c>
      <c r="O61961">
        <v>29.387993909573474</v>
      </c>
      <c r="P61961">
        <v>86.666666666666671</v>
      </c>
      <c r="Q61961" s="2" t="s">
        <v>18</v>
      </c>
    </row>
    <row r="61962" spans="1:17" x14ac:dyDescent="0.35">
      <c r="A61962">
        <v>130792</v>
      </c>
      <c r="B61962">
        <v>84</v>
      </c>
      <c r="C61962">
        <v>18</v>
      </c>
      <c r="D61962" s="1">
        <v>45402.085255393518</v>
      </c>
      <c r="E61962">
        <v>36.796331462206304</v>
      </c>
      <c r="F61962">
        <v>99.353156318994138</v>
      </c>
      <c r="G61962">
        <v>131</v>
      </c>
      <c r="H61962">
        <v>81</v>
      </c>
      <c r="I61962">
        <v>56</v>
      </c>
      <c r="J61962" s="2" t="s">
        <v>17</v>
      </c>
      <c r="K61962">
        <v>66.63098959407148</v>
      </c>
      <c r="L61962">
        <v>1.7955437634735207</v>
      </c>
      <c r="M61962">
        <v>5.0645813212906225E-2</v>
      </c>
      <c r="N61962">
        <v>50</v>
      </c>
      <c r="O61962">
        <v>20.667325229614917</v>
      </c>
      <c r="P61962">
        <v>97.666666666666657</v>
      </c>
      <c r="Q61962" s="2" t="s">
        <v>18</v>
      </c>
    </row>
    <row r="61963" spans="1:17" x14ac:dyDescent="0.35">
      <c r="A61963">
        <v>130796</v>
      </c>
      <c r="B61963">
        <v>67</v>
      </c>
      <c r="C61963">
        <v>15</v>
      </c>
      <c r="D61963" s="1">
        <v>45402.082477615739</v>
      </c>
      <c r="E61963">
        <v>36.412818648737478</v>
      </c>
      <c r="F61963">
        <v>97.396820482469892</v>
      </c>
      <c r="G61963">
        <v>135</v>
      </c>
      <c r="H61963">
        <v>82</v>
      </c>
      <c r="I61963">
        <v>49</v>
      </c>
      <c r="J61963" s="2" t="s">
        <v>17</v>
      </c>
      <c r="K61963">
        <v>68.975654963644757</v>
      </c>
      <c r="L61963">
        <v>1.8136586521801243</v>
      </c>
      <c r="M61963">
        <v>0.12031264693938264</v>
      </c>
      <c r="N61963">
        <v>53</v>
      </c>
      <c r="O61963">
        <v>20.969338428795275</v>
      </c>
      <c r="P61963">
        <v>99.666666666666657</v>
      </c>
      <c r="Q61963" s="2" t="s">
        <v>18</v>
      </c>
    </row>
    <row r="61964" spans="1:17" x14ac:dyDescent="0.35">
      <c r="A61964">
        <v>130797</v>
      </c>
      <c r="B61964">
        <v>69</v>
      </c>
      <c r="C61964">
        <v>17</v>
      </c>
      <c r="D61964" s="1">
        <v>45402.081783171299</v>
      </c>
      <c r="E61964">
        <v>37.01350686702758</v>
      </c>
      <c r="F61964">
        <v>99.389355142363243</v>
      </c>
      <c r="G61964">
        <v>112</v>
      </c>
      <c r="H61964">
        <v>89</v>
      </c>
      <c r="I61964">
        <v>76</v>
      </c>
      <c r="J61964" s="2" t="s">
        <v>19</v>
      </c>
      <c r="K61964">
        <v>64.022819599026562</v>
      </c>
      <c r="L61964">
        <v>1.6923066045701964</v>
      </c>
      <c r="M61964">
        <v>7.5256500348564084E-2</v>
      </c>
      <c r="N61964">
        <v>23</v>
      </c>
      <c r="O61964">
        <v>22.355104176157976</v>
      </c>
      <c r="P61964">
        <v>96.666666666666671</v>
      </c>
      <c r="Q61964" s="2" t="s">
        <v>18</v>
      </c>
    </row>
    <row r="61965" spans="1:17" x14ac:dyDescent="0.35">
      <c r="A61965">
        <v>130803</v>
      </c>
      <c r="B61965">
        <v>84</v>
      </c>
      <c r="C61965">
        <v>19</v>
      </c>
      <c r="D61965" s="1">
        <v>45402.077616504626</v>
      </c>
      <c r="E61965">
        <v>37.022513603249251</v>
      </c>
      <c r="F61965">
        <v>99.108122435580455</v>
      </c>
      <c r="G61965">
        <v>129</v>
      </c>
      <c r="H61965">
        <v>71</v>
      </c>
      <c r="I61965">
        <v>71</v>
      </c>
      <c r="J61965" s="2" t="s">
        <v>19</v>
      </c>
      <c r="K61965">
        <v>63.579285019878391</v>
      </c>
      <c r="L61965">
        <v>1.7600403681435244</v>
      </c>
      <c r="M61965">
        <v>9.7079586126224526E-2</v>
      </c>
      <c r="N61965">
        <v>58</v>
      </c>
      <c r="O61965">
        <v>20.524395840214151</v>
      </c>
      <c r="P61965">
        <v>90.333333333333329</v>
      </c>
      <c r="Q61965" s="2" t="s">
        <v>18</v>
      </c>
    </row>
    <row r="61966" spans="1:17" x14ac:dyDescent="0.35">
      <c r="A61966">
        <v>130804</v>
      </c>
      <c r="B61966">
        <v>69</v>
      </c>
      <c r="C61966">
        <v>14</v>
      </c>
      <c r="D61966" s="1">
        <v>45402.076922060187</v>
      </c>
      <c r="E61966">
        <v>37.02528967736184</v>
      </c>
      <c r="F61966">
        <v>99.557645583833903</v>
      </c>
      <c r="G61966">
        <v>130</v>
      </c>
      <c r="H61966">
        <v>77</v>
      </c>
      <c r="I61966">
        <v>18</v>
      </c>
      <c r="J61966" s="2" t="s">
        <v>19</v>
      </c>
      <c r="K61966">
        <v>96.552689072651276</v>
      </c>
      <c r="L61966">
        <v>1.9393887526187401</v>
      </c>
      <c r="M61966">
        <v>5.8559308419212086E-2</v>
      </c>
      <c r="N61966">
        <v>53</v>
      </c>
      <c r="O61966">
        <v>25.670517776650126</v>
      </c>
      <c r="P61966">
        <v>94.666666666666657</v>
      </c>
      <c r="Q61966" s="2" t="s">
        <v>18</v>
      </c>
    </row>
    <row r="61967" spans="1:17" x14ac:dyDescent="0.35">
      <c r="A61967">
        <v>130806</v>
      </c>
      <c r="B61967">
        <v>67</v>
      </c>
      <c r="C61967">
        <v>14</v>
      </c>
      <c r="D61967" s="1">
        <v>45402.075533171294</v>
      </c>
      <c r="E61967">
        <v>36.130081160334967</v>
      </c>
      <c r="F61967">
        <v>96.506051394008594</v>
      </c>
      <c r="G61967">
        <v>123</v>
      </c>
      <c r="H61967">
        <v>82</v>
      </c>
      <c r="I61967">
        <v>88</v>
      </c>
      <c r="J61967" s="2" t="s">
        <v>19</v>
      </c>
      <c r="K61967">
        <v>56.728670705188691</v>
      </c>
      <c r="L61967">
        <v>1.5157152080730636</v>
      </c>
      <c r="M61967">
        <v>0.1302324358590195</v>
      </c>
      <c r="N61967">
        <v>41</v>
      </c>
      <c r="O61967">
        <v>24.692632379474695</v>
      </c>
      <c r="P61967">
        <v>95.666666666666671</v>
      </c>
      <c r="Q61967" s="2" t="s">
        <v>18</v>
      </c>
    </row>
    <row r="61968" spans="1:17" x14ac:dyDescent="0.35">
      <c r="A61968">
        <v>130808</v>
      </c>
      <c r="B61968">
        <v>62</v>
      </c>
      <c r="C61968">
        <v>14</v>
      </c>
      <c r="D61968" s="1">
        <v>45402.074144282407</v>
      </c>
      <c r="E61968">
        <v>37.465764280908758</v>
      </c>
      <c r="F61968">
        <v>99.31043788039679</v>
      </c>
      <c r="G61968">
        <v>132</v>
      </c>
      <c r="H61968">
        <v>77</v>
      </c>
      <c r="I61968">
        <v>30</v>
      </c>
      <c r="J61968" s="2" t="s">
        <v>19</v>
      </c>
      <c r="K61968">
        <v>61.456821138666029</v>
      </c>
      <c r="L61968">
        <v>1.776137084793205</v>
      </c>
      <c r="M61968">
        <v>8.6689900145263579E-2</v>
      </c>
      <c r="N61968">
        <v>55</v>
      </c>
      <c r="O61968">
        <v>19.481263840242569</v>
      </c>
      <c r="P61968">
        <v>95.333333333333329</v>
      </c>
      <c r="Q61968" s="2" t="s">
        <v>18</v>
      </c>
    </row>
    <row r="61969" spans="1:17" x14ac:dyDescent="0.35">
      <c r="A61969">
        <v>130809</v>
      </c>
      <c r="B61969">
        <v>85</v>
      </c>
      <c r="C61969">
        <v>12</v>
      </c>
      <c r="D61969" s="1">
        <v>45402.073449837961</v>
      </c>
      <c r="E61969">
        <v>36.658043788112487</v>
      </c>
      <c r="F61969">
        <v>98.91949592539973</v>
      </c>
      <c r="G61969">
        <v>131</v>
      </c>
      <c r="H61969">
        <v>70</v>
      </c>
      <c r="I61969">
        <v>80</v>
      </c>
      <c r="J61969" s="2" t="s">
        <v>19</v>
      </c>
      <c r="K61969">
        <v>62.774604209604313</v>
      </c>
      <c r="L61969">
        <v>1.5286078512344354</v>
      </c>
      <c r="M61969">
        <v>5.2419919066314748E-2</v>
      </c>
      <c r="N61969">
        <v>61</v>
      </c>
      <c r="O61969">
        <v>26.865307226139549</v>
      </c>
      <c r="P61969">
        <v>90.333333333333329</v>
      </c>
      <c r="Q61969" s="2" t="s">
        <v>18</v>
      </c>
    </row>
    <row r="61970" spans="1:17" x14ac:dyDescent="0.35">
      <c r="A61970">
        <v>130813</v>
      </c>
      <c r="B61970">
        <v>82</v>
      </c>
      <c r="C61970">
        <v>14</v>
      </c>
      <c r="D61970" s="1">
        <v>45402.070672060188</v>
      </c>
      <c r="E61970">
        <v>36.631796859192782</v>
      </c>
      <c r="F61970">
        <v>97.597182416378828</v>
      </c>
      <c r="G61970">
        <v>137</v>
      </c>
      <c r="H61970">
        <v>87</v>
      </c>
      <c r="I61970">
        <v>18</v>
      </c>
      <c r="J61970" s="2" t="s">
        <v>19</v>
      </c>
      <c r="K61970">
        <v>79.724715707493431</v>
      </c>
      <c r="L61970">
        <v>1.9999830049121694</v>
      </c>
      <c r="M61970">
        <v>9.9517216681978798E-2</v>
      </c>
      <c r="N61970">
        <v>50</v>
      </c>
      <c r="O61970">
        <v>19.931517663327423</v>
      </c>
      <c r="P61970">
        <v>103.66666666666666</v>
      </c>
      <c r="Q61970" s="2" t="s">
        <v>18</v>
      </c>
    </row>
    <row r="61971" spans="1:17" x14ac:dyDescent="0.35">
      <c r="A61971">
        <v>130817</v>
      </c>
      <c r="B61971">
        <v>67</v>
      </c>
      <c r="C61971">
        <v>14</v>
      </c>
      <c r="D61971" s="1">
        <v>45402.067894282409</v>
      </c>
      <c r="E61971">
        <v>37.221752578784638</v>
      </c>
      <c r="F61971">
        <v>99.373547987561139</v>
      </c>
      <c r="G61971">
        <v>131</v>
      </c>
      <c r="H61971">
        <v>74</v>
      </c>
      <c r="I61971">
        <v>50</v>
      </c>
      <c r="J61971" s="2" t="s">
        <v>17</v>
      </c>
      <c r="K61971">
        <v>90.449631774677101</v>
      </c>
      <c r="L61971">
        <v>1.8635588861994037</v>
      </c>
      <c r="M61971">
        <v>8.3923756166899927E-2</v>
      </c>
      <c r="N61971">
        <v>57</v>
      </c>
      <c r="O61971">
        <v>26.04477213726846</v>
      </c>
      <c r="P61971">
        <v>93</v>
      </c>
      <c r="Q61971" s="2" t="s">
        <v>18</v>
      </c>
    </row>
    <row r="61972" spans="1:17" x14ac:dyDescent="0.35">
      <c r="A61972">
        <v>130818</v>
      </c>
      <c r="B61972">
        <v>63</v>
      </c>
      <c r="C61972">
        <v>18</v>
      </c>
      <c r="D61972" s="1">
        <v>45402.067199837962</v>
      </c>
      <c r="E61972">
        <v>36.492807740891045</v>
      </c>
      <c r="F61972">
        <v>98.270208624379705</v>
      </c>
      <c r="G61972">
        <v>111</v>
      </c>
      <c r="H61972">
        <v>75</v>
      </c>
      <c r="I61972">
        <v>81</v>
      </c>
      <c r="J61972" s="2" t="s">
        <v>17</v>
      </c>
      <c r="K61972">
        <v>81.807165694599149</v>
      </c>
      <c r="L61972">
        <v>1.9194320595312397</v>
      </c>
      <c r="M61972">
        <v>0.1303337583505999</v>
      </c>
      <c r="N61972">
        <v>36</v>
      </c>
      <c r="O61972">
        <v>22.204748447603457</v>
      </c>
      <c r="P61972">
        <v>87</v>
      </c>
      <c r="Q61972" s="2" t="s">
        <v>18</v>
      </c>
    </row>
    <row r="61973" spans="1:17" x14ac:dyDescent="0.35">
      <c r="A61973">
        <v>130819</v>
      </c>
      <c r="B61973">
        <v>60</v>
      </c>
      <c r="C61973">
        <v>19</v>
      </c>
      <c r="D61973" s="1">
        <v>45402.066505393515</v>
      </c>
      <c r="E61973">
        <v>37.332985667837683</v>
      </c>
      <c r="F61973">
        <v>98.183052354424262</v>
      </c>
      <c r="G61973">
        <v>117</v>
      </c>
      <c r="H61973">
        <v>74</v>
      </c>
      <c r="I61973">
        <v>66</v>
      </c>
      <c r="J61973" s="2" t="s">
        <v>19</v>
      </c>
      <c r="K61973">
        <v>74.636167136353464</v>
      </c>
      <c r="L61973">
        <v>1.7211983651309639</v>
      </c>
      <c r="M61973">
        <v>0.12590222067172296</v>
      </c>
      <c r="N61973">
        <v>43</v>
      </c>
      <c r="O61973">
        <v>25.19344041413931</v>
      </c>
      <c r="P61973">
        <v>88.333333333333329</v>
      </c>
      <c r="Q61973" s="2" t="s">
        <v>18</v>
      </c>
    </row>
    <row r="61974" spans="1:17" x14ac:dyDescent="0.35">
      <c r="A61974">
        <v>130820</v>
      </c>
      <c r="B61974">
        <v>89</v>
      </c>
      <c r="C61974">
        <v>12</v>
      </c>
      <c r="D61974" s="1">
        <v>45402.065810949076</v>
      </c>
      <c r="E61974">
        <v>37.36034053509276</v>
      </c>
      <c r="F61974">
        <v>97.870172835821009</v>
      </c>
      <c r="G61974">
        <v>114</v>
      </c>
      <c r="H61974">
        <v>70</v>
      </c>
      <c r="I61974">
        <v>35</v>
      </c>
      <c r="J61974" s="2" t="s">
        <v>17</v>
      </c>
      <c r="K61974">
        <v>98.008175273855386</v>
      </c>
      <c r="L61974">
        <v>1.8494799764639085</v>
      </c>
      <c r="M61974">
        <v>0.10069210756276023</v>
      </c>
      <c r="N61974">
        <v>44</v>
      </c>
      <c r="O61974">
        <v>28.652533965236525</v>
      </c>
      <c r="P61974">
        <v>84.666666666666671</v>
      </c>
      <c r="Q61974" s="2" t="s">
        <v>18</v>
      </c>
    </row>
    <row r="61975" spans="1:17" x14ac:dyDescent="0.35">
      <c r="A61975">
        <v>130822</v>
      </c>
      <c r="B61975">
        <v>60</v>
      </c>
      <c r="C61975">
        <v>15</v>
      </c>
      <c r="D61975" s="1">
        <v>45402.064422060183</v>
      </c>
      <c r="E61975">
        <v>36.95162188980909</v>
      </c>
      <c r="F61975">
        <v>99.60401693766768</v>
      </c>
      <c r="G61975">
        <v>128</v>
      </c>
      <c r="H61975">
        <v>84</v>
      </c>
      <c r="I61975">
        <v>46</v>
      </c>
      <c r="J61975" s="2" t="s">
        <v>17</v>
      </c>
      <c r="K61975">
        <v>77.286509589595468</v>
      </c>
      <c r="L61975">
        <v>1.8096550293202602</v>
      </c>
      <c r="M61975">
        <v>0.13210432688103907</v>
      </c>
      <c r="N61975">
        <v>44</v>
      </c>
      <c r="O61975">
        <v>23.600005592985028</v>
      </c>
      <c r="P61975">
        <v>98.666666666666671</v>
      </c>
      <c r="Q61975" s="2" t="s">
        <v>18</v>
      </c>
    </row>
    <row r="61976" spans="1:17" x14ac:dyDescent="0.35">
      <c r="A61976">
        <v>130825</v>
      </c>
      <c r="B61976">
        <v>62</v>
      </c>
      <c r="C61976">
        <v>19</v>
      </c>
      <c r="D61976" s="1">
        <v>45402.06233872685</v>
      </c>
      <c r="E61976">
        <v>36.492403982060985</v>
      </c>
      <c r="F61976">
        <v>98.504097937008751</v>
      </c>
      <c r="G61976">
        <v>121</v>
      </c>
      <c r="H61976">
        <v>88</v>
      </c>
      <c r="I61976">
        <v>68</v>
      </c>
      <c r="J61976" s="2" t="s">
        <v>19</v>
      </c>
      <c r="K61976">
        <v>89.355507568642537</v>
      </c>
      <c r="L61976">
        <v>1.8552547689066656</v>
      </c>
      <c r="M61976">
        <v>5.8329181970252476E-2</v>
      </c>
      <c r="N61976">
        <v>33</v>
      </c>
      <c r="O61976">
        <v>25.960569349086096</v>
      </c>
      <c r="P61976">
        <v>99</v>
      </c>
      <c r="Q61976" s="2" t="s">
        <v>18</v>
      </c>
    </row>
    <row r="61977" spans="1:17" x14ac:dyDescent="0.35">
      <c r="A61977">
        <v>130827</v>
      </c>
      <c r="B61977">
        <v>89</v>
      </c>
      <c r="C61977">
        <v>17</v>
      </c>
      <c r="D61977" s="1">
        <v>45402.060949837964</v>
      </c>
      <c r="E61977">
        <v>36.596551822142914</v>
      </c>
      <c r="F61977">
        <v>99.455115190835215</v>
      </c>
      <c r="G61977">
        <v>110</v>
      </c>
      <c r="H61977">
        <v>75</v>
      </c>
      <c r="I61977">
        <v>34</v>
      </c>
      <c r="J61977" s="2" t="s">
        <v>19</v>
      </c>
      <c r="K61977">
        <v>77.385127430308728</v>
      </c>
      <c r="L61977">
        <v>1.7017638932108992</v>
      </c>
      <c r="M61977">
        <v>8.5941330293217516E-2</v>
      </c>
      <c r="N61977">
        <v>35</v>
      </c>
      <c r="O61977">
        <v>26.721380568008836</v>
      </c>
      <c r="P61977">
        <v>86.666666666666671</v>
      </c>
      <c r="Q61977" s="2" t="s">
        <v>18</v>
      </c>
    </row>
    <row r="61978" spans="1:17" x14ac:dyDescent="0.35">
      <c r="A61978">
        <v>130831</v>
      </c>
      <c r="B61978">
        <v>78</v>
      </c>
      <c r="C61978">
        <v>13</v>
      </c>
      <c r="D61978" s="1">
        <v>45402.058172060184</v>
      </c>
      <c r="E61978">
        <v>36.388915969834578</v>
      </c>
      <c r="F61978">
        <v>98.764527421068678</v>
      </c>
      <c r="G61978">
        <v>124</v>
      </c>
      <c r="H61978">
        <v>86</v>
      </c>
      <c r="I61978">
        <v>32</v>
      </c>
      <c r="J61978" s="2" t="s">
        <v>19</v>
      </c>
      <c r="K61978">
        <v>99.647218789641471</v>
      </c>
      <c r="L61978">
        <v>1.8328188090433915</v>
      </c>
      <c r="M61978">
        <v>7.3304163081821055E-2</v>
      </c>
      <c r="N61978">
        <v>38</v>
      </c>
      <c r="O61978">
        <v>29.663754322634293</v>
      </c>
      <c r="P61978">
        <v>98.666666666666671</v>
      </c>
      <c r="Q61978" s="2" t="s">
        <v>18</v>
      </c>
    </row>
    <row r="61979" spans="1:17" x14ac:dyDescent="0.35">
      <c r="A61979">
        <v>130832</v>
      </c>
      <c r="B61979">
        <v>81</v>
      </c>
      <c r="C61979">
        <v>19</v>
      </c>
      <c r="D61979" s="1">
        <v>45402.057477615737</v>
      </c>
      <c r="E61979">
        <v>36.909804970313736</v>
      </c>
      <c r="F61979">
        <v>97.289634171678301</v>
      </c>
      <c r="G61979">
        <v>129</v>
      </c>
      <c r="H61979">
        <v>78</v>
      </c>
      <c r="I61979">
        <v>69</v>
      </c>
      <c r="J61979" s="2" t="s">
        <v>19</v>
      </c>
      <c r="K61979">
        <v>57.162476891063022</v>
      </c>
      <c r="L61979">
        <v>1.692953680631673</v>
      </c>
      <c r="M61979">
        <v>7.2614097480538417E-2</v>
      </c>
      <c r="N61979">
        <v>51</v>
      </c>
      <c r="O61979">
        <v>19.944395924812611</v>
      </c>
      <c r="P61979">
        <v>95</v>
      </c>
      <c r="Q61979" s="2" t="s">
        <v>18</v>
      </c>
    </row>
    <row r="61980" spans="1:17" x14ac:dyDescent="0.35">
      <c r="A61980">
        <v>130833</v>
      </c>
      <c r="B61980">
        <v>62</v>
      </c>
      <c r="C61980">
        <v>14</v>
      </c>
      <c r="D61980" s="1">
        <v>45402.056783171298</v>
      </c>
      <c r="E61980">
        <v>37.300212722847931</v>
      </c>
      <c r="F61980">
        <v>98.571994367464029</v>
      </c>
      <c r="G61980">
        <v>125</v>
      </c>
      <c r="H61980">
        <v>73</v>
      </c>
      <c r="I61980">
        <v>68</v>
      </c>
      <c r="J61980" s="2" t="s">
        <v>19</v>
      </c>
      <c r="K61980">
        <v>84.605473437031435</v>
      </c>
      <c r="L61980">
        <v>1.8930219445565191</v>
      </c>
      <c r="M61980">
        <v>0.12710093028680428</v>
      </c>
      <c r="N61980">
        <v>52</v>
      </c>
      <c r="O61980">
        <v>23.609520296604931</v>
      </c>
      <c r="P61980">
        <v>90.333333333333329</v>
      </c>
      <c r="Q61980" s="2" t="s">
        <v>18</v>
      </c>
    </row>
    <row r="61981" spans="1:17" x14ac:dyDescent="0.35">
      <c r="A61981">
        <v>130835</v>
      </c>
      <c r="B61981">
        <v>63</v>
      </c>
      <c r="C61981">
        <v>18</v>
      </c>
      <c r="D61981" s="1">
        <v>45402.055394282404</v>
      </c>
      <c r="E61981">
        <v>37.142102655366742</v>
      </c>
      <c r="F61981">
        <v>95.343620162143935</v>
      </c>
      <c r="G61981">
        <v>121</v>
      </c>
      <c r="H61981">
        <v>73</v>
      </c>
      <c r="I61981">
        <v>64</v>
      </c>
      <c r="J61981" s="2" t="s">
        <v>17</v>
      </c>
      <c r="K61981">
        <v>74.213968583074802</v>
      </c>
      <c r="L61981">
        <v>1.6046810563944451</v>
      </c>
      <c r="M61981">
        <v>6.1723829171961064E-2</v>
      </c>
      <c r="N61981">
        <v>48</v>
      </c>
      <c r="O61981">
        <v>28.820944203792159</v>
      </c>
      <c r="P61981">
        <v>89</v>
      </c>
      <c r="Q61981" s="2" t="s">
        <v>18</v>
      </c>
    </row>
    <row r="61982" spans="1:17" x14ac:dyDescent="0.35">
      <c r="A61982">
        <v>130836</v>
      </c>
      <c r="B61982">
        <v>82</v>
      </c>
      <c r="C61982">
        <v>17</v>
      </c>
      <c r="D61982" s="1">
        <v>45402.054699837965</v>
      </c>
      <c r="E61982">
        <v>36.344023850024776</v>
      </c>
      <c r="F61982">
        <v>99.63352727231738</v>
      </c>
      <c r="G61982">
        <v>137</v>
      </c>
      <c r="H61982">
        <v>86</v>
      </c>
      <c r="I61982">
        <v>70</v>
      </c>
      <c r="J61982" s="2" t="s">
        <v>19</v>
      </c>
      <c r="K61982">
        <v>70.67481124073484</v>
      </c>
      <c r="L61982">
        <v>1.7727859082801825</v>
      </c>
      <c r="M61982">
        <v>5.2384167022918759E-2</v>
      </c>
      <c r="N61982">
        <v>51</v>
      </c>
      <c r="O61982">
        <v>22.488064355913458</v>
      </c>
      <c r="P61982">
        <v>103</v>
      </c>
      <c r="Q61982" s="2" t="s">
        <v>18</v>
      </c>
    </row>
    <row r="61983" spans="1:17" x14ac:dyDescent="0.35">
      <c r="A61983">
        <v>130837</v>
      </c>
      <c r="B61983">
        <v>67</v>
      </c>
      <c r="C61983">
        <v>19</v>
      </c>
      <c r="D61983" s="1">
        <v>45402.054005393518</v>
      </c>
      <c r="E61983">
        <v>36.639961800730212</v>
      </c>
      <c r="F61983">
        <v>96.187717031162421</v>
      </c>
      <c r="G61983">
        <v>129</v>
      </c>
      <c r="H61983">
        <v>83</v>
      </c>
      <c r="I61983">
        <v>87</v>
      </c>
      <c r="J61983" s="2" t="s">
        <v>19</v>
      </c>
      <c r="K61983">
        <v>78.634299450680103</v>
      </c>
      <c r="L61983">
        <v>1.7845635555143322</v>
      </c>
      <c r="M61983">
        <v>0.10479951394876406</v>
      </c>
      <c r="N61983">
        <v>46</v>
      </c>
      <c r="O61983">
        <v>24.691528936853047</v>
      </c>
      <c r="P61983">
        <v>98.333333333333329</v>
      </c>
      <c r="Q61983" s="2" t="s">
        <v>18</v>
      </c>
    </row>
    <row r="61984" spans="1:17" x14ac:dyDescent="0.35">
      <c r="A61984">
        <v>130840</v>
      </c>
      <c r="B61984">
        <v>86</v>
      </c>
      <c r="C61984">
        <v>18</v>
      </c>
      <c r="D61984" s="1">
        <v>45402.051922060185</v>
      </c>
      <c r="E61984">
        <v>36.097203231253914</v>
      </c>
      <c r="F61984">
        <v>99.347499563686284</v>
      </c>
      <c r="G61984">
        <v>119</v>
      </c>
      <c r="H61984">
        <v>80</v>
      </c>
      <c r="I61984">
        <v>62</v>
      </c>
      <c r="J61984" s="2" t="s">
        <v>17</v>
      </c>
      <c r="K61984">
        <v>57.940710857661891</v>
      </c>
      <c r="L61984">
        <v>1.7631764140034762</v>
      </c>
      <c r="M61984">
        <v>5.1843199717479416E-2</v>
      </c>
      <c r="N61984">
        <v>39</v>
      </c>
      <c r="O61984">
        <v>18.637698581485274</v>
      </c>
      <c r="P61984">
        <v>93</v>
      </c>
      <c r="Q61984" s="2" t="s">
        <v>18</v>
      </c>
    </row>
    <row r="61985" spans="1:17" x14ac:dyDescent="0.35">
      <c r="A61985">
        <v>130841</v>
      </c>
      <c r="B61985">
        <v>90</v>
      </c>
      <c r="C61985">
        <v>18</v>
      </c>
      <c r="D61985" s="1">
        <v>45402.051227615739</v>
      </c>
      <c r="E61985">
        <v>36.177534935546667</v>
      </c>
      <c r="F61985">
        <v>99.486245999966854</v>
      </c>
      <c r="G61985">
        <v>137</v>
      </c>
      <c r="H61985">
        <v>86</v>
      </c>
      <c r="I61985">
        <v>29</v>
      </c>
      <c r="J61985" s="2" t="s">
        <v>19</v>
      </c>
      <c r="K61985">
        <v>99.170333325011157</v>
      </c>
      <c r="L61985">
        <v>1.8669014004307993</v>
      </c>
      <c r="M61985">
        <v>0.14180371063352121</v>
      </c>
      <c r="N61985">
        <v>51</v>
      </c>
      <c r="O61985">
        <v>28.453717149162937</v>
      </c>
      <c r="P61985">
        <v>103</v>
      </c>
      <c r="Q61985" s="2" t="s">
        <v>18</v>
      </c>
    </row>
    <row r="61986" spans="1:17" x14ac:dyDescent="0.35">
      <c r="A61986">
        <v>130844</v>
      </c>
      <c r="B61986">
        <v>64</v>
      </c>
      <c r="C61986">
        <v>12</v>
      </c>
      <c r="D61986" s="1">
        <v>45402.049144282406</v>
      </c>
      <c r="E61986">
        <v>36.141055298235955</v>
      </c>
      <c r="F61986">
        <v>98.939927906560584</v>
      </c>
      <c r="G61986">
        <v>123</v>
      </c>
      <c r="H61986">
        <v>89</v>
      </c>
      <c r="I61986">
        <v>79</v>
      </c>
      <c r="J61986" s="2" t="s">
        <v>19</v>
      </c>
      <c r="K61986">
        <v>86.361737725745726</v>
      </c>
      <c r="L61986">
        <v>1.766141163084159</v>
      </c>
      <c r="M61986">
        <v>0.10108086655734197</v>
      </c>
      <c r="N61986">
        <v>34</v>
      </c>
      <c r="O61986">
        <v>27.686658699134817</v>
      </c>
      <c r="P61986">
        <v>100.33333333333333</v>
      </c>
      <c r="Q61986" s="2" t="s">
        <v>18</v>
      </c>
    </row>
    <row r="61987" spans="1:17" x14ac:dyDescent="0.35">
      <c r="A61987">
        <v>130853</v>
      </c>
      <c r="B61987">
        <v>79</v>
      </c>
      <c r="C61987">
        <v>18</v>
      </c>
      <c r="D61987" s="1">
        <v>45402.042894282407</v>
      </c>
      <c r="E61987">
        <v>37.202937186258964</v>
      </c>
      <c r="F61987">
        <v>98.042380610812145</v>
      </c>
      <c r="G61987">
        <v>116</v>
      </c>
      <c r="H61987">
        <v>72</v>
      </c>
      <c r="I61987">
        <v>53</v>
      </c>
      <c r="J61987" s="2" t="s">
        <v>19</v>
      </c>
      <c r="K61987">
        <v>69.063419717232605</v>
      </c>
      <c r="L61987">
        <v>1.8283793871054028</v>
      </c>
      <c r="M61987">
        <v>0.11614754359684078</v>
      </c>
      <c r="N61987">
        <v>44</v>
      </c>
      <c r="O61987">
        <v>20.659292567185584</v>
      </c>
      <c r="P61987">
        <v>86.666666666666671</v>
      </c>
      <c r="Q61987" s="2" t="s">
        <v>18</v>
      </c>
    </row>
    <row r="61988" spans="1:17" x14ac:dyDescent="0.35">
      <c r="A61988">
        <v>130855</v>
      </c>
      <c r="B61988">
        <v>75</v>
      </c>
      <c r="C61988">
        <v>14</v>
      </c>
      <c r="D61988" s="1">
        <v>45402.041505393521</v>
      </c>
      <c r="E61988">
        <v>36.093129094749841</v>
      </c>
      <c r="F61988">
        <v>99.481742394325195</v>
      </c>
      <c r="G61988">
        <v>111</v>
      </c>
      <c r="H61988">
        <v>88</v>
      </c>
      <c r="I61988">
        <v>76</v>
      </c>
      <c r="J61988" s="2" t="s">
        <v>17</v>
      </c>
      <c r="K61988">
        <v>68.617382312793453</v>
      </c>
      <c r="L61988">
        <v>1.7911816090526673</v>
      </c>
      <c r="M61988">
        <v>8.3718858726738302E-2</v>
      </c>
      <c r="N61988">
        <v>23</v>
      </c>
      <c r="O61988">
        <v>21.38724788946946</v>
      </c>
      <c r="P61988">
        <v>95.666666666666671</v>
      </c>
      <c r="Q61988" s="2" t="s">
        <v>18</v>
      </c>
    </row>
    <row r="61989" spans="1:17" x14ac:dyDescent="0.35">
      <c r="A61989">
        <v>130856</v>
      </c>
      <c r="B61989">
        <v>82</v>
      </c>
      <c r="C61989">
        <v>17</v>
      </c>
      <c r="D61989" s="1">
        <v>45402.040810949075</v>
      </c>
      <c r="E61989">
        <v>37.270004001530822</v>
      </c>
      <c r="F61989">
        <v>96.468521211323761</v>
      </c>
      <c r="G61989">
        <v>130</v>
      </c>
      <c r="H61989">
        <v>72</v>
      </c>
      <c r="I61989">
        <v>34</v>
      </c>
      <c r="J61989" s="2" t="s">
        <v>17</v>
      </c>
      <c r="K61989">
        <v>83.670998072875264</v>
      </c>
      <c r="L61989">
        <v>1.6733165452772234</v>
      </c>
      <c r="M61989">
        <v>5.8398717382665777E-2</v>
      </c>
      <c r="N61989">
        <v>58</v>
      </c>
      <c r="O61989">
        <v>29.882624597862492</v>
      </c>
      <c r="P61989">
        <v>91.333333333333329</v>
      </c>
      <c r="Q61989" s="2" t="s">
        <v>18</v>
      </c>
    </row>
    <row r="61990" spans="1:17" x14ac:dyDescent="0.35">
      <c r="A61990">
        <v>130857</v>
      </c>
      <c r="B61990">
        <v>86</v>
      </c>
      <c r="C61990">
        <v>16</v>
      </c>
      <c r="D61990" s="1">
        <v>45402.040116504628</v>
      </c>
      <c r="E61990">
        <v>36.742627579723163</v>
      </c>
      <c r="F61990">
        <v>98.255410134400975</v>
      </c>
      <c r="G61990">
        <v>119</v>
      </c>
      <c r="H61990">
        <v>76</v>
      </c>
      <c r="I61990">
        <v>69</v>
      </c>
      <c r="J61990" s="2" t="s">
        <v>19</v>
      </c>
      <c r="K61990">
        <v>88.562670492145344</v>
      </c>
      <c r="L61990">
        <v>1.7360730652723815</v>
      </c>
      <c r="M61990">
        <v>0.12829722676909588</v>
      </c>
      <c r="N61990">
        <v>43</v>
      </c>
      <c r="O61990">
        <v>29.384256427971284</v>
      </c>
      <c r="P61990">
        <v>90.333333333333329</v>
      </c>
      <c r="Q61990" s="2" t="s">
        <v>18</v>
      </c>
    </row>
    <row r="61991" spans="1:17" x14ac:dyDescent="0.35">
      <c r="A61991">
        <v>130858</v>
      </c>
      <c r="B61991">
        <v>63</v>
      </c>
      <c r="C61991">
        <v>17</v>
      </c>
      <c r="D61991" s="1">
        <v>45402.039422060188</v>
      </c>
      <c r="E61991">
        <v>37.131024953576208</v>
      </c>
      <c r="F61991">
        <v>98.121180008441712</v>
      </c>
      <c r="G61991">
        <v>133</v>
      </c>
      <c r="H61991">
        <v>88</v>
      </c>
      <c r="I61991">
        <v>71</v>
      </c>
      <c r="J61991" s="2" t="s">
        <v>19</v>
      </c>
      <c r="K61991">
        <v>65.339154275835838</v>
      </c>
      <c r="L61991">
        <v>1.6009360970096211</v>
      </c>
      <c r="M61991">
        <v>0.14287925933050225</v>
      </c>
      <c r="N61991">
        <v>45</v>
      </c>
      <c r="O61991">
        <v>25.493268197599569</v>
      </c>
      <c r="P61991">
        <v>103</v>
      </c>
      <c r="Q61991" s="2" t="s">
        <v>18</v>
      </c>
    </row>
    <row r="61992" spans="1:17" x14ac:dyDescent="0.35">
      <c r="A61992">
        <v>130859</v>
      </c>
      <c r="B61992">
        <v>77</v>
      </c>
      <c r="C61992">
        <v>16</v>
      </c>
      <c r="D61992" s="1">
        <v>45402.038727615742</v>
      </c>
      <c r="E61992">
        <v>36.461935249161307</v>
      </c>
      <c r="F61992">
        <v>95.212398798695759</v>
      </c>
      <c r="G61992">
        <v>125</v>
      </c>
      <c r="H61992">
        <v>76</v>
      </c>
      <c r="I61992">
        <v>41</v>
      </c>
      <c r="J61992" s="2" t="s">
        <v>19</v>
      </c>
      <c r="K61992">
        <v>54.204795252284057</v>
      </c>
      <c r="L61992">
        <v>1.6545102636466349</v>
      </c>
      <c r="M61992">
        <v>0.13240092946437204</v>
      </c>
      <c r="N61992">
        <v>49</v>
      </c>
      <c r="O61992">
        <v>19.801531320996059</v>
      </c>
      <c r="P61992">
        <v>92.333333333333329</v>
      </c>
      <c r="Q61992" s="2" t="s">
        <v>18</v>
      </c>
    </row>
    <row r="61993" spans="1:17" x14ac:dyDescent="0.35">
      <c r="A61993">
        <v>130862</v>
      </c>
      <c r="B61993">
        <v>72</v>
      </c>
      <c r="C61993">
        <v>17</v>
      </c>
      <c r="D61993" s="1">
        <v>45402.036644282409</v>
      </c>
      <c r="E61993">
        <v>37.154264933930733</v>
      </c>
      <c r="F61993">
        <v>97.782042644483028</v>
      </c>
      <c r="G61993">
        <v>132</v>
      </c>
      <c r="H61993">
        <v>77</v>
      </c>
      <c r="I61993">
        <v>82</v>
      </c>
      <c r="J61993" s="2" t="s">
        <v>19</v>
      </c>
      <c r="K61993">
        <v>95.818603541806638</v>
      </c>
      <c r="L61993">
        <v>1.7897624494396731</v>
      </c>
      <c r="M61993">
        <v>9.5126546767845072E-2</v>
      </c>
      <c r="N61993">
        <v>55</v>
      </c>
      <c r="O61993">
        <v>29.912936781851531</v>
      </c>
      <c r="P61993">
        <v>95.333333333333329</v>
      </c>
      <c r="Q61993" s="2" t="s">
        <v>18</v>
      </c>
    </row>
    <row r="61994" spans="1:17" x14ac:dyDescent="0.35">
      <c r="A61994">
        <v>130864</v>
      </c>
      <c r="B61994">
        <v>67</v>
      </c>
      <c r="C61994">
        <v>14</v>
      </c>
      <c r="D61994" s="1">
        <v>45402.035255393515</v>
      </c>
      <c r="E61994">
        <v>36.367757460614968</v>
      </c>
      <c r="F61994">
        <v>95.105510240359877</v>
      </c>
      <c r="G61994">
        <v>124</v>
      </c>
      <c r="H61994">
        <v>83</v>
      </c>
      <c r="I61994">
        <v>80</v>
      </c>
      <c r="J61994" s="2" t="s">
        <v>19</v>
      </c>
      <c r="K61994">
        <v>79.624148171553173</v>
      </c>
      <c r="L61994">
        <v>1.787042984729081</v>
      </c>
      <c r="M61994">
        <v>0.11214891818316745</v>
      </c>
      <c r="N61994">
        <v>41</v>
      </c>
      <c r="O61994">
        <v>24.933015173206613</v>
      </c>
      <c r="P61994">
        <v>96.666666666666671</v>
      </c>
      <c r="Q61994" s="2" t="s">
        <v>18</v>
      </c>
    </row>
    <row r="61995" spans="1:17" x14ac:dyDescent="0.35">
      <c r="A61995">
        <v>130866</v>
      </c>
      <c r="B61995">
        <v>82</v>
      </c>
      <c r="C61995">
        <v>19</v>
      </c>
      <c r="D61995" s="1">
        <v>45402.033866504629</v>
      </c>
      <c r="E61995">
        <v>36.45446142287863</v>
      </c>
      <c r="F61995">
        <v>96.119272864457685</v>
      </c>
      <c r="G61995">
        <v>134</v>
      </c>
      <c r="H61995">
        <v>70</v>
      </c>
      <c r="I61995">
        <v>59</v>
      </c>
      <c r="J61995" s="2" t="s">
        <v>17</v>
      </c>
      <c r="K61995">
        <v>63.097146667309971</v>
      </c>
      <c r="L61995">
        <v>1.7112946370393938</v>
      </c>
      <c r="M61995">
        <v>0.12089358924085505</v>
      </c>
      <c r="N61995">
        <v>64</v>
      </c>
      <c r="O61995">
        <v>21.54567684140526</v>
      </c>
      <c r="P61995">
        <v>91.333333333333329</v>
      </c>
      <c r="Q61995" s="2" t="s">
        <v>18</v>
      </c>
    </row>
    <row r="61996" spans="1:17" x14ac:dyDescent="0.35">
      <c r="A61996">
        <v>130869</v>
      </c>
      <c r="B61996">
        <v>72</v>
      </c>
      <c r="C61996">
        <v>14</v>
      </c>
      <c r="D61996" s="1">
        <v>45402.031783171296</v>
      </c>
      <c r="E61996">
        <v>36.710352189241462</v>
      </c>
      <c r="F61996">
        <v>99.226285203075619</v>
      </c>
      <c r="G61996">
        <v>114</v>
      </c>
      <c r="H61996">
        <v>86</v>
      </c>
      <c r="I61996">
        <v>72</v>
      </c>
      <c r="J61996" s="2" t="s">
        <v>19</v>
      </c>
      <c r="K61996">
        <v>54.018385566432336</v>
      </c>
      <c r="L61996">
        <v>1.5968796766457567</v>
      </c>
      <c r="M61996">
        <v>8.8766676442074338E-2</v>
      </c>
      <c r="N61996">
        <v>28</v>
      </c>
      <c r="O61996">
        <v>21.183475411337753</v>
      </c>
      <c r="P61996">
        <v>95.333333333333329</v>
      </c>
      <c r="Q61996" s="2" t="s">
        <v>18</v>
      </c>
    </row>
    <row r="61997" spans="1:17" x14ac:dyDescent="0.35">
      <c r="A61997">
        <v>130870</v>
      </c>
      <c r="B61997">
        <v>82</v>
      </c>
      <c r="C61997">
        <v>14</v>
      </c>
      <c r="D61997" s="1">
        <v>45402.03108872685</v>
      </c>
      <c r="E61997">
        <v>36.977624137837658</v>
      </c>
      <c r="F61997">
        <v>97.229036060536373</v>
      </c>
      <c r="G61997">
        <v>137</v>
      </c>
      <c r="H61997">
        <v>71</v>
      </c>
      <c r="I61997">
        <v>19</v>
      </c>
      <c r="J61997" s="2" t="s">
        <v>19</v>
      </c>
      <c r="K61997">
        <v>89.78738319563854</v>
      </c>
      <c r="L61997">
        <v>1.997246345520117</v>
      </c>
      <c r="M61997">
        <v>0.13800442881185404</v>
      </c>
      <c r="N61997">
        <v>66</v>
      </c>
      <c r="O61997">
        <v>22.508784545459413</v>
      </c>
      <c r="P61997">
        <v>93</v>
      </c>
      <c r="Q61997" s="2" t="s">
        <v>18</v>
      </c>
    </row>
    <row r="61998" spans="1:17" x14ac:dyDescent="0.35">
      <c r="A61998">
        <v>130871</v>
      </c>
      <c r="B61998">
        <v>80</v>
      </c>
      <c r="C61998">
        <v>14</v>
      </c>
      <c r="D61998" s="1">
        <v>45402.03039428241</v>
      </c>
      <c r="E61998">
        <v>36.544670731859796</v>
      </c>
      <c r="F61998">
        <v>99.948004392742675</v>
      </c>
      <c r="G61998">
        <v>127</v>
      </c>
      <c r="H61998">
        <v>89</v>
      </c>
      <c r="I61998">
        <v>28</v>
      </c>
      <c r="J61998" s="2" t="s">
        <v>17</v>
      </c>
      <c r="K61998">
        <v>70.069574257750403</v>
      </c>
      <c r="L61998">
        <v>1.9331230226150555</v>
      </c>
      <c r="M61998">
        <v>6.0841726090184262E-2</v>
      </c>
      <c r="N61998">
        <v>38</v>
      </c>
      <c r="O61998">
        <v>18.750398083021796</v>
      </c>
      <c r="P61998">
        <v>101.66666666666667</v>
      </c>
      <c r="Q61998" s="2" t="s">
        <v>18</v>
      </c>
    </row>
    <row r="61999" spans="1:17" x14ac:dyDescent="0.35">
      <c r="A61999">
        <v>130872</v>
      </c>
      <c r="B61999">
        <v>64</v>
      </c>
      <c r="C61999">
        <v>19</v>
      </c>
      <c r="D61999" s="1">
        <v>45402.029699837964</v>
      </c>
      <c r="E61999">
        <v>36.551696735832145</v>
      </c>
      <c r="F61999">
        <v>95.148776896928766</v>
      </c>
      <c r="G61999">
        <v>117</v>
      </c>
      <c r="H61999">
        <v>76</v>
      </c>
      <c r="I61999">
        <v>69</v>
      </c>
      <c r="J61999" s="2" t="s">
        <v>17</v>
      </c>
      <c r="K61999">
        <v>76.783277042053342</v>
      </c>
      <c r="L61999">
        <v>1.6480483356785975</v>
      </c>
      <c r="M61999">
        <v>5.7003932859552187E-2</v>
      </c>
      <c r="N61999">
        <v>41</v>
      </c>
      <c r="O61999">
        <v>28.270061514770489</v>
      </c>
      <c r="P61999">
        <v>89.666666666666671</v>
      </c>
      <c r="Q61999" s="2" t="s">
        <v>18</v>
      </c>
    </row>
    <row r="62000" spans="1:17" x14ac:dyDescent="0.35">
      <c r="A62000">
        <v>130873</v>
      </c>
      <c r="B62000">
        <v>62</v>
      </c>
      <c r="C62000">
        <v>19</v>
      </c>
      <c r="D62000" s="1">
        <v>45402.029005393517</v>
      </c>
      <c r="E62000">
        <v>36.677019365305213</v>
      </c>
      <c r="F62000">
        <v>96.673144468179814</v>
      </c>
      <c r="G62000">
        <v>112</v>
      </c>
      <c r="H62000">
        <v>81</v>
      </c>
      <c r="I62000">
        <v>29</v>
      </c>
      <c r="J62000" s="2" t="s">
        <v>17</v>
      </c>
      <c r="K62000">
        <v>51.105711833740408</v>
      </c>
      <c r="L62000">
        <v>1.5201776798753353</v>
      </c>
      <c r="M62000">
        <v>0.13599219934487422</v>
      </c>
      <c r="N62000">
        <v>31</v>
      </c>
      <c r="O62000">
        <v>22.114684019782569</v>
      </c>
      <c r="P62000">
        <v>91.333333333333329</v>
      </c>
      <c r="Q62000" s="2" t="s">
        <v>18</v>
      </c>
    </row>
    <row r="62001" spans="1:17" x14ac:dyDescent="0.35">
      <c r="A62001">
        <v>130880</v>
      </c>
      <c r="B62001">
        <v>76</v>
      </c>
      <c r="C62001">
        <v>18</v>
      </c>
      <c r="D62001" s="1">
        <v>45402.024144282404</v>
      </c>
      <c r="E62001">
        <v>36.448218679408278</v>
      </c>
      <c r="F62001">
        <v>99.329854035964289</v>
      </c>
      <c r="G62001">
        <v>136</v>
      </c>
      <c r="H62001">
        <v>71</v>
      </c>
      <c r="I62001">
        <v>74</v>
      </c>
      <c r="J62001" s="2" t="s">
        <v>19</v>
      </c>
      <c r="K62001">
        <v>69.735723935759651</v>
      </c>
      <c r="L62001">
        <v>1.8461245697957431</v>
      </c>
      <c r="M62001">
        <v>0.14761581363775661</v>
      </c>
      <c r="N62001">
        <v>65</v>
      </c>
      <c r="O62001">
        <v>20.461304059787587</v>
      </c>
      <c r="P62001">
        <v>92.666666666666657</v>
      </c>
      <c r="Q62001" s="2" t="s">
        <v>18</v>
      </c>
    </row>
    <row r="62002" spans="1:17" x14ac:dyDescent="0.35">
      <c r="A62002">
        <v>130881</v>
      </c>
      <c r="B62002">
        <v>74</v>
      </c>
      <c r="C62002">
        <v>12</v>
      </c>
      <c r="D62002" s="1">
        <v>45402.023449837965</v>
      </c>
      <c r="E62002">
        <v>36.240554902786762</v>
      </c>
      <c r="F62002">
        <v>99.408874271298231</v>
      </c>
      <c r="G62002">
        <v>121</v>
      </c>
      <c r="H62002">
        <v>79</v>
      </c>
      <c r="I62002">
        <v>33</v>
      </c>
      <c r="J62002" s="2" t="s">
        <v>19</v>
      </c>
      <c r="K62002">
        <v>66.223030821518591</v>
      </c>
      <c r="L62002">
        <v>1.6517954155685814</v>
      </c>
      <c r="M62002">
        <v>0.11444110647049897</v>
      </c>
      <c r="N62002">
        <v>42</v>
      </c>
      <c r="O62002">
        <v>24.271495717795837</v>
      </c>
      <c r="P62002">
        <v>93</v>
      </c>
      <c r="Q62002" s="2" t="s">
        <v>18</v>
      </c>
    </row>
    <row r="62003" spans="1:17" x14ac:dyDescent="0.35">
      <c r="A62003">
        <v>130882</v>
      </c>
      <c r="B62003">
        <v>88</v>
      </c>
      <c r="C62003">
        <v>14</v>
      </c>
      <c r="D62003" s="1">
        <v>45402.022755393518</v>
      </c>
      <c r="E62003">
        <v>36.60046767780522</v>
      </c>
      <c r="F62003">
        <v>99.862308219291307</v>
      </c>
      <c r="G62003">
        <v>128</v>
      </c>
      <c r="H62003">
        <v>80</v>
      </c>
      <c r="I62003">
        <v>86</v>
      </c>
      <c r="J62003" s="2" t="s">
        <v>17</v>
      </c>
      <c r="K62003">
        <v>88.323851528182985</v>
      </c>
      <c r="L62003">
        <v>1.7621153956260129</v>
      </c>
      <c r="M62003">
        <v>7.3022104175268859E-2</v>
      </c>
      <c r="N62003">
        <v>48</v>
      </c>
      <c r="O62003">
        <v>28.445220702061164</v>
      </c>
      <c r="P62003">
        <v>96</v>
      </c>
      <c r="Q62003" s="2" t="s">
        <v>18</v>
      </c>
    </row>
    <row r="62004" spans="1:17" x14ac:dyDescent="0.35">
      <c r="A62004">
        <v>130883</v>
      </c>
      <c r="B62004">
        <v>81</v>
      </c>
      <c r="C62004">
        <v>15</v>
      </c>
      <c r="D62004" s="1">
        <v>45402.022060949072</v>
      </c>
      <c r="E62004">
        <v>37.242595188009119</v>
      </c>
      <c r="F62004">
        <v>98.6014112581435</v>
      </c>
      <c r="G62004">
        <v>113</v>
      </c>
      <c r="H62004">
        <v>70</v>
      </c>
      <c r="I62004">
        <v>22</v>
      </c>
      <c r="J62004" s="2" t="s">
        <v>17</v>
      </c>
      <c r="K62004">
        <v>63.372316416413248</v>
      </c>
      <c r="L62004">
        <v>1.8184593659597696</v>
      </c>
      <c r="M62004">
        <v>7.7708652967245745E-2</v>
      </c>
      <c r="N62004">
        <v>43</v>
      </c>
      <c r="O62004">
        <v>19.164274367447767</v>
      </c>
      <c r="P62004">
        <v>84.333333333333329</v>
      </c>
      <c r="Q62004" s="2" t="s">
        <v>18</v>
      </c>
    </row>
    <row r="62005" spans="1:17" x14ac:dyDescent="0.35">
      <c r="A62005">
        <v>130884</v>
      </c>
      <c r="B62005">
        <v>72</v>
      </c>
      <c r="C62005">
        <v>16</v>
      </c>
      <c r="D62005" s="1">
        <v>45402.021366504632</v>
      </c>
      <c r="E62005">
        <v>36.264033914287488</v>
      </c>
      <c r="F62005">
        <v>96.531332535271304</v>
      </c>
      <c r="G62005">
        <v>117</v>
      </c>
      <c r="H62005">
        <v>81</v>
      </c>
      <c r="I62005">
        <v>45</v>
      </c>
      <c r="J62005" s="2" t="s">
        <v>19</v>
      </c>
      <c r="K62005">
        <v>55.637579565357001</v>
      </c>
      <c r="L62005">
        <v>1.6685137848539235</v>
      </c>
      <c r="M62005">
        <v>0.12333650234332173</v>
      </c>
      <c r="N62005">
        <v>36</v>
      </c>
      <c r="O62005">
        <v>19.98520605132293</v>
      </c>
      <c r="P62005">
        <v>93</v>
      </c>
      <c r="Q62005" s="2" t="s">
        <v>18</v>
      </c>
    </row>
    <row r="62006" spans="1:17" x14ac:dyDescent="0.35">
      <c r="A62006">
        <v>130886</v>
      </c>
      <c r="B62006">
        <v>86</v>
      </c>
      <c r="C62006">
        <v>13</v>
      </c>
      <c r="D62006" s="1">
        <v>45402.019977615739</v>
      </c>
      <c r="E62006">
        <v>36.222348675242621</v>
      </c>
      <c r="F62006">
        <v>97.907095341584082</v>
      </c>
      <c r="G62006">
        <v>131</v>
      </c>
      <c r="H62006">
        <v>83</v>
      </c>
      <c r="I62006">
        <v>88</v>
      </c>
      <c r="J62006" s="2" t="s">
        <v>17</v>
      </c>
      <c r="K62006">
        <v>75.124784856829962</v>
      </c>
      <c r="L62006">
        <v>1.9730788695770927</v>
      </c>
      <c r="M62006">
        <v>0.11549273043728377</v>
      </c>
      <c r="N62006">
        <v>48</v>
      </c>
      <c r="O62006">
        <v>19.297202315909626</v>
      </c>
      <c r="P62006">
        <v>99</v>
      </c>
      <c r="Q62006" s="2" t="s">
        <v>18</v>
      </c>
    </row>
    <row r="62007" spans="1:17" x14ac:dyDescent="0.35">
      <c r="A62007">
        <v>130888</v>
      </c>
      <c r="B62007">
        <v>89</v>
      </c>
      <c r="C62007">
        <v>15</v>
      </c>
      <c r="D62007" s="1">
        <v>45402.018588726853</v>
      </c>
      <c r="E62007">
        <v>36.668619735051436</v>
      </c>
      <c r="F62007">
        <v>98.643749091391598</v>
      </c>
      <c r="G62007">
        <v>110</v>
      </c>
      <c r="H62007">
        <v>80</v>
      </c>
      <c r="I62007">
        <v>25</v>
      </c>
      <c r="J62007" s="2" t="s">
        <v>19</v>
      </c>
      <c r="K62007">
        <v>70.661316634931339</v>
      </c>
      <c r="L62007">
        <v>1.7854692746998762</v>
      </c>
      <c r="M62007">
        <v>9.0880008933296522E-2</v>
      </c>
      <c r="N62007">
        <v>30</v>
      </c>
      <c r="O62007">
        <v>22.165470958104901</v>
      </c>
      <c r="P62007">
        <v>90</v>
      </c>
      <c r="Q62007" s="2" t="s">
        <v>18</v>
      </c>
    </row>
    <row r="62008" spans="1:17" x14ac:dyDescent="0.35">
      <c r="A62008">
        <v>130892</v>
      </c>
      <c r="B62008">
        <v>90</v>
      </c>
      <c r="C62008">
        <v>19</v>
      </c>
      <c r="D62008" s="1">
        <v>45402.015810949073</v>
      </c>
      <c r="E62008">
        <v>36.314478417312102</v>
      </c>
      <c r="F62008">
        <v>97.505999637436901</v>
      </c>
      <c r="G62008">
        <v>131</v>
      </c>
      <c r="H62008">
        <v>70</v>
      </c>
      <c r="I62008">
        <v>56</v>
      </c>
      <c r="J62008" s="2" t="s">
        <v>19</v>
      </c>
      <c r="K62008">
        <v>83.942488308317422</v>
      </c>
      <c r="L62008">
        <v>1.8655429660553489</v>
      </c>
      <c r="M62008">
        <v>6.5778320029340989E-2</v>
      </c>
      <c r="N62008">
        <v>61</v>
      </c>
      <c r="O62008">
        <v>24.119668082681631</v>
      </c>
      <c r="P62008">
        <v>90.333333333333329</v>
      </c>
      <c r="Q62008" s="2" t="s">
        <v>18</v>
      </c>
    </row>
    <row r="62009" spans="1:17" x14ac:dyDescent="0.35">
      <c r="A62009">
        <v>130893</v>
      </c>
      <c r="B62009">
        <v>74</v>
      </c>
      <c r="C62009">
        <v>18</v>
      </c>
      <c r="D62009" s="1">
        <v>45402.015116504626</v>
      </c>
      <c r="E62009">
        <v>36.888312266755513</v>
      </c>
      <c r="F62009">
        <v>95.588282847709067</v>
      </c>
      <c r="G62009">
        <v>118</v>
      </c>
      <c r="H62009">
        <v>80</v>
      </c>
      <c r="I62009">
        <v>79</v>
      </c>
      <c r="J62009" s="2" t="s">
        <v>17</v>
      </c>
      <c r="K62009">
        <v>61.685929849716644</v>
      </c>
      <c r="L62009">
        <v>1.7273416577081626</v>
      </c>
      <c r="M62009">
        <v>0.14090102003972982</v>
      </c>
      <c r="N62009">
        <v>38</v>
      </c>
      <c r="O62009">
        <v>20.674243253659707</v>
      </c>
      <c r="P62009">
        <v>92.666666666666671</v>
      </c>
      <c r="Q62009" s="2" t="s">
        <v>18</v>
      </c>
    </row>
    <row r="62010" spans="1:17" x14ac:dyDescent="0.35">
      <c r="A62010">
        <v>130894</v>
      </c>
      <c r="B62010">
        <v>62</v>
      </c>
      <c r="C62010">
        <v>18</v>
      </c>
      <c r="D62010" s="1">
        <v>45402.014422060187</v>
      </c>
      <c r="E62010">
        <v>36.14184009710393</v>
      </c>
      <c r="F62010">
        <v>97.928064730617464</v>
      </c>
      <c r="G62010">
        <v>136</v>
      </c>
      <c r="H62010">
        <v>78</v>
      </c>
      <c r="I62010">
        <v>32</v>
      </c>
      <c r="J62010" s="2" t="s">
        <v>19</v>
      </c>
      <c r="K62010">
        <v>53.649275390613631</v>
      </c>
      <c r="L62010">
        <v>1.6255180245086849</v>
      </c>
      <c r="M62010">
        <v>0.12140589083040303</v>
      </c>
      <c r="N62010">
        <v>58</v>
      </c>
      <c r="O62010">
        <v>20.303938137726924</v>
      </c>
      <c r="P62010">
        <v>97.333333333333329</v>
      </c>
      <c r="Q62010" s="2" t="s">
        <v>18</v>
      </c>
    </row>
    <row r="62011" spans="1:17" x14ac:dyDescent="0.35">
      <c r="A62011">
        <v>130895</v>
      </c>
      <c r="B62011">
        <v>87</v>
      </c>
      <c r="C62011">
        <v>13</v>
      </c>
      <c r="D62011" s="1">
        <v>45402.01372761574</v>
      </c>
      <c r="E62011">
        <v>36.783054081261653</v>
      </c>
      <c r="F62011">
        <v>95.07713442703195</v>
      </c>
      <c r="G62011">
        <v>133</v>
      </c>
      <c r="H62011">
        <v>81</v>
      </c>
      <c r="I62011">
        <v>57</v>
      </c>
      <c r="J62011" s="2" t="s">
        <v>17</v>
      </c>
      <c r="K62011">
        <v>72.742651143383114</v>
      </c>
      <c r="L62011">
        <v>1.8021788311689593</v>
      </c>
      <c r="M62011">
        <v>0.14942416779044596</v>
      </c>
      <c r="N62011">
        <v>52</v>
      </c>
      <c r="O62011">
        <v>22.397180859387912</v>
      </c>
      <c r="P62011">
        <v>98.333333333333329</v>
      </c>
      <c r="Q62011" s="2" t="s">
        <v>18</v>
      </c>
    </row>
    <row r="62012" spans="1:17" x14ac:dyDescent="0.35">
      <c r="A62012">
        <v>130897</v>
      </c>
      <c r="B62012">
        <v>81</v>
      </c>
      <c r="C62012">
        <v>12</v>
      </c>
      <c r="D62012" s="1">
        <v>45402.012338726854</v>
      </c>
      <c r="E62012">
        <v>37.169866158256575</v>
      </c>
      <c r="F62012">
        <v>95.164589223173564</v>
      </c>
      <c r="G62012">
        <v>122</v>
      </c>
      <c r="H62012">
        <v>79</v>
      </c>
      <c r="I62012">
        <v>80</v>
      </c>
      <c r="J62012" s="2" t="s">
        <v>17</v>
      </c>
      <c r="K62012">
        <v>69.550884220113133</v>
      </c>
      <c r="L62012">
        <v>1.8582443306904786</v>
      </c>
      <c r="M62012">
        <v>6.8349034848713963E-2</v>
      </c>
      <c r="N62012">
        <v>43</v>
      </c>
      <c r="O62012">
        <v>20.141741721662324</v>
      </c>
      <c r="P62012">
        <v>93.333333333333329</v>
      </c>
      <c r="Q62012" s="2" t="s">
        <v>18</v>
      </c>
    </row>
    <row r="62013" spans="1:17" x14ac:dyDescent="0.35">
      <c r="A62013">
        <v>130898</v>
      </c>
      <c r="B62013">
        <v>79</v>
      </c>
      <c r="C62013">
        <v>17</v>
      </c>
      <c r="D62013" s="1">
        <v>45402.011644282407</v>
      </c>
      <c r="E62013">
        <v>37.192278466923185</v>
      </c>
      <c r="F62013">
        <v>98.720863977896911</v>
      </c>
      <c r="G62013">
        <v>119</v>
      </c>
      <c r="H62013">
        <v>83</v>
      </c>
      <c r="I62013">
        <v>57</v>
      </c>
      <c r="J62013" s="2" t="s">
        <v>19</v>
      </c>
      <c r="K62013">
        <v>72.411233805487768</v>
      </c>
      <c r="L62013">
        <v>1.6568840250544712</v>
      </c>
      <c r="M62013">
        <v>9.8205942420049139E-2</v>
      </c>
      <c r="N62013">
        <v>36</v>
      </c>
      <c r="O62013">
        <v>26.37677690291871</v>
      </c>
      <c r="P62013">
        <v>95</v>
      </c>
      <c r="Q62013" s="2" t="s">
        <v>18</v>
      </c>
    </row>
    <row r="62014" spans="1:17" x14ac:dyDescent="0.35">
      <c r="A62014">
        <v>130899</v>
      </c>
      <c r="B62014">
        <v>67</v>
      </c>
      <c r="C62014">
        <v>14</v>
      </c>
      <c r="D62014" s="1">
        <v>45402.010949837961</v>
      </c>
      <c r="E62014">
        <v>36.595960465271176</v>
      </c>
      <c r="F62014">
        <v>99.164409415008834</v>
      </c>
      <c r="G62014">
        <v>116</v>
      </c>
      <c r="H62014">
        <v>88</v>
      </c>
      <c r="I62014">
        <v>45</v>
      </c>
      <c r="J62014" s="2" t="s">
        <v>17</v>
      </c>
      <c r="K62014">
        <v>82.04750454098172</v>
      </c>
      <c r="L62014">
        <v>1.9229400575365645</v>
      </c>
      <c r="M62014">
        <v>5.2850961243954081E-2</v>
      </c>
      <c r="N62014">
        <v>28</v>
      </c>
      <c r="O62014">
        <v>22.18880347337155</v>
      </c>
      <c r="P62014">
        <v>97.333333333333329</v>
      </c>
      <c r="Q62014" s="2" t="s">
        <v>18</v>
      </c>
    </row>
    <row r="62015" spans="1:17" x14ac:dyDescent="0.35">
      <c r="A62015">
        <v>130903</v>
      </c>
      <c r="B62015">
        <v>71</v>
      </c>
      <c r="C62015">
        <v>12</v>
      </c>
      <c r="D62015" s="1">
        <v>45402.008172060188</v>
      </c>
      <c r="E62015">
        <v>36.315745487357425</v>
      </c>
      <c r="F62015">
        <v>97.816186435017514</v>
      </c>
      <c r="G62015">
        <v>112</v>
      </c>
      <c r="H62015">
        <v>84</v>
      </c>
      <c r="I62015">
        <v>34</v>
      </c>
      <c r="J62015" s="2" t="s">
        <v>17</v>
      </c>
      <c r="K62015">
        <v>81.107853710492492</v>
      </c>
      <c r="L62015">
        <v>1.8527926655734639</v>
      </c>
      <c r="M62015">
        <v>8.2308672398004365E-2</v>
      </c>
      <c r="N62015">
        <v>28</v>
      </c>
      <c r="O62015">
        <v>23.627037111772783</v>
      </c>
      <c r="P62015">
        <v>93.333333333333329</v>
      </c>
      <c r="Q62015" s="2" t="s">
        <v>18</v>
      </c>
    </row>
    <row r="62016" spans="1:17" x14ac:dyDescent="0.35">
      <c r="A62016">
        <v>130907</v>
      </c>
      <c r="B62016">
        <v>67</v>
      </c>
      <c r="C62016">
        <v>12</v>
      </c>
      <c r="D62016" s="1">
        <v>45402.005394282409</v>
      </c>
      <c r="E62016">
        <v>37.138755419986772</v>
      </c>
      <c r="F62016">
        <v>98.891301785859838</v>
      </c>
      <c r="G62016">
        <v>118</v>
      </c>
      <c r="H62016">
        <v>88</v>
      </c>
      <c r="I62016">
        <v>77</v>
      </c>
      <c r="J62016" s="2" t="s">
        <v>19</v>
      </c>
      <c r="K62016">
        <v>95.095540765422896</v>
      </c>
      <c r="L62016">
        <v>1.794933862852917</v>
      </c>
      <c r="M62016">
        <v>0.14850798924215691</v>
      </c>
      <c r="N62016">
        <v>30</v>
      </c>
      <c r="O62016">
        <v>29.516390711605812</v>
      </c>
      <c r="P62016">
        <v>98</v>
      </c>
      <c r="Q62016" s="2" t="s">
        <v>18</v>
      </c>
    </row>
    <row r="62017" spans="1:17" x14ac:dyDescent="0.35">
      <c r="A62017">
        <v>130911</v>
      </c>
      <c r="B62017">
        <v>90</v>
      </c>
      <c r="C62017">
        <v>16</v>
      </c>
      <c r="D62017" s="1">
        <v>45402.002616504629</v>
      </c>
      <c r="E62017">
        <v>37.147204787542151</v>
      </c>
      <c r="F62017">
        <v>98.156888560295386</v>
      </c>
      <c r="G62017">
        <v>139</v>
      </c>
      <c r="H62017">
        <v>84</v>
      </c>
      <c r="I62017">
        <v>72</v>
      </c>
      <c r="J62017" s="2" t="s">
        <v>19</v>
      </c>
      <c r="K62017">
        <v>74.657463630267031</v>
      </c>
      <c r="L62017">
        <v>1.9282876142280829</v>
      </c>
      <c r="M62017">
        <v>0.13103850489371852</v>
      </c>
      <c r="N62017">
        <v>55</v>
      </c>
      <c r="O62017">
        <v>20.07842339398691</v>
      </c>
      <c r="P62017">
        <v>102.33333333333333</v>
      </c>
      <c r="Q62017" s="2" t="s">
        <v>18</v>
      </c>
    </row>
    <row r="62018" spans="1:17" x14ac:dyDescent="0.35">
      <c r="A62018">
        <v>130912</v>
      </c>
      <c r="B62018">
        <v>60</v>
      </c>
      <c r="C62018">
        <v>16</v>
      </c>
      <c r="D62018" s="1">
        <v>45402.001922060183</v>
      </c>
      <c r="E62018">
        <v>37.352170483981595</v>
      </c>
      <c r="F62018">
        <v>96.707328688860656</v>
      </c>
      <c r="G62018">
        <v>135</v>
      </c>
      <c r="H62018">
        <v>76</v>
      </c>
      <c r="I62018">
        <v>53</v>
      </c>
      <c r="J62018" s="2" t="s">
        <v>19</v>
      </c>
      <c r="K62018">
        <v>96.737009368704094</v>
      </c>
      <c r="L62018">
        <v>1.9477498514309466</v>
      </c>
      <c r="M62018">
        <v>0.12110563689048268</v>
      </c>
      <c r="N62018">
        <v>59</v>
      </c>
      <c r="O62018">
        <v>25.499184847808561</v>
      </c>
      <c r="P62018">
        <v>95.666666666666657</v>
      </c>
      <c r="Q62018" s="2" t="s">
        <v>18</v>
      </c>
    </row>
    <row r="62019" spans="1:17" x14ac:dyDescent="0.35">
      <c r="A62019">
        <v>130913</v>
      </c>
      <c r="B62019">
        <v>81</v>
      </c>
      <c r="C62019">
        <v>14</v>
      </c>
      <c r="D62019" s="1">
        <v>45402.001227615743</v>
      </c>
      <c r="E62019">
        <v>36.361476480717137</v>
      </c>
      <c r="F62019">
        <v>99.978300329597857</v>
      </c>
      <c r="G62019">
        <v>135</v>
      </c>
      <c r="H62019">
        <v>78</v>
      </c>
      <c r="I62019">
        <v>80</v>
      </c>
      <c r="J62019" s="2" t="s">
        <v>19</v>
      </c>
      <c r="K62019">
        <v>76.02113783324242</v>
      </c>
      <c r="L62019">
        <v>1.8660683985526181</v>
      </c>
      <c r="M62019">
        <v>7.7231814190227926E-2</v>
      </c>
      <c r="N62019">
        <v>57</v>
      </c>
      <c r="O62019">
        <v>21.831282475640776</v>
      </c>
      <c r="P62019">
        <v>97</v>
      </c>
      <c r="Q62019" s="2" t="s">
        <v>18</v>
      </c>
    </row>
    <row r="62020" spans="1:17" x14ac:dyDescent="0.35">
      <c r="A62020">
        <v>130915</v>
      </c>
      <c r="B62020">
        <v>61</v>
      </c>
      <c r="C62020">
        <v>19</v>
      </c>
      <c r="D62020" s="1">
        <v>45401.99983872685</v>
      </c>
      <c r="E62020">
        <v>37.105689013504481</v>
      </c>
      <c r="F62020">
        <v>96.21790903660083</v>
      </c>
      <c r="G62020">
        <v>112</v>
      </c>
      <c r="H62020">
        <v>83</v>
      </c>
      <c r="I62020">
        <v>75</v>
      </c>
      <c r="J62020" s="2" t="s">
        <v>19</v>
      </c>
      <c r="K62020">
        <v>87.828164195065511</v>
      </c>
      <c r="L62020">
        <v>1.9176495228541683</v>
      </c>
      <c r="M62020">
        <v>8.0635058176506957E-2</v>
      </c>
      <c r="N62020">
        <v>29</v>
      </c>
      <c r="O62020">
        <v>23.883354871982171</v>
      </c>
      <c r="P62020">
        <v>92.666666666666671</v>
      </c>
      <c r="Q62020" s="2" t="s">
        <v>18</v>
      </c>
    </row>
    <row r="62021" spans="1:17" x14ac:dyDescent="0.35">
      <c r="A62021">
        <v>130917</v>
      </c>
      <c r="B62021">
        <v>69</v>
      </c>
      <c r="C62021">
        <v>12</v>
      </c>
      <c r="D62021" s="1">
        <v>45401.998449837964</v>
      </c>
      <c r="E62021">
        <v>36.130268537029487</v>
      </c>
      <c r="F62021">
        <v>99.741727766567578</v>
      </c>
      <c r="G62021">
        <v>123</v>
      </c>
      <c r="H62021">
        <v>78</v>
      </c>
      <c r="I62021">
        <v>64</v>
      </c>
      <c r="J62021" s="2" t="s">
        <v>17</v>
      </c>
      <c r="K62021">
        <v>59.15570435839085</v>
      </c>
      <c r="L62021">
        <v>1.6184929354018649</v>
      </c>
      <c r="M62021">
        <v>9.2229653520420826E-2</v>
      </c>
      <c r="N62021">
        <v>45</v>
      </c>
      <c r="O62021">
        <v>22.582655721543375</v>
      </c>
      <c r="P62021">
        <v>93</v>
      </c>
      <c r="Q62021" s="2" t="s">
        <v>18</v>
      </c>
    </row>
    <row r="62022" spans="1:17" x14ac:dyDescent="0.35">
      <c r="A62022">
        <v>130920</v>
      </c>
      <c r="B62022">
        <v>85</v>
      </c>
      <c r="C62022">
        <v>12</v>
      </c>
      <c r="D62022" s="1">
        <v>45401.996366504631</v>
      </c>
      <c r="E62022">
        <v>36.095029846467767</v>
      </c>
      <c r="F62022">
        <v>97.537770148419852</v>
      </c>
      <c r="G62022">
        <v>135</v>
      </c>
      <c r="H62022">
        <v>74</v>
      </c>
      <c r="I62022">
        <v>61</v>
      </c>
      <c r="J62022" s="2" t="s">
        <v>17</v>
      </c>
      <c r="K62022">
        <v>67.343884550565633</v>
      </c>
      <c r="L62022">
        <v>1.7937264938683195</v>
      </c>
      <c r="M62022">
        <v>7.9847466201093953E-2</v>
      </c>
      <c r="N62022">
        <v>61</v>
      </c>
      <c r="O62022">
        <v>20.930794712375128</v>
      </c>
      <c r="P62022">
        <v>94.333333333333329</v>
      </c>
      <c r="Q62022" s="2" t="s">
        <v>18</v>
      </c>
    </row>
    <row r="62023" spans="1:17" x14ac:dyDescent="0.35">
      <c r="A62023">
        <v>130924</v>
      </c>
      <c r="B62023">
        <v>75</v>
      </c>
      <c r="C62023">
        <v>17</v>
      </c>
      <c r="D62023" s="1">
        <v>45401.993588726851</v>
      </c>
      <c r="E62023">
        <v>36.56791530037691</v>
      </c>
      <c r="F62023">
        <v>97.898806637138904</v>
      </c>
      <c r="G62023">
        <v>137</v>
      </c>
      <c r="H62023">
        <v>76</v>
      </c>
      <c r="I62023">
        <v>86</v>
      </c>
      <c r="J62023" s="2" t="s">
        <v>17</v>
      </c>
      <c r="K62023">
        <v>63.338233016139554</v>
      </c>
      <c r="L62023">
        <v>1.8316002173017871</v>
      </c>
      <c r="M62023">
        <v>6.1461546229805333E-2</v>
      </c>
      <c r="N62023">
        <v>61</v>
      </c>
      <c r="O62023">
        <v>18.88011219120148</v>
      </c>
      <c r="P62023">
        <v>96.333333333333329</v>
      </c>
      <c r="Q62023" s="2" t="s">
        <v>18</v>
      </c>
    </row>
    <row r="62024" spans="1:17" x14ac:dyDescent="0.35">
      <c r="A62024">
        <v>130925</v>
      </c>
      <c r="B62024">
        <v>60</v>
      </c>
      <c r="C62024">
        <v>16</v>
      </c>
      <c r="D62024" s="1">
        <v>45401.992894282404</v>
      </c>
      <c r="E62024">
        <v>36.673848833748174</v>
      </c>
      <c r="F62024">
        <v>95.133946240353623</v>
      </c>
      <c r="G62024">
        <v>133</v>
      </c>
      <c r="H62024">
        <v>75</v>
      </c>
      <c r="I62024">
        <v>32</v>
      </c>
      <c r="J62024" s="2" t="s">
        <v>17</v>
      </c>
      <c r="K62024">
        <v>91.639317447492573</v>
      </c>
      <c r="L62024">
        <v>1.8019040980624947</v>
      </c>
      <c r="M62024">
        <v>0.13217787374418261</v>
      </c>
      <c r="N62024">
        <v>58</v>
      </c>
      <c r="O62024">
        <v>28.223995863533592</v>
      </c>
      <c r="P62024">
        <v>94.333333333333329</v>
      </c>
      <c r="Q62024" s="2" t="s">
        <v>18</v>
      </c>
    </row>
    <row r="62025" spans="1:17" x14ac:dyDescent="0.35">
      <c r="A62025">
        <v>130929</v>
      </c>
      <c r="B62025">
        <v>72</v>
      </c>
      <c r="C62025">
        <v>12</v>
      </c>
      <c r="D62025" s="1">
        <v>45401.990116504632</v>
      </c>
      <c r="E62025">
        <v>36.722362264819012</v>
      </c>
      <c r="F62025">
        <v>97.316884772301762</v>
      </c>
      <c r="G62025">
        <v>128</v>
      </c>
      <c r="H62025">
        <v>72</v>
      </c>
      <c r="I62025">
        <v>63</v>
      </c>
      <c r="J62025" s="2" t="s">
        <v>17</v>
      </c>
      <c r="K62025">
        <v>67.466850154578808</v>
      </c>
      <c r="L62025">
        <v>1.8497736142212444</v>
      </c>
      <c r="M62025">
        <v>0.14875394311826004</v>
      </c>
      <c r="N62025">
        <v>56</v>
      </c>
      <c r="O62025">
        <v>19.717564679653314</v>
      </c>
      <c r="P62025">
        <v>90.666666666666657</v>
      </c>
      <c r="Q62025" s="2" t="s">
        <v>18</v>
      </c>
    </row>
    <row r="62026" spans="1:17" x14ac:dyDescent="0.35">
      <c r="A62026">
        <v>130932</v>
      </c>
      <c r="B62026">
        <v>83</v>
      </c>
      <c r="C62026">
        <v>12</v>
      </c>
      <c r="D62026" s="1">
        <v>45401.988033171299</v>
      </c>
      <c r="E62026">
        <v>36.070245858833538</v>
      </c>
      <c r="F62026">
        <v>97.308066816412691</v>
      </c>
      <c r="G62026">
        <v>130</v>
      </c>
      <c r="H62026">
        <v>75</v>
      </c>
      <c r="I62026">
        <v>58</v>
      </c>
      <c r="J62026" s="2" t="s">
        <v>19</v>
      </c>
      <c r="K62026">
        <v>75.0549235522885</v>
      </c>
      <c r="L62026">
        <v>1.6389960141047486</v>
      </c>
      <c r="M62026">
        <v>6.0310776834864445E-2</v>
      </c>
      <c r="N62026">
        <v>55</v>
      </c>
      <c r="O62026">
        <v>27.939806377115264</v>
      </c>
      <c r="P62026">
        <v>93.333333333333329</v>
      </c>
      <c r="Q62026" s="2" t="s">
        <v>18</v>
      </c>
    </row>
    <row r="62027" spans="1:17" x14ac:dyDescent="0.35">
      <c r="A62027">
        <v>130933</v>
      </c>
      <c r="B62027">
        <v>90</v>
      </c>
      <c r="C62027">
        <v>14</v>
      </c>
      <c r="D62027" s="1">
        <v>45401.987338726853</v>
      </c>
      <c r="E62027">
        <v>37.230093118915597</v>
      </c>
      <c r="F62027">
        <v>98.244536693831861</v>
      </c>
      <c r="G62027">
        <v>125</v>
      </c>
      <c r="H62027">
        <v>85</v>
      </c>
      <c r="I62027">
        <v>56</v>
      </c>
      <c r="J62027" s="2" t="s">
        <v>17</v>
      </c>
      <c r="K62027">
        <v>68.073948828268072</v>
      </c>
      <c r="L62027">
        <v>1.8084848497368875</v>
      </c>
      <c r="M62027">
        <v>0.11297178797138191</v>
      </c>
      <c r="N62027">
        <v>40</v>
      </c>
      <c r="O62027">
        <v>20.813791228413127</v>
      </c>
      <c r="P62027">
        <v>98.333333333333329</v>
      </c>
      <c r="Q62027" s="2" t="s">
        <v>18</v>
      </c>
    </row>
    <row r="62028" spans="1:17" x14ac:dyDescent="0.35">
      <c r="A62028">
        <v>130934</v>
      </c>
      <c r="B62028">
        <v>87</v>
      </c>
      <c r="C62028">
        <v>15</v>
      </c>
      <c r="D62028" s="1">
        <v>45401.986644282406</v>
      </c>
      <c r="E62028">
        <v>36.403210278630091</v>
      </c>
      <c r="F62028">
        <v>95.273033350628481</v>
      </c>
      <c r="G62028">
        <v>115</v>
      </c>
      <c r="H62028">
        <v>79</v>
      </c>
      <c r="I62028">
        <v>35</v>
      </c>
      <c r="J62028" s="2" t="s">
        <v>17</v>
      </c>
      <c r="K62028">
        <v>80.825986911377598</v>
      </c>
      <c r="L62028">
        <v>1.9751637554364225</v>
      </c>
      <c r="M62028">
        <v>0.10690790819146348</v>
      </c>
      <c r="N62028">
        <v>36</v>
      </c>
      <c r="O62028">
        <v>20.717855559806196</v>
      </c>
      <c r="P62028">
        <v>91</v>
      </c>
      <c r="Q62028" s="2" t="s">
        <v>18</v>
      </c>
    </row>
    <row r="62029" spans="1:17" x14ac:dyDescent="0.35">
      <c r="A62029">
        <v>130940</v>
      </c>
      <c r="B62029">
        <v>78</v>
      </c>
      <c r="C62029">
        <v>18</v>
      </c>
      <c r="D62029" s="1">
        <v>45401.98247761574</v>
      </c>
      <c r="E62029">
        <v>37.446394310356915</v>
      </c>
      <c r="F62029">
        <v>95.435722714213327</v>
      </c>
      <c r="G62029">
        <v>116</v>
      </c>
      <c r="H62029">
        <v>82</v>
      </c>
      <c r="I62029">
        <v>44</v>
      </c>
      <c r="J62029" s="2" t="s">
        <v>19</v>
      </c>
      <c r="K62029">
        <v>64.56408138081828</v>
      </c>
      <c r="L62029">
        <v>1.6884047719970292</v>
      </c>
      <c r="M62029">
        <v>8.6005282238094172E-2</v>
      </c>
      <c r="N62029">
        <v>34</v>
      </c>
      <c r="O62029">
        <v>22.648416048446887</v>
      </c>
      <c r="P62029">
        <v>93.333333333333329</v>
      </c>
      <c r="Q62029" s="2" t="s">
        <v>18</v>
      </c>
    </row>
    <row r="62030" spans="1:17" x14ac:dyDescent="0.35">
      <c r="A62030">
        <v>130942</v>
      </c>
      <c r="B62030">
        <v>71</v>
      </c>
      <c r="C62030">
        <v>18</v>
      </c>
      <c r="D62030" s="1">
        <v>45401.981088726854</v>
      </c>
      <c r="E62030">
        <v>37.104632666247348</v>
      </c>
      <c r="F62030">
        <v>96.030072501911206</v>
      </c>
      <c r="G62030">
        <v>134</v>
      </c>
      <c r="H62030">
        <v>82</v>
      </c>
      <c r="I62030">
        <v>73</v>
      </c>
      <c r="J62030" s="2" t="s">
        <v>19</v>
      </c>
      <c r="K62030">
        <v>95.144133153542384</v>
      </c>
      <c r="L62030">
        <v>1.9426446195149387</v>
      </c>
      <c r="M62030">
        <v>9.9383066230067457E-2</v>
      </c>
      <c r="N62030">
        <v>52</v>
      </c>
      <c r="O62030">
        <v>25.211303147170774</v>
      </c>
      <c r="P62030">
        <v>99.333333333333329</v>
      </c>
      <c r="Q62030" s="2" t="s">
        <v>18</v>
      </c>
    </row>
    <row r="62031" spans="1:17" x14ac:dyDescent="0.35">
      <c r="A62031">
        <v>130945</v>
      </c>
      <c r="B62031">
        <v>86</v>
      </c>
      <c r="C62031">
        <v>14</v>
      </c>
      <c r="D62031" s="1">
        <v>45401.979005393521</v>
      </c>
      <c r="E62031">
        <v>36.938846510083629</v>
      </c>
      <c r="F62031">
        <v>97.002643382478368</v>
      </c>
      <c r="G62031">
        <v>131</v>
      </c>
      <c r="H62031">
        <v>82</v>
      </c>
      <c r="I62031">
        <v>23</v>
      </c>
      <c r="J62031" s="2" t="s">
        <v>17</v>
      </c>
      <c r="K62031">
        <v>89.310328673920921</v>
      </c>
      <c r="L62031">
        <v>1.9948235264861802</v>
      </c>
      <c r="M62031">
        <v>0.11552033105294521</v>
      </c>
      <c r="N62031">
        <v>49</v>
      </c>
      <c r="O62031">
        <v>22.443610575113862</v>
      </c>
      <c r="P62031">
        <v>98.333333333333329</v>
      </c>
      <c r="Q62031" s="2" t="s">
        <v>18</v>
      </c>
    </row>
    <row r="62032" spans="1:17" x14ac:dyDescent="0.35">
      <c r="A62032">
        <v>130946</v>
      </c>
      <c r="B62032">
        <v>80</v>
      </c>
      <c r="C62032">
        <v>17</v>
      </c>
      <c r="D62032" s="1">
        <v>45401.978310949075</v>
      </c>
      <c r="E62032">
        <v>36.840077803007262</v>
      </c>
      <c r="F62032">
        <v>96.557661330056732</v>
      </c>
      <c r="G62032">
        <v>125</v>
      </c>
      <c r="H62032">
        <v>86</v>
      </c>
      <c r="I62032">
        <v>23</v>
      </c>
      <c r="J62032" s="2" t="s">
        <v>19</v>
      </c>
      <c r="K62032">
        <v>51.134329944114498</v>
      </c>
      <c r="L62032">
        <v>1.6063121637976168</v>
      </c>
      <c r="M62032">
        <v>6.774923046572677E-2</v>
      </c>
      <c r="N62032">
        <v>39</v>
      </c>
      <c r="O62032">
        <v>19.8176736924183</v>
      </c>
      <c r="P62032">
        <v>99</v>
      </c>
      <c r="Q62032" s="2" t="s">
        <v>18</v>
      </c>
    </row>
    <row r="62033" spans="1:17" x14ac:dyDescent="0.35">
      <c r="A62033">
        <v>130949</v>
      </c>
      <c r="B62033">
        <v>72</v>
      </c>
      <c r="C62033">
        <v>12</v>
      </c>
      <c r="D62033" s="1">
        <v>45401.976227615742</v>
      </c>
      <c r="E62033">
        <v>37.25757616226683</v>
      </c>
      <c r="F62033">
        <v>98.932878311559563</v>
      </c>
      <c r="G62033">
        <v>112</v>
      </c>
      <c r="H62033">
        <v>72</v>
      </c>
      <c r="I62033">
        <v>89</v>
      </c>
      <c r="J62033" s="2" t="s">
        <v>19</v>
      </c>
      <c r="K62033">
        <v>90.531431577221525</v>
      </c>
      <c r="L62033">
        <v>1.9887603391207056</v>
      </c>
      <c r="M62033">
        <v>9.9209182712733907E-2</v>
      </c>
      <c r="N62033">
        <v>40</v>
      </c>
      <c r="O62033">
        <v>22.889404129983014</v>
      </c>
      <c r="P62033">
        <v>85.333333333333329</v>
      </c>
      <c r="Q62033" s="2" t="s">
        <v>18</v>
      </c>
    </row>
    <row r="62034" spans="1:17" x14ac:dyDescent="0.35">
      <c r="A62034">
        <v>130952</v>
      </c>
      <c r="B62034">
        <v>62</v>
      </c>
      <c r="C62034">
        <v>16</v>
      </c>
      <c r="D62034" s="1">
        <v>45401.974144282409</v>
      </c>
      <c r="E62034">
        <v>36.696876867505175</v>
      </c>
      <c r="F62034">
        <v>98.111221200924049</v>
      </c>
      <c r="G62034">
        <v>116</v>
      </c>
      <c r="H62034">
        <v>80</v>
      </c>
      <c r="I62034">
        <v>38</v>
      </c>
      <c r="J62034" s="2" t="s">
        <v>19</v>
      </c>
      <c r="K62034">
        <v>60.093795794880933</v>
      </c>
      <c r="L62034">
        <v>1.6217148255063389</v>
      </c>
      <c r="M62034">
        <v>0.10996524694711672</v>
      </c>
      <c r="N62034">
        <v>36</v>
      </c>
      <c r="O62034">
        <v>22.84970844032987</v>
      </c>
      <c r="P62034">
        <v>92</v>
      </c>
      <c r="Q62034" s="2" t="s">
        <v>18</v>
      </c>
    </row>
    <row r="62035" spans="1:17" x14ac:dyDescent="0.35">
      <c r="A62035">
        <v>130955</v>
      </c>
      <c r="B62035">
        <v>86</v>
      </c>
      <c r="C62035">
        <v>19</v>
      </c>
      <c r="D62035" s="1">
        <v>45401.972060949076</v>
      </c>
      <c r="E62035">
        <v>36.826948893346106</v>
      </c>
      <c r="F62035">
        <v>98.271693295467117</v>
      </c>
      <c r="G62035">
        <v>124</v>
      </c>
      <c r="H62035">
        <v>80</v>
      </c>
      <c r="I62035">
        <v>55</v>
      </c>
      <c r="J62035" s="2" t="s">
        <v>17</v>
      </c>
      <c r="K62035">
        <v>76.239087672332744</v>
      </c>
      <c r="L62035">
        <v>1.5942826784042416</v>
      </c>
      <c r="M62035">
        <v>0.1409981027960967</v>
      </c>
      <c r="N62035">
        <v>44</v>
      </c>
      <c r="O62035">
        <v>29.994873550593418</v>
      </c>
      <c r="P62035">
        <v>94.666666666666671</v>
      </c>
      <c r="Q62035" s="2" t="s">
        <v>18</v>
      </c>
    </row>
    <row r="62036" spans="1:17" x14ac:dyDescent="0.35">
      <c r="A62036">
        <v>130956</v>
      </c>
      <c r="B62036">
        <v>88</v>
      </c>
      <c r="C62036">
        <v>16</v>
      </c>
      <c r="D62036" s="1">
        <v>45401.971366516205</v>
      </c>
      <c r="E62036">
        <v>36.476892708957465</v>
      </c>
      <c r="F62036">
        <v>99.373255369052018</v>
      </c>
      <c r="G62036">
        <v>132</v>
      </c>
      <c r="H62036">
        <v>87</v>
      </c>
      <c r="I62036">
        <v>72</v>
      </c>
      <c r="J62036" s="2" t="s">
        <v>19</v>
      </c>
      <c r="K62036">
        <v>60.158447981899094</v>
      </c>
      <c r="L62036">
        <v>1.6982129050102532</v>
      </c>
      <c r="M62036">
        <v>0.14300645799759745</v>
      </c>
      <c r="N62036">
        <v>45</v>
      </c>
      <c r="O62036">
        <v>20.859906130147944</v>
      </c>
      <c r="P62036">
        <v>102</v>
      </c>
      <c r="Q62036" s="2" t="s">
        <v>18</v>
      </c>
    </row>
    <row r="62037" spans="1:17" x14ac:dyDescent="0.35">
      <c r="A62037">
        <v>130957</v>
      </c>
      <c r="B62037">
        <v>69</v>
      </c>
      <c r="C62037">
        <v>12</v>
      </c>
      <c r="D62037" s="1">
        <v>45401.970672071759</v>
      </c>
      <c r="E62037">
        <v>36.185138384794492</v>
      </c>
      <c r="F62037">
        <v>99.418347957343315</v>
      </c>
      <c r="G62037">
        <v>123</v>
      </c>
      <c r="H62037">
        <v>86</v>
      </c>
      <c r="I62037">
        <v>55</v>
      </c>
      <c r="J62037" s="2" t="s">
        <v>19</v>
      </c>
      <c r="K62037">
        <v>88.677975571289593</v>
      </c>
      <c r="L62037">
        <v>1.8328140920227907</v>
      </c>
      <c r="M62037">
        <v>6.6181746117664766E-2</v>
      </c>
      <c r="N62037">
        <v>37</v>
      </c>
      <c r="O62037">
        <v>26.398481093849064</v>
      </c>
      <c r="P62037">
        <v>98.333333333333329</v>
      </c>
      <c r="Q62037" s="2" t="s">
        <v>18</v>
      </c>
    </row>
    <row r="62038" spans="1:17" x14ac:dyDescent="0.35">
      <c r="A62038">
        <v>130958</v>
      </c>
      <c r="B62038">
        <v>63</v>
      </c>
      <c r="C62038">
        <v>17</v>
      </c>
      <c r="D62038" s="1">
        <v>45401.969977627312</v>
      </c>
      <c r="E62038">
        <v>36.203409090187982</v>
      </c>
      <c r="F62038">
        <v>99.061364913615932</v>
      </c>
      <c r="G62038">
        <v>123</v>
      </c>
      <c r="H62038">
        <v>77</v>
      </c>
      <c r="I62038">
        <v>75</v>
      </c>
      <c r="J62038" s="2" t="s">
        <v>19</v>
      </c>
      <c r="K62038">
        <v>76.762363012253587</v>
      </c>
      <c r="L62038">
        <v>1.6602424419286139</v>
      </c>
      <c r="M62038">
        <v>8.9805281921566366E-2</v>
      </c>
      <c r="N62038">
        <v>46</v>
      </c>
      <c r="O62038">
        <v>27.848724682924654</v>
      </c>
      <c r="P62038">
        <v>92.333333333333329</v>
      </c>
      <c r="Q62038" s="2" t="s">
        <v>18</v>
      </c>
    </row>
    <row r="62039" spans="1:17" x14ac:dyDescent="0.35">
      <c r="A62039">
        <v>130959</v>
      </c>
      <c r="B62039">
        <v>87</v>
      </c>
      <c r="C62039">
        <v>17</v>
      </c>
      <c r="D62039" s="1">
        <v>45401.969283182872</v>
      </c>
      <c r="E62039">
        <v>36.336665862853053</v>
      </c>
      <c r="F62039">
        <v>95.982196207064973</v>
      </c>
      <c r="G62039">
        <v>121</v>
      </c>
      <c r="H62039">
        <v>76</v>
      </c>
      <c r="I62039">
        <v>89</v>
      </c>
      <c r="J62039" s="2" t="s">
        <v>17</v>
      </c>
      <c r="K62039">
        <v>66.232996475647084</v>
      </c>
      <c r="L62039">
        <v>1.6480866854403664</v>
      </c>
      <c r="M62039">
        <v>0.13422824551954185</v>
      </c>
      <c r="N62039">
        <v>45</v>
      </c>
      <c r="O62039">
        <v>24.384525102016593</v>
      </c>
      <c r="P62039">
        <v>91</v>
      </c>
      <c r="Q62039" s="2" t="s">
        <v>18</v>
      </c>
    </row>
    <row r="62040" spans="1:17" x14ac:dyDescent="0.35">
      <c r="A62040">
        <v>130961</v>
      </c>
      <c r="B62040">
        <v>76</v>
      </c>
      <c r="C62040">
        <v>15</v>
      </c>
      <c r="D62040" s="1">
        <v>45401.967894293979</v>
      </c>
      <c r="E62040">
        <v>36.693058774462628</v>
      </c>
      <c r="F62040">
        <v>98.324182625960717</v>
      </c>
      <c r="G62040">
        <v>127</v>
      </c>
      <c r="H62040">
        <v>73</v>
      </c>
      <c r="I62040">
        <v>75</v>
      </c>
      <c r="J62040" s="2" t="s">
        <v>17</v>
      </c>
      <c r="K62040">
        <v>97.356293172250091</v>
      </c>
      <c r="L62040">
        <v>1.8147295228914091</v>
      </c>
      <c r="M62040">
        <v>0.13799539117948717</v>
      </c>
      <c r="N62040">
        <v>54</v>
      </c>
      <c r="O62040">
        <v>29.562436188341866</v>
      </c>
      <c r="P62040">
        <v>91</v>
      </c>
      <c r="Q62040" s="2" t="s">
        <v>18</v>
      </c>
    </row>
    <row r="62041" spans="1:17" x14ac:dyDescent="0.35">
      <c r="A62041">
        <v>130962</v>
      </c>
      <c r="B62041">
        <v>76</v>
      </c>
      <c r="C62041">
        <v>13</v>
      </c>
      <c r="D62041" s="1">
        <v>45401.96719984954</v>
      </c>
      <c r="E62041">
        <v>36.948565112213707</v>
      </c>
      <c r="F62041">
        <v>96.045564492610325</v>
      </c>
      <c r="G62041">
        <v>113</v>
      </c>
      <c r="H62041">
        <v>84</v>
      </c>
      <c r="I62041">
        <v>36</v>
      </c>
      <c r="J62041" s="2" t="s">
        <v>17</v>
      </c>
      <c r="K62041">
        <v>96.729224317764363</v>
      </c>
      <c r="L62041">
        <v>1.8505139647529896</v>
      </c>
      <c r="M62041">
        <v>0.1131648820312617</v>
      </c>
      <c r="N62041">
        <v>29</v>
      </c>
      <c r="O62041">
        <v>28.247041728526238</v>
      </c>
      <c r="P62041">
        <v>93.666666666666671</v>
      </c>
      <c r="Q62041" s="2" t="s">
        <v>18</v>
      </c>
    </row>
    <row r="62042" spans="1:17" x14ac:dyDescent="0.35">
      <c r="A62042">
        <v>130963</v>
      </c>
      <c r="B62042">
        <v>65</v>
      </c>
      <c r="C62042">
        <v>15</v>
      </c>
      <c r="D62042" s="1">
        <v>45401.966505405093</v>
      </c>
      <c r="E62042">
        <v>36.661430617606662</v>
      </c>
      <c r="F62042">
        <v>96.360554337392628</v>
      </c>
      <c r="G62042">
        <v>125</v>
      </c>
      <c r="H62042">
        <v>72</v>
      </c>
      <c r="I62042">
        <v>58</v>
      </c>
      <c r="J62042" s="2" t="s">
        <v>17</v>
      </c>
      <c r="K62042">
        <v>70.833302194228267</v>
      </c>
      <c r="L62042">
        <v>1.8933288020026362</v>
      </c>
      <c r="M62042">
        <v>8.3660750748155155E-2</v>
      </c>
      <c r="N62042">
        <v>53</v>
      </c>
      <c r="O62042">
        <v>19.759930173389542</v>
      </c>
      <c r="P62042">
        <v>89.666666666666657</v>
      </c>
      <c r="Q62042" s="2" t="s">
        <v>18</v>
      </c>
    </row>
    <row r="62043" spans="1:17" x14ac:dyDescent="0.35">
      <c r="A62043">
        <v>130964</v>
      </c>
      <c r="B62043">
        <v>64</v>
      </c>
      <c r="C62043">
        <v>19</v>
      </c>
      <c r="D62043" s="1">
        <v>45401.965810960646</v>
      </c>
      <c r="E62043">
        <v>37.142677257019528</v>
      </c>
      <c r="F62043">
        <v>97.238807214120598</v>
      </c>
      <c r="G62043">
        <v>118</v>
      </c>
      <c r="H62043">
        <v>78</v>
      </c>
      <c r="I62043">
        <v>87</v>
      </c>
      <c r="J62043" s="2" t="s">
        <v>19</v>
      </c>
      <c r="K62043">
        <v>86.321115287955053</v>
      </c>
      <c r="L62043">
        <v>1.8233618950121473</v>
      </c>
      <c r="M62043">
        <v>0.11696471106013863</v>
      </c>
      <c r="N62043">
        <v>40</v>
      </c>
      <c r="O62043">
        <v>25.963981662068619</v>
      </c>
      <c r="P62043">
        <v>91.333333333333329</v>
      </c>
      <c r="Q62043" s="2" t="s">
        <v>18</v>
      </c>
    </row>
    <row r="62044" spans="1:17" x14ac:dyDescent="0.35">
      <c r="A62044">
        <v>130965</v>
      </c>
      <c r="B62044">
        <v>65</v>
      </c>
      <c r="C62044">
        <v>13</v>
      </c>
      <c r="D62044" s="1">
        <v>45401.965116516207</v>
      </c>
      <c r="E62044">
        <v>36.826735016230835</v>
      </c>
      <c r="F62044">
        <v>98.912271629673796</v>
      </c>
      <c r="G62044">
        <v>137</v>
      </c>
      <c r="H62044">
        <v>83</v>
      </c>
      <c r="I62044">
        <v>37</v>
      </c>
      <c r="J62044" s="2" t="s">
        <v>17</v>
      </c>
      <c r="K62044">
        <v>75.106110496466826</v>
      </c>
      <c r="L62044">
        <v>1.5823928820874287</v>
      </c>
      <c r="M62044">
        <v>0.13857224971776258</v>
      </c>
      <c r="N62044">
        <v>54</v>
      </c>
      <c r="O62044">
        <v>29.994845578731866</v>
      </c>
      <c r="P62044">
        <v>101</v>
      </c>
      <c r="Q62044" s="2" t="s">
        <v>18</v>
      </c>
    </row>
    <row r="62045" spans="1:17" x14ac:dyDescent="0.35">
      <c r="A62045">
        <v>130966</v>
      </c>
      <c r="B62045">
        <v>83</v>
      </c>
      <c r="C62045">
        <v>14</v>
      </c>
      <c r="D62045" s="1">
        <v>45401.96442207176</v>
      </c>
      <c r="E62045">
        <v>36.574418964275232</v>
      </c>
      <c r="F62045">
        <v>98.156455551524573</v>
      </c>
      <c r="G62045">
        <v>113</v>
      </c>
      <c r="H62045">
        <v>83</v>
      </c>
      <c r="I62045">
        <v>31</v>
      </c>
      <c r="J62045" s="2" t="s">
        <v>17</v>
      </c>
      <c r="K62045">
        <v>92.874668109280719</v>
      </c>
      <c r="L62045">
        <v>1.9890650852996536</v>
      </c>
      <c r="M62045">
        <v>0.13731802745940103</v>
      </c>
      <c r="N62045">
        <v>30</v>
      </c>
      <c r="O62045">
        <v>23.474658687606951</v>
      </c>
      <c r="P62045">
        <v>93</v>
      </c>
      <c r="Q62045" s="2" t="s">
        <v>18</v>
      </c>
    </row>
    <row r="62046" spans="1:17" x14ac:dyDescent="0.35">
      <c r="A62046">
        <v>130968</v>
      </c>
      <c r="B62046">
        <v>87</v>
      </c>
      <c r="C62046">
        <v>14</v>
      </c>
      <c r="D62046" s="1">
        <v>45401.963033182874</v>
      </c>
      <c r="E62046">
        <v>36.174363513168394</v>
      </c>
      <c r="F62046">
        <v>97.751974850232472</v>
      </c>
      <c r="G62046">
        <v>117</v>
      </c>
      <c r="H62046">
        <v>73</v>
      </c>
      <c r="I62046">
        <v>23</v>
      </c>
      <c r="J62046" s="2" t="s">
        <v>17</v>
      </c>
      <c r="K62046">
        <v>56.429552855413199</v>
      </c>
      <c r="L62046">
        <v>1.5813314559899265</v>
      </c>
      <c r="M62046">
        <v>6.8633508070556432E-2</v>
      </c>
      <c r="N62046">
        <v>44</v>
      </c>
      <c r="O62046">
        <v>22.566322418087079</v>
      </c>
      <c r="P62046">
        <v>87.666666666666671</v>
      </c>
      <c r="Q62046" s="2" t="s">
        <v>18</v>
      </c>
    </row>
    <row r="62047" spans="1:17" x14ac:dyDescent="0.35">
      <c r="A62047">
        <v>130970</v>
      </c>
      <c r="B62047">
        <v>75</v>
      </c>
      <c r="C62047">
        <v>16</v>
      </c>
      <c r="D62047" s="1">
        <v>45401.96164429398</v>
      </c>
      <c r="E62047">
        <v>36.000655943224473</v>
      </c>
      <c r="F62047">
        <v>99.726322561916163</v>
      </c>
      <c r="G62047">
        <v>125</v>
      </c>
      <c r="H62047">
        <v>70</v>
      </c>
      <c r="I62047">
        <v>63</v>
      </c>
      <c r="J62047" s="2" t="s">
        <v>19</v>
      </c>
      <c r="K62047">
        <v>71.245189821872174</v>
      </c>
      <c r="L62047">
        <v>1.6451340392692244</v>
      </c>
      <c r="M62047">
        <v>6.5036198199497158E-2</v>
      </c>
      <c r="N62047">
        <v>55</v>
      </c>
      <c r="O62047">
        <v>26.324066008341504</v>
      </c>
      <c r="P62047">
        <v>88.333333333333329</v>
      </c>
      <c r="Q62047" s="2" t="s">
        <v>18</v>
      </c>
    </row>
    <row r="62048" spans="1:17" x14ac:dyDescent="0.35">
      <c r="A62048">
        <v>130971</v>
      </c>
      <c r="B62048">
        <v>80</v>
      </c>
      <c r="C62048">
        <v>19</v>
      </c>
      <c r="D62048" s="1">
        <v>45401.960949849534</v>
      </c>
      <c r="E62048">
        <v>36.465394242317124</v>
      </c>
      <c r="F62048">
        <v>98.464128082799107</v>
      </c>
      <c r="G62048">
        <v>119</v>
      </c>
      <c r="H62048">
        <v>74</v>
      </c>
      <c r="I62048">
        <v>43</v>
      </c>
      <c r="J62048" s="2" t="s">
        <v>17</v>
      </c>
      <c r="K62048">
        <v>76.392106150200505</v>
      </c>
      <c r="L62048">
        <v>1.6976923737398357</v>
      </c>
      <c r="M62048">
        <v>0.1132305899381488</v>
      </c>
      <c r="N62048">
        <v>45</v>
      </c>
      <c r="O62048">
        <v>26.505163545111476</v>
      </c>
      <c r="P62048">
        <v>89</v>
      </c>
      <c r="Q62048" s="2" t="s">
        <v>18</v>
      </c>
    </row>
    <row r="62049" spans="1:17" x14ac:dyDescent="0.35">
      <c r="A62049">
        <v>130972</v>
      </c>
      <c r="B62049">
        <v>79</v>
      </c>
      <c r="C62049">
        <v>19</v>
      </c>
      <c r="D62049" s="1">
        <v>45401.960255405094</v>
      </c>
      <c r="E62049">
        <v>36.457482916175621</v>
      </c>
      <c r="F62049">
        <v>98.126189896556099</v>
      </c>
      <c r="G62049">
        <v>123</v>
      </c>
      <c r="H62049">
        <v>78</v>
      </c>
      <c r="I62049">
        <v>89</v>
      </c>
      <c r="J62049" s="2" t="s">
        <v>17</v>
      </c>
      <c r="K62049">
        <v>90.073976684096678</v>
      </c>
      <c r="L62049">
        <v>1.9891444682151689</v>
      </c>
      <c r="M62049">
        <v>5.6744917615420956E-2</v>
      </c>
      <c r="N62049">
        <v>45</v>
      </c>
      <c r="O62049">
        <v>22.764949129853626</v>
      </c>
      <c r="P62049">
        <v>93</v>
      </c>
      <c r="Q62049" s="2" t="s">
        <v>18</v>
      </c>
    </row>
    <row r="62050" spans="1:17" x14ac:dyDescent="0.35">
      <c r="A62050">
        <v>130974</v>
      </c>
      <c r="B62050">
        <v>84</v>
      </c>
      <c r="C62050">
        <v>12</v>
      </c>
      <c r="D62050" s="1">
        <v>45401.958866516201</v>
      </c>
      <c r="E62050">
        <v>36.343600012311384</v>
      </c>
      <c r="F62050">
        <v>98.109817308436305</v>
      </c>
      <c r="G62050">
        <v>131</v>
      </c>
      <c r="H62050">
        <v>86</v>
      </c>
      <c r="I62050">
        <v>33</v>
      </c>
      <c r="J62050" s="2" t="s">
        <v>17</v>
      </c>
      <c r="K62050">
        <v>51.404914704461135</v>
      </c>
      <c r="L62050">
        <v>1.6377547312389575</v>
      </c>
      <c r="M62050">
        <v>0.13789457614447337</v>
      </c>
      <c r="N62050">
        <v>45</v>
      </c>
      <c r="O62050">
        <v>19.16491588297178</v>
      </c>
      <c r="P62050">
        <v>101</v>
      </c>
      <c r="Q62050" s="2" t="s">
        <v>18</v>
      </c>
    </row>
    <row r="62051" spans="1:17" x14ac:dyDescent="0.35">
      <c r="A62051">
        <v>130976</v>
      </c>
      <c r="B62051">
        <v>82</v>
      </c>
      <c r="C62051">
        <v>18</v>
      </c>
      <c r="D62051" s="1">
        <v>45401.957477627315</v>
      </c>
      <c r="E62051">
        <v>37.170183967480028</v>
      </c>
      <c r="F62051">
        <v>98.709220340647207</v>
      </c>
      <c r="G62051">
        <v>119</v>
      </c>
      <c r="H62051">
        <v>84</v>
      </c>
      <c r="I62051">
        <v>68</v>
      </c>
      <c r="J62051" s="2" t="s">
        <v>17</v>
      </c>
      <c r="K62051">
        <v>76.822095714276685</v>
      </c>
      <c r="L62051">
        <v>1.7559359644102928</v>
      </c>
      <c r="M62051">
        <v>0.13108184176823229</v>
      </c>
      <c r="N62051">
        <v>35</v>
      </c>
      <c r="O62051">
        <v>24.915453856562944</v>
      </c>
      <c r="P62051">
        <v>95.666666666666671</v>
      </c>
      <c r="Q62051" s="2" t="s">
        <v>18</v>
      </c>
    </row>
    <row r="62052" spans="1:17" x14ac:dyDescent="0.35">
      <c r="A62052">
        <v>130977</v>
      </c>
      <c r="B62052">
        <v>76</v>
      </c>
      <c r="C62052">
        <v>14</v>
      </c>
      <c r="D62052" s="1">
        <v>45401.956783182868</v>
      </c>
      <c r="E62052">
        <v>36.81280810072515</v>
      </c>
      <c r="F62052">
        <v>99.008931016963146</v>
      </c>
      <c r="G62052">
        <v>131</v>
      </c>
      <c r="H62052">
        <v>87</v>
      </c>
      <c r="I62052">
        <v>48</v>
      </c>
      <c r="J62052" s="2" t="s">
        <v>19</v>
      </c>
      <c r="K62052">
        <v>59.183166162381362</v>
      </c>
      <c r="L62052">
        <v>1.6392176691323523</v>
      </c>
      <c r="M62052">
        <v>6.5424032838329191E-2</v>
      </c>
      <c r="N62052">
        <v>44</v>
      </c>
      <c r="O62052">
        <v>22.025457689946091</v>
      </c>
      <c r="P62052">
        <v>101.66666666666667</v>
      </c>
      <c r="Q62052" s="2" t="s">
        <v>18</v>
      </c>
    </row>
    <row r="62053" spans="1:17" x14ac:dyDescent="0.35">
      <c r="A62053">
        <v>130979</v>
      </c>
      <c r="B62053">
        <v>60</v>
      </c>
      <c r="C62053">
        <v>14</v>
      </c>
      <c r="D62053" s="1">
        <v>45401.955394293982</v>
      </c>
      <c r="E62053">
        <v>37.399301279250345</v>
      </c>
      <c r="F62053">
        <v>96.84217511561306</v>
      </c>
      <c r="G62053">
        <v>127</v>
      </c>
      <c r="H62053">
        <v>81</v>
      </c>
      <c r="I62053">
        <v>76</v>
      </c>
      <c r="J62053" s="2" t="s">
        <v>19</v>
      </c>
      <c r="K62053">
        <v>91.979090912428774</v>
      </c>
      <c r="L62053">
        <v>1.8457629213948392</v>
      </c>
      <c r="M62053">
        <v>9.8803834416302333E-2</v>
      </c>
      <c r="N62053">
        <v>46</v>
      </c>
      <c r="O62053">
        <v>26.998353412485223</v>
      </c>
      <c r="P62053">
        <v>96.333333333333329</v>
      </c>
      <c r="Q62053" s="2" t="s">
        <v>18</v>
      </c>
    </row>
    <row r="62054" spans="1:17" x14ac:dyDescent="0.35">
      <c r="A62054">
        <v>130980</v>
      </c>
      <c r="B62054">
        <v>81</v>
      </c>
      <c r="C62054">
        <v>17</v>
      </c>
      <c r="D62054" s="1">
        <v>45401.954699849535</v>
      </c>
      <c r="E62054">
        <v>37.384795019287026</v>
      </c>
      <c r="F62054">
        <v>95.861976367734883</v>
      </c>
      <c r="G62054">
        <v>119</v>
      </c>
      <c r="H62054">
        <v>78</v>
      </c>
      <c r="I62054">
        <v>78</v>
      </c>
      <c r="J62054" s="2" t="s">
        <v>19</v>
      </c>
      <c r="K62054">
        <v>86.989081210193078</v>
      </c>
      <c r="L62054">
        <v>1.8225506224601791</v>
      </c>
      <c r="M62054">
        <v>0.12282489991254951</v>
      </c>
      <c r="N62054">
        <v>41</v>
      </c>
      <c r="O62054">
        <v>26.188193662814772</v>
      </c>
      <c r="P62054">
        <v>91.666666666666671</v>
      </c>
      <c r="Q62054" s="2" t="s">
        <v>18</v>
      </c>
    </row>
    <row r="62055" spans="1:17" x14ac:dyDescent="0.35">
      <c r="A62055">
        <v>130981</v>
      </c>
      <c r="B62055">
        <v>74</v>
      </c>
      <c r="C62055">
        <v>16</v>
      </c>
      <c r="D62055" s="1">
        <v>45401.954005405096</v>
      </c>
      <c r="E62055">
        <v>36.598739352178633</v>
      </c>
      <c r="F62055">
        <v>99.368572742115134</v>
      </c>
      <c r="G62055">
        <v>112</v>
      </c>
      <c r="H62055">
        <v>81</v>
      </c>
      <c r="I62055">
        <v>36</v>
      </c>
      <c r="J62055" s="2" t="s">
        <v>19</v>
      </c>
      <c r="K62055">
        <v>54.638512365863555</v>
      </c>
      <c r="L62055">
        <v>1.6118706020422824</v>
      </c>
      <c r="M62055">
        <v>0.13537931223265642</v>
      </c>
      <c r="N62055">
        <v>31</v>
      </c>
      <c r="O62055">
        <v>21.029963423048461</v>
      </c>
      <c r="P62055">
        <v>91.333333333333329</v>
      </c>
      <c r="Q62055" s="2" t="s">
        <v>18</v>
      </c>
    </row>
    <row r="62056" spans="1:17" x14ac:dyDescent="0.35">
      <c r="A62056">
        <v>130982</v>
      </c>
      <c r="B62056">
        <v>84</v>
      </c>
      <c r="C62056">
        <v>14</v>
      </c>
      <c r="D62056" s="1">
        <v>45401.953310960649</v>
      </c>
      <c r="E62056">
        <v>36.919358966397546</v>
      </c>
      <c r="F62056">
        <v>99.403561642163723</v>
      </c>
      <c r="G62056">
        <v>128</v>
      </c>
      <c r="H62056">
        <v>89</v>
      </c>
      <c r="I62056">
        <v>88</v>
      </c>
      <c r="J62056" s="2" t="s">
        <v>19</v>
      </c>
      <c r="K62056">
        <v>99.521797247453975</v>
      </c>
      <c r="L62056">
        <v>1.9952819290180712</v>
      </c>
      <c r="M62056">
        <v>0.14717419388870251</v>
      </c>
      <c r="N62056">
        <v>39</v>
      </c>
      <c r="O62056">
        <v>24.998253730897012</v>
      </c>
      <c r="P62056">
        <v>102</v>
      </c>
      <c r="Q62056" s="2" t="s">
        <v>18</v>
      </c>
    </row>
    <row r="62057" spans="1:17" x14ac:dyDescent="0.35">
      <c r="A62057">
        <v>130983</v>
      </c>
      <c r="B62057">
        <v>71</v>
      </c>
      <c r="C62057">
        <v>19</v>
      </c>
      <c r="D62057" s="1">
        <v>45401.952616516202</v>
      </c>
      <c r="E62057">
        <v>37.415553246263279</v>
      </c>
      <c r="F62057">
        <v>98.510959454995941</v>
      </c>
      <c r="G62057">
        <v>119</v>
      </c>
      <c r="H62057">
        <v>73</v>
      </c>
      <c r="I62057">
        <v>26</v>
      </c>
      <c r="J62057" s="2" t="s">
        <v>19</v>
      </c>
      <c r="K62057">
        <v>83.731603028592843</v>
      </c>
      <c r="L62057">
        <v>1.9700102224501961</v>
      </c>
      <c r="M62057">
        <v>6.9869609695105056E-2</v>
      </c>
      <c r="N62057">
        <v>46</v>
      </c>
      <c r="O62057">
        <v>21.575081568337975</v>
      </c>
      <c r="P62057">
        <v>88.333333333333329</v>
      </c>
      <c r="Q62057" s="2" t="s">
        <v>18</v>
      </c>
    </row>
    <row r="62058" spans="1:17" x14ac:dyDescent="0.35">
      <c r="A62058">
        <v>130985</v>
      </c>
      <c r="B62058">
        <v>80</v>
      </c>
      <c r="C62058">
        <v>14</v>
      </c>
      <c r="D62058" s="1">
        <v>45401.951227627316</v>
      </c>
      <c r="E62058">
        <v>36.028843152157002</v>
      </c>
      <c r="F62058">
        <v>98.919325766500421</v>
      </c>
      <c r="G62058">
        <v>127</v>
      </c>
      <c r="H62058">
        <v>87</v>
      </c>
      <c r="I62058">
        <v>43</v>
      </c>
      <c r="J62058" s="2" t="s">
        <v>19</v>
      </c>
      <c r="K62058">
        <v>71.040798719196914</v>
      </c>
      <c r="L62058">
        <v>1.9304608597163668</v>
      </c>
      <c r="M62058">
        <v>6.6819141425447565E-2</v>
      </c>
      <c r="N62058">
        <v>40</v>
      </c>
      <c r="O62058">
        <v>19.062762374742039</v>
      </c>
      <c r="P62058">
        <v>100.33333333333333</v>
      </c>
      <c r="Q62058" s="2" t="s">
        <v>18</v>
      </c>
    </row>
    <row r="62059" spans="1:17" x14ac:dyDescent="0.35">
      <c r="A62059">
        <v>130986</v>
      </c>
      <c r="B62059">
        <v>79</v>
      </c>
      <c r="C62059">
        <v>15</v>
      </c>
      <c r="D62059" s="1">
        <v>45401.95053318287</v>
      </c>
      <c r="E62059">
        <v>36.968903972192329</v>
      </c>
      <c r="F62059">
        <v>97.693242063437197</v>
      </c>
      <c r="G62059">
        <v>115</v>
      </c>
      <c r="H62059">
        <v>85</v>
      </c>
      <c r="I62059">
        <v>63</v>
      </c>
      <c r="J62059" s="2" t="s">
        <v>17</v>
      </c>
      <c r="K62059">
        <v>58.80678990110296</v>
      </c>
      <c r="L62059">
        <v>1.5204303902775989</v>
      </c>
      <c r="M62059">
        <v>0.14371352380042834</v>
      </c>
      <c r="N62059">
        <v>30</v>
      </c>
      <c r="O62059">
        <v>25.438669312184903</v>
      </c>
      <c r="P62059">
        <v>95</v>
      </c>
      <c r="Q62059" s="2" t="s">
        <v>18</v>
      </c>
    </row>
    <row r="62060" spans="1:17" x14ac:dyDescent="0.35">
      <c r="A62060">
        <v>130989</v>
      </c>
      <c r="B62060">
        <v>61</v>
      </c>
      <c r="C62060">
        <v>16</v>
      </c>
      <c r="D62060" s="1">
        <v>45401.948449849537</v>
      </c>
      <c r="E62060">
        <v>37.493206604161628</v>
      </c>
      <c r="F62060">
        <v>99.721169998474679</v>
      </c>
      <c r="G62060">
        <v>113</v>
      </c>
      <c r="H62060">
        <v>74</v>
      </c>
      <c r="I62060">
        <v>50</v>
      </c>
      <c r="J62060" s="2" t="s">
        <v>19</v>
      </c>
      <c r="K62060">
        <v>52.742439498657419</v>
      </c>
      <c r="L62060">
        <v>1.5053061467376967</v>
      </c>
      <c r="M62060">
        <v>0.10961395804033447</v>
      </c>
      <c r="N62060">
        <v>39</v>
      </c>
      <c r="O62060">
        <v>23.276117630301222</v>
      </c>
      <c r="P62060">
        <v>87</v>
      </c>
      <c r="Q62060" s="2" t="s">
        <v>18</v>
      </c>
    </row>
    <row r="62061" spans="1:17" x14ac:dyDescent="0.35">
      <c r="A62061">
        <v>130992</v>
      </c>
      <c r="B62061">
        <v>85</v>
      </c>
      <c r="C62061">
        <v>15</v>
      </c>
      <c r="D62061" s="1">
        <v>45401.946366516204</v>
      </c>
      <c r="E62061">
        <v>37.086251332953687</v>
      </c>
      <c r="F62061">
        <v>99.544186930608504</v>
      </c>
      <c r="G62061">
        <v>135</v>
      </c>
      <c r="H62061">
        <v>71</v>
      </c>
      <c r="I62061">
        <v>57</v>
      </c>
      <c r="J62061" s="2" t="s">
        <v>17</v>
      </c>
      <c r="K62061">
        <v>67.330242662352134</v>
      </c>
      <c r="L62061">
        <v>1.8399065586344276</v>
      </c>
      <c r="M62061">
        <v>7.9205571874425187E-2</v>
      </c>
      <c r="N62061">
        <v>64</v>
      </c>
      <c r="O62061">
        <v>19.889260897325034</v>
      </c>
      <c r="P62061">
        <v>92.333333333333329</v>
      </c>
      <c r="Q62061" s="2" t="s">
        <v>18</v>
      </c>
    </row>
    <row r="62062" spans="1:17" x14ac:dyDescent="0.35">
      <c r="A62062">
        <v>130993</v>
      </c>
      <c r="B62062">
        <v>61</v>
      </c>
      <c r="C62062">
        <v>14</v>
      </c>
      <c r="D62062" s="1">
        <v>45401.945672071757</v>
      </c>
      <c r="E62062">
        <v>36.206378974663266</v>
      </c>
      <c r="F62062">
        <v>99.003892400514999</v>
      </c>
      <c r="G62062">
        <v>123</v>
      </c>
      <c r="H62062">
        <v>73</v>
      </c>
      <c r="I62062">
        <v>54</v>
      </c>
      <c r="J62062" s="2" t="s">
        <v>19</v>
      </c>
      <c r="K62062">
        <v>73.503232242446842</v>
      </c>
      <c r="L62062">
        <v>1.7639071632458734</v>
      </c>
      <c r="M62062">
        <v>0.10876567320954991</v>
      </c>
      <c r="N62062">
        <v>50</v>
      </c>
      <c r="O62062">
        <v>23.624084611621164</v>
      </c>
      <c r="P62062">
        <v>89.666666666666657</v>
      </c>
      <c r="Q62062" s="2" t="s">
        <v>18</v>
      </c>
    </row>
    <row r="62063" spans="1:17" x14ac:dyDescent="0.35">
      <c r="A62063">
        <v>130994</v>
      </c>
      <c r="B62063">
        <v>67</v>
      </c>
      <c r="C62063">
        <v>13</v>
      </c>
      <c r="D62063" s="1">
        <v>45401.944977627318</v>
      </c>
      <c r="E62063">
        <v>36.048760072437346</v>
      </c>
      <c r="F62063">
        <v>96.264754744575939</v>
      </c>
      <c r="G62063">
        <v>115</v>
      </c>
      <c r="H62063">
        <v>75</v>
      </c>
      <c r="I62063">
        <v>36</v>
      </c>
      <c r="J62063" s="2" t="s">
        <v>19</v>
      </c>
      <c r="K62063">
        <v>67.580534943854701</v>
      </c>
      <c r="L62063">
        <v>1.5907063599585631</v>
      </c>
      <c r="M62063">
        <v>7.0691845723649213E-2</v>
      </c>
      <c r="N62063">
        <v>40</v>
      </c>
      <c r="O62063">
        <v>26.708013693620906</v>
      </c>
      <c r="P62063">
        <v>88.333333333333329</v>
      </c>
      <c r="Q62063" s="2" t="s">
        <v>18</v>
      </c>
    </row>
    <row r="62064" spans="1:17" x14ac:dyDescent="0.35">
      <c r="A62064">
        <v>130996</v>
      </c>
      <c r="B62064">
        <v>83</v>
      </c>
      <c r="C62064">
        <v>14</v>
      </c>
      <c r="D62064" s="1">
        <v>45401.943588738424</v>
      </c>
      <c r="E62064">
        <v>37.065971638604289</v>
      </c>
      <c r="F62064">
        <v>97.586023077776161</v>
      </c>
      <c r="G62064">
        <v>117</v>
      </c>
      <c r="H62064">
        <v>70</v>
      </c>
      <c r="I62064">
        <v>25</v>
      </c>
      <c r="J62064" s="2" t="s">
        <v>17</v>
      </c>
      <c r="K62064">
        <v>62.408531830228</v>
      </c>
      <c r="L62064">
        <v>1.6720623485927557</v>
      </c>
      <c r="M62064">
        <v>8.5852310746140997E-2</v>
      </c>
      <c r="N62064">
        <v>47</v>
      </c>
      <c r="O62064">
        <v>22.322304636060792</v>
      </c>
      <c r="P62064">
        <v>85.666666666666671</v>
      </c>
      <c r="Q62064" s="2" t="s">
        <v>18</v>
      </c>
    </row>
    <row r="62065" spans="1:17" x14ac:dyDescent="0.35">
      <c r="A62065">
        <v>130998</v>
      </c>
      <c r="B62065">
        <v>69</v>
      </c>
      <c r="C62065">
        <v>16</v>
      </c>
      <c r="D62065" s="1">
        <v>45401.942199849538</v>
      </c>
      <c r="E62065">
        <v>36.328786637665559</v>
      </c>
      <c r="F62065">
        <v>98.684487601839365</v>
      </c>
      <c r="G62065">
        <v>127</v>
      </c>
      <c r="H62065">
        <v>83</v>
      </c>
      <c r="I62065">
        <v>44</v>
      </c>
      <c r="J62065" s="2" t="s">
        <v>19</v>
      </c>
      <c r="K62065">
        <v>70.609011812822445</v>
      </c>
      <c r="L62065">
        <v>1.9016160004906721</v>
      </c>
      <c r="M62065">
        <v>0.14294480460074943</v>
      </c>
      <c r="N62065">
        <v>44</v>
      </c>
      <c r="O62065">
        <v>19.526054069839603</v>
      </c>
      <c r="P62065">
        <v>97.666666666666671</v>
      </c>
      <c r="Q62065" s="2" t="s">
        <v>18</v>
      </c>
    </row>
    <row r="62066" spans="1:17" x14ac:dyDescent="0.35">
      <c r="A62066">
        <v>130999</v>
      </c>
      <c r="B62066">
        <v>70</v>
      </c>
      <c r="C62066">
        <v>13</v>
      </c>
      <c r="D62066" s="1">
        <v>45401.941505405091</v>
      </c>
      <c r="E62066">
        <v>36.004869923265758</v>
      </c>
      <c r="F62066">
        <v>95.549232726797129</v>
      </c>
      <c r="G62066">
        <v>128</v>
      </c>
      <c r="H62066">
        <v>83</v>
      </c>
      <c r="I62066">
        <v>82</v>
      </c>
      <c r="J62066" s="2" t="s">
        <v>19</v>
      </c>
      <c r="K62066">
        <v>72.401100326473923</v>
      </c>
      <c r="L62066">
        <v>1.7273098480465034</v>
      </c>
      <c r="M62066">
        <v>0.12390690909164891</v>
      </c>
      <c r="N62066">
        <v>45</v>
      </c>
      <c r="O62066">
        <v>24.266361791846279</v>
      </c>
      <c r="P62066">
        <v>98</v>
      </c>
      <c r="Q62066" s="2" t="s">
        <v>18</v>
      </c>
    </row>
    <row r="62067" spans="1:17" x14ac:dyDescent="0.35">
      <c r="A62067">
        <v>131000</v>
      </c>
      <c r="B62067">
        <v>76</v>
      </c>
      <c r="C62067">
        <v>12</v>
      </c>
      <c r="D62067" s="1">
        <v>45401.940810960645</v>
      </c>
      <c r="E62067">
        <v>36.500588320743468</v>
      </c>
      <c r="F62067">
        <v>96.696225230440689</v>
      </c>
      <c r="G62067">
        <v>134</v>
      </c>
      <c r="H62067">
        <v>78</v>
      </c>
      <c r="I62067">
        <v>82</v>
      </c>
      <c r="J62067" s="2" t="s">
        <v>19</v>
      </c>
      <c r="K62067">
        <v>75.961249805965068</v>
      </c>
      <c r="L62067">
        <v>1.9970426773538974</v>
      </c>
      <c r="M62067">
        <v>5.9840837073533826E-2</v>
      </c>
      <c r="N62067">
        <v>56</v>
      </c>
      <c r="O62067">
        <v>19.04659774209518</v>
      </c>
      <c r="P62067">
        <v>96.666666666666657</v>
      </c>
      <c r="Q62067" s="2" t="s">
        <v>18</v>
      </c>
    </row>
    <row r="62068" spans="1:17" x14ac:dyDescent="0.35">
      <c r="A62068">
        <v>131001</v>
      </c>
      <c r="B62068">
        <v>78</v>
      </c>
      <c r="C62068">
        <v>14</v>
      </c>
      <c r="D62068" s="1">
        <v>45401.940116516205</v>
      </c>
      <c r="E62068">
        <v>37.360157349161859</v>
      </c>
      <c r="F62068">
        <v>98.185235704223075</v>
      </c>
      <c r="G62068">
        <v>115</v>
      </c>
      <c r="H62068">
        <v>86</v>
      </c>
      <c r="I62068">
        <v>44</v>
      </c>
      <c r="J62068" s="2" t="s">
        <v>19</v>
      </c>
      <c r="K62068">
        <v>89.615455699547255</v>
      </c>
      <c r="L62068">
        <v>1.9979101742803913</v>
      </c>
      <c r="M62068">
        <v>5.5294012347294863E-2</v>
      </c>
      <c r="N62068">
        <v>29</v>
      </c>
      <c r="O62068">
        <v>22.450757582808148</v>
      </c>
      <c r="P62068">
        <v>95.666666666666671</v>
      </c>
      <c r="Q62068" s="2" t="s">
        <v>18</v>
      </c>
    </row>
    <row r="62069" spans="1:17" x14ac:dyDescent="0.35">
      <c r="A62069">
        <v>131002</v>
      </c>
      <c r="B62069">
        <v>75</v>
      </c>
      <c r="C62069">
        <v>16</v>
      </c>
      <c r="D62069" s="1">
        <v>45401.939422071759</v>
      </c>
      <c r="E62069">
        <v>36.001997653114437</v>
      </c>
      <c r="F62069">
        <v>95.368836562239423</v>
      </c>
      <c r="G62069">
        <v>134</v>
      </c>
      <c r="H62069">
        <v>71</v>
      </c>
      <c r="I62069">
        <v>20</v>
      </c>
      <c r="J62069" s="2" t="s">
        <v>17</v>
      </c>
      <c r="K62069">
        <v>80.138139979329566</v>
      </c>
      <c r="L62069">
        <v>1.7356258883743605</v>
      </c>
      <c r="M62069">
        <v>7.5103396501835534E-2</v>
      </c>
      <c r="N62069">
        <v>63</v>
      </c>
      <c r="O62069">
        <v>26.602779782940672</v>
      </c>
      <c r="P62069">
        <v>92</v>
      </c>
      <c r="Q62069" s="2" t="s">
        <v>18</v>
      </c>
    </row>
    <row r="62070" spans="1:17" x14ac:dyDescent="0.35">
      <c r="A62070">
        <v>131005</v>
      </c>
      <c r="B62070">
        <v>78</v>
      </c>
      <c r="C62070">
        <v>15</v>
      </c>
      <c r="D62070" s="1">
        <v>45401.937338738426</v>
      </c>
      <c r="E62070">
        <v>36.672141334368007</v>
      </c>
      <c r="F62070">
        <v>96.655368998661615</v>
      </c>
      <c r="G62070">
        <v>112</v>
      </c>
      <c r="H62070">
        <v>81</v>
      </c>
      <c r="I62070">
        <v>41</v>
      </c>
      <c r="J62070" s="2" t="s">
        <v>17</v>
      </c>
      <c r="K62070">
        <v>73.627286758672682</v>
      </c>
      <c r="L62070">
        <v>1.9139950090474405</v>
      </c>
      <c r="M62070">
        <v>0.14068093970421774</v>
      </c>
      <c r="N62070">
        <v>31</v>
      </c>
      <c r="O62070">
        <v>20.098201434317879</v>
      </c>
      <c r="P62070">
        <v>91.333333333333329</v>
      </c>
      <c r="Q62070" s="2" t="s">
        <v>18</v>
      </c>
    </row>
    <row r="62071" spans="1:17" x14ac:dyDescent="0.35">
      <c r="A62071">
        <v>131006</v>
      </c>
      <c r="B62071">
        <v>63</v>
      </c>
      <c r="C62071">
        <v>18</v>
      </c>
      <c r="D62071" s="1">
        <v>45401.936644293979</v>
      </c>
      <c r="E62071">
        <v>37.084549571384535</v>
      </c>
      <c r="F62071">
        <v>99.989062586190443</v>
      </c>
      <c r="G62071">
        <v>112</v>
      </c>
      <c r="H62071">
        <v>89</v>
      </c>
      <c r="I62071">
        <v>81</v>
      </c>
      <c r="J62071" s="2" t="s">
        <v>19</v>
      </c>
      <c r="K62071">
        <v>89.155349251892147</v>
      </c>
      <c r="L62071">
        <v>1.9458848593948519</v>
      </c>
      <c r="M62071">
        <v>9.1092331197803661E-2</v>
      </c>
      <c r="N62071">
        <v>23</v>
      </c>
      <c r="O62071">
        <v>23.545782490592938</v>
      </c>
      <c r="P62071">
        <v>96.666666666666671</v>
      </c>
      <c r="Q62071" s="2" t="s">
        <v>18</v>
      </c>
    </row>
    <row r="62072" spans="1:17" x14ac:dyDescent="0.35">
      <c r="A62072">
        <v>131009</v>
      </c>
      <c r="B62072">
        <v>77</v>
      </c>
      <c r="C62072">
        <v>19</v>
      </c>
      <c r="D62072" s="1">
        <v>45401.934560960646</v>
      </c>
      <c r="E62072">
        <v>37.07267414485564</v>
      </c>
      <c r="F62072">
        <v>98.715104004291561</v>
      </c>
      <c r="G62072">
        <v>127</v>
      </c>
      <c r="H62072">
        <v>87</v>
      </c>
      <c r="I62072">
        <v>73</v>
      </c>
      <c r="J62072" s="2" t="s">
        <v>19</v>
      </c>
      <c r="K62072">
        <v>53.865410511839094</v>
      </c>
      <c r="L62072">
        <v>1.6895898221612768</v>
      </c>
      <c r="M62072">
        <v>0.12596721142321221</v>
      </c>
      <c r="N62072">
        <v>40</v>
      </c>
      <c r="O62072">
        <v>18.868935699146174</v>
      </c>
      <c r="P62072">
        <v>100.33333333333333</v>
      </c>
      <c r="Q62072" s="2" t="s">
        <v>18</v>
      </c>
    </row>
    <row r="62073" spans="1:17" x14ac:dyDescent="0.35">
      <c r="A62073">
        <v>131014</v>
      </c>
      <c r="B62073">
        <v>63</v>
      </c>
      <c r="C62073">
        <v>16</v>
      </c>
      <c r="D62073" s="1">
        <v>45401.931088738427</v>
      </c>
      <c r="E62073">
        <v>36.347073295445135</v>
      </c>
      <c r="F62073">
        <v>97.247761876210632</v>
      </c>
      <c r="G62073">
        <v>117</v>
      </c>
      <c r="H62073">
        <v>71</v>
      </c>
      <c r="I62073">
        <v>56</v>
      </c>
      <c r="J62073" s="2" t="s">
        <v>19</v>
      </c>
      <c r="K62073">
        <v>52.249720927287832</v>
      </c>
      <c r="L62073">
        <v>1.5621318052658342</v>
      </c>
      <c r="M62073">
        <v>0.10435057797145256</v>
      </c>
      <c r="N62073">
        <v>46</v>
      </c>
      <c r="O62073">
        <v>21.411575548456678</v>
      </c>
      <c r="P62073">
        <v>86.333333333333329</v>
      </c>
      <c r="Q62073" s="2" t="s">
        <v>18</v>
      </c>
    </row>
    <row r="62074" spans="1:17" x14ac:dyDescent="0.35">
      <c r="A62074">
        <v>131018</v>
      </c>
      <c r="B62074">
        <v>78</v>
      </c>
      <c r="C62074">
        <v>13</v>
      </c>
      <c r="D62074" s="1">
        <v>45401.928310960648</v>
      </c>
      <c r="E62074">
        <v>37.033822070880859</v>
      </c>
      <c r="F62074">
        <v>99.305518556137159</v>
      </c>
      <c r="G62074">
        <v>110</v>
      </c>
      <c r="H62074">
        <v>75</v>
      </c>
      <c r="I62074">
        <v>33</v>
      </c>
      <c r="J62074" s="2" t="s">
        <v>19</v>
      </c>
      <c r="K62074">
        <v>59.03442767551882</v>
      </c>
      <c r="L62074">
        <v>1.7410742368458154</v>
      </c>
      <c r="M62074">
        <v>0.1352982568581047</v>
      </c>
      <c r="N62074">
        <v>35</v>
      </c>
      <c r="O62074">
        <v>19.474700115382269</v>
      </c>
      <c r="P62074">
        <v>86.666666666666671</v>
      </c>
      <c r="Q62074" s="2" t="s">
        <v>18</v>
      </c>
    </row>
    <row r="62075" spans="1:17" x14ac:dyDescent="0.35">
      <c r="A62075">
        <v>131019</v>
      </c>
      <c r="B62075">
        <v>76</v>
      </c>
      <c r="C62075">
        <v>17</v>
      </c>
      <c r="D62075" s="1">
        <v>45401.927616516201</v>
      </c>
      <c r="E62075">
        <v>36.688047286560092</v>
      </c>
      <c r="F62075">
        <v>98.567922809037398</v>
      </c>
      <c r="G62075">
        <v>138</v>
      </c>
      <c r="H62075">
        <v>81</v>
      </c>
      <c r="I62075">
        <v>47</v>
      </c>
      <c r="J62075" s="2" t="s">
        <v>19</v>
      </c>
      <c r="K62075">
        <v>66.303114117499746</v>
      </c>
      <c r="L62075">
        <v>1.548319807900032</v>
      </c>
      <c r="M62075">
        <v>0.11569744262474024</v>
      </c>
      <c r="N62075">
        <v>57</v>
      </c>
      <c r="O62075">
        <v>27.657478734122289</v>
      </c>
      <c r="P62075">
        <v>100</v>
      </c>
      <c r="Q62075" s="2" t="s">
        <v>18</v>
      </c>
    </row>
    <row r="62076" spans="1:17" x14ac:dyDescent="0.35">
      <c r="A62076">
        <v>131023</v>
      </c>
      <c r="B62076">
        <v>84</v>
      </c>
      <c r="C62076">
        <v>17</v>
      </c>
      <c r="D62076" s="1">
        <v>45401.924838738429</v>
      </c>
      <c r="E62076">
        <v>37.417548039190194</v>
      </c>
      <c r="F62076">
        <v>99.234387520898551</v>
      </c>
      <c r="G62076">
        <v>139</v>
      </c>
      <c r="H62076">
        <v>76</v>
      </c>
      <c r="I62076">
        <v>56</v>
      </c>
      <c r="J62076" s="2" t="s">
        <v>17</v>
      </c>
      <c r="K62076">
        <v>93.682591688600581</v>
      </c>
      <c r="L62076">
        <v>1.873068484683954</v>
      </c>
      <c r="M62076">
        <v>0.1249901630336816</v>
      </c>
      <c r="N62076">
        <v>63</v>
      </c>
      <c r="O62076">
        <v>26.702479074331226</v>
      </c>
      <c r="P62076">
        <v>97</v>
      </c>
      <c r="Q62076" s="2" t="s">
        <v>18</v>
      </c>
    </row>
    <row r="62077" spans="1:17" x14ac:dyDescent="0.35">
      <c r="A62077">
        <v>131025</v>
      </c>
      <c r="B62077">
        <v>81</v>
      </c>
      <c r="C62077">
        <v>18</v>
      </c>
      <c r="D62077" s="1">
        <v>45401.923449849535</v>
      </c>
      <c r="E62077">
        <v>36.019788303844379</v>
      </c>
      <c r="F62077">
        <v>96.841885595743435</v>
      </c>
      <c r="G62077">
        <v>116</v>
      </c>
      <c r="H62077">
        <v>84</v>
      </c>
      <c r="I62077">
        <v>59</v>
      </c>
      <c r="J62077" s="2" t="s">
        <v>17</v>
      </c>
      <c r="K62077">
        <v>53.82188049884757</v>
      </c>
      <c r="L62077">
        <v>1.5818131532152842</v>
      </c>
      <c r="M62077">
        <v>8.3456593229795664E-2</v>
      </c>
      <c r="N62077">
        <v>32</v>
      </c>
      <c r="O62077">
        <v>21.510400801702087</v>
      </c>
      <c r="P62077">
        <v>94.666666666666671</v>
      </c>
      <c r="Q62077" s="2" t="s">
        <v>18</v>
      </c>
    </row>
    <row r="62078" spans="1:17" x14ac:dyDescent="0.35">
      <c r="A62078">
        <v>131026</v>
      </c>
      <c r="B62078">
        <v>61</v>
      </c>
      <c r="C62078">
        <v>17</v>
      </c>
      <c r="D62078" s="1">
        <v>45401.922755405096</v>
      </c>
      <c r="E62078">
        <v>37.159511356590421</v>
      </c>
      <c r="F62078">
        <v>99.227104590935568</v>
      </c>
      <c r="G62078">
        <v>135</v>
      </c>
      <c r="H62078">
        <v>78</v>
      </c>
      <c r="I62078">
        <v>75</v>
      </c>
      <c r="J62078" s="2" t="s">
        <v>17</v>
      </c>
      <c r="K62078">
        <v>79.238977357421817</v>
      </c>
      <c r="L62078">
        <v>1.944545951930704</v>
      </c>
      <c r="M62078">
        <v>7.6466728532707598E-2</v>
      </c>
      <c r="N62078">
        <v>57</v>
      </c>
      <c r="O62078">
        <v>20.95571295514053</v>
      </c>
      <c r="P62078">
        <v>97</v>
      </c>
      <c r="Q62078" s="2" t="s">
        <v>18</v>
      </c>
    </row>
    <row r="62079" spans="1:17" x14ac:dyDescent="0.35">
      <c r="A62079">
        <v>131028</v>
      </c>
      <c r="B62079">
        <v>64</v>
      </c>
      <c r="C62079">
        <v>15</v>
      </c>
      <c r="D62079" s="1">
        <v>45401.921366516202</v>
      </c>
      <c r="E62079">
        <v>37.410880170615023</v>
      </c>
      <c r="F62079">
        <v>97.485937605138858</v>
      </c>
      <c r="G62079">
        <v>139</v>
      </c>
      <c r="H62079">
        <v>85</v>
      </c>
      <c r="I62079">
        <v>27</v>
      </c>
      <c r="J62079" s="2" t="s">
        <v>17</v>
      </c>
      <c r="K62079">
        <v>53.218805957782081</v>
      </c>
      <c r="L62079">
        <v>1.5927038429922871</v>
      </c>
      <c r="M62079">
        <v>7.4227613328496644E-2</v>
      </c>
      <c r="N62079">
        <v>54</v>
      </c>
      <c r="O62079">
        <v>20.979496948816948</v>
      </c>
      <c r="P62079">
        <v>103</v>
      </c>
      <c r="Q62079" s="2" t="s">
        <v>18</v>
      </c>
    </row>
    <row r="62080" spans="1:17" x14ac:dyDescent="0.35">
      <c r="A62080">
        <v>131029</v>
      </c>
      <c r="B62080">
        <v>66</v>
      </c>
      <c r="C62080">
        <v>13</v>
      </c>
      <c r="D62080" s="1">
        <v>45401.920672071756</v>
      </c>
      <c r="E62080">
        <v>36.93044436777793</v>
      </c>
      <c r="F62080">
        <v>96.994412222642069</v>
      </c>
      <c r="G62080">
        <v>138</v>
      </c>
      <c r="H62080">
        <v>75</v>
      </c>
      <c r="I62080">
        <v>56</v>
      </c>
      <c r="J62080" s="2" t="s">
        <v>17</v>
      </c>
      <c r="K62080">
        <v>50.703337259395632</v>
      </c>
      <c r="L62080">
        <v>1.5910582536640954</v>
      </c>
      <c r="M62080">
        <v>9.5193563710032542E-2</v>
      </c>
      <c r="N62080">
        <v>63</v>
      </c>
      <c r="O62080">
        <v>20.029235991171237</v>
      </c>
      <c r="P62080">
        <v>96</v>
      </c>
      <c r="Q62080" s="2" t="s">
        <v>18</v>
      </c>
    </row>
    <row r="62081" spans="1:17" x14ac:dyDescent="0.35">
      <c r="A62081">
        <v>131030</v>
      </c>
      <c r="B62081">
        <v>62</v>
      </c>
      <c r="C62081">
        <v>18</v>
      </c>
      <c r="D62081" s="1">
        <v>45401.919977627316</v>
      </c>
      <c r="E62081">
        <v>36.211422664743274</v>
      </c>
      <c r="F62081">
        <v>99.656616327498313</v>
      </c>
      <c r="G62081">
        <v>124</v>
      </c>
      <c r="H62081">
        <v>70</v>
      </c>
      <c r="I62081">
        <v>83</v>
      </c>
      <c r="J62081" s="2" t="s">
        <v>17</v>
      </c>
      <c r="K62081">
        <v>77.244857612748746</v>
      </c>
      <c r="L62081">
        <v>1.85774034647274</v>
      </c>
      <c r="M62081">
        <v>6.7016192383374376E-2</v>
      </c>
      <c r="N62081">
        <v>54</v>
      </c>
      <c r="O62081">
        <v>22.382033968544572</v>
      </c>
      <c r="P62081">
        <v>88</v>
      </c>
      <c r="Q62081" s="2" t="s">
        <v>18</v>
      </c>
    </row>
    <row r="62082" spans="1:17" x14ac:dyDescent="0.35">
      <c r="A62082">
        <v>131034</v>
      </c>
      <c r="B62082">
        <v>68</v>
      </c>
      <c r="C62082">
        <v>17</v>
      </c>
      <c r="D62082" s="1">
        <v>45401.917199849537</v>
      </c>
      <c r="E62082">
        <v>37.401060463056048</v>
      </c>
      <c r="F62082">
        <v>98.022214132340025</v>
      </c>
      <c r="G62082">
        <v>133</v>
      </c>
      <c r="H62082">
        <v>76</v>
      </c>
      <c r="I62082">
        <v>29</v>
      </c>
      <c r="J62082" s="2" t="s">
        <v>19</v>
      </c>
      <c r="K62082">
        <v>71.822666833427718</v>
      </c>
      <c r="L62082">
        <v>1.772567606015599</v>
      </c>
      <c r="M62082">
        <v>0.13561071879449949</v>
      </c>
      <c r="N62082">
        <v>57</v>
      </c>
      <c r="O62082">
        <v>22.858930663896544</v>
      </c>
      <c r="P62082">
        <v>95</v>
      </c>
      <c r="Q62082" s="2" t="s">
        <v>18</v>
      </c>
    </row>
    <row r="62083" spans="1:17" x14ac:dyDescent="0.35">
      <c r="A62083">
        <v>131037</v>
      </c>
      <c r="B62083">
        <v>69</v>
      </c>
      <c r="C62083">
        <v>16</v>
      </c>
      <c r="D62083" s="1">
        <v>45401.915116516204</v>
      </c>
      <c r="E62083">
        <v>36.760297754528921</v>
      </c>
      <c r="F62083">
        <v>98.486678286804676</v>
      </c>
      <c r="G62083">
        <v>111</v>
      </c>
      <c r="H62083">
        <v>87</v>
      </c>
      <c r="I62083">
        <v>31</v>
      </c>
      <c r="J62083" s="2" t="s">
        <v>19</v>
      </c>
      <c r="K62083">
        <v>68.939682162116313</v>
      </c>
      <c r="L62083">
        <v>1.7462956541240968</v>
      </c>
      <c r="M62083">
        <v>0.12205182740586841</v>
      </c>
      <c r="N62083">
        <v>24</v>
      </c>
      <c r="O62083">
        <v>22.606520899599861</v>
      </c>
      <c r="P62083">
        <v>95</v>
      </c>
      <c r="Q62083" s="2" t="s">
        <v>18</v>
      </c>
    </row>
    <row r="62084" spans="1:17" x14ac:dyDescent="0.35">
      <c r="A62084">
        <v>131038</v>
      </c>
      <c r="B62084">
        <v>86</v>
      </c>
      <c r="C62084">
        <v>16</v>
      </c>
      <c r="D62084" s="1">
        <v>45401.914422071757</v>
      </c>
      <c r="E62084">
        <v>36.160728236590636</v>
      </c>
      <c r="F62084">
        <v>95.490576390004918</v>
      </c>
      <c r="G62084">
        <v>118</v>
      </c>
      <c r="H62084">
        <v>76</v>
      </c>
      <c r="I62084">
        <v>21</v>
      </c>
      <c r="J62084" s="2" t="s">
        <v>19</v>
      </c>
      <c r="K62084">
        <v>83.79318324169256</v>
      </c>
      <c r="L62084">
        <v>1.8703230079297084</v>
      </c>
      <c r="M62084">
        <v>0.10223620804937561</v>
      </c>
      <c r="N62084">
        <v>42</v>
      </c>
      <c r="O62084">
        <v>23.953857214530991</v>
      </c>
      <c r="P62084">
        <v>90</v>
      </c>
      <c r="Q62084" s="2" t="s">
        <v>18</v>
      </c>
    </row>
    <row r="62085" spans="1:17" x14ac:dyDescent="0.35">
      <c r="A62085">
        <v>131039</v>
      </c>
      <c r="B62085">
        <v>73</v>
      </c>
      <c r="C62085">
        <v>14</v>
      </c>
      <c r="D62085" s="1">
        <v>45401.913727627318</v>
      </c>
      <c r="E62085">
        <v>36.105835953767993</v>
      </c>
      <c r="F62085">
        <v>96.708408118177942</v>
      </c>
      <c r="G62085">
        <v>114</v>
      </c>
      <c r="H62085">
        <v>75</v>
      </c>
      <c r="I62085">
        <v>51</v>
      </c>
      <c r="J62085" s="2" t="s">
        <v>19</v>
      </c>
      <c r="K62085">
        <v>85.103625730741896</v>
      </c>
      <c r="L62085">
        <v>1.7459535253320073</v>
      </c>
      <c r="M62085">
        <v>8.3669518734873147E-2</v>
      </c>
      <c r="N62085">
        <v>39</v>
      </c>
      <c r="O62085">
        <v>27.917897250059458</v>
      </c>
      <c r="P62085">
        <v>88</v>
      </c>
      <c r="Q62085" s="2" t="s">
        <v>18</v>
      </c>
    </row>
    <row r="62086" spans="1:17" x14ac:dyDescent="0.35">
      <c r="A62086">
        <v>131041</v>
      </c>
      <c r="B62086">
        <v>73</v>
      </c>
      <c r="C62086">
        <v>16</v>
      </c>
      <c r="D62086" s="1">
        <v>45401.912338738424</v>
      </c>
      <c r="E62086">
        <v>36.468149943859032</v>
      </c>
      <c r="F62086">
        <v>97.416619568045974</v>
      </c>
      <c r="G62086">
        <v>114</v>
      </c>
      <c r="H62086">
        <v>82</v>
      </c>
      <c r="I62086">
        <v>70</v>
      </c>
      <c r="J62086" s="2" t="s">
        <v>17</v>
      </c>
      <c r="K62086">
        <v>85.198098286673769</v>
      </c>
      <c r="L62086">
        <v>1.9099323333720966</v>
      </c>
      <c r="M62086">
        <v>0.12316350954928858</v>
      </c>
      <c r="N62086">
        <v>32</v>
      </c>
      <c r="O62086">
        <v>23.355756511039356</v>
      </c>
      <c r="P62086">
        <v>92.666666666666671</v>
      </c>
      <c r="Q62086" s="2" t="s">
        <v>18</v>
      </c>
    </row>
    <row r="62087" spans="1:17" x14ac:dyDescent="0.35">
      <c r="A62087">
        <v>131042</v>
      </c>
      <c r="B62087">
        <v>86</v>
      </c>
      <c r="C62087">
        <v>14</v>
      </c>
      <c r="D62087" s="1">
        <v>45401.911644293985</v>
      </c>
      <c r="E62087">
        <v>36.970504777711547</v>
      </c>
      <c r="F62087">
        <v>99.732286350613194</v>
      </c>
      <c r="G62087">
        <v>114</v>
      </c>
      <c r="H62087">
        <v>72</v>
      </c>
      <c r="I62087">
        <v>65</v>
      </c>
      <c r="J62087" s="2" t="s">
        <v>17</v>
      </c>
      <c r="K62087">
        <v>89.684050079318865</v>
      </c>
      <c r="L62087">
        <v>1.8706876950371971</v>
      </c>
      <c r="M62087">
        <v>0.13431171381926665</v>
      </c>
      <c r="N62087">
        <v>42</v>
      </c>
      <c r="O62087">
        <v>25.6278771443808</v>
      </c>
      <c r="P62087">
        <v>86</v>
      </c>
      <c r="Q62087" s="2" t="s">
        <v>18</v>
      </c>
    </row>
    <row r="62088" spans="1:17" x14ac:dyDescent="0.35">
      <c r="A62088">
        <v>131043</v>
      </c>
      <c r="B62088">
        <v>78</v>
      </c>
      <c r="C62088">
        <v>12</v>
      </c>
      <c r="D62088" s="1">
        <v>45401.910949849538</v>
      </c>
      <c r="E62088">
        <v>37.418536048791417</v>
      </c>
      <c r="F62088">
        <v>96.898467803127716</v>
      </c>
      <c r="G62088">
        <v>117</v>
      </c>
      <c r="H62088">
        <v>75</v>
      </c>
      <c r="I62088">
        <v>89</v>
      </c>
      <c r="J62088" s="2" t="s">
        <v>19</v>
      </c>
      <c r="K62088">
        <v>93.897885044076332</v>
      </c>
      <c r="L62088">
        <v>1.9506555943280697</v>
      </c>
      <c r="M62088">
        <v>0.13991183985546751</v>
      </c>
      <c r="N62088">
        <v>42</v>
      </c>
      <c r="O62088">
        <v>24.677128077703298</v>
      </c>
      <c r="P62088">
        <v>89</v>
      </c>
      <c r="Q62088" s="2" t="s">
        <v>18</v>
      </c>
    </row>
    <row r="62089" spans="1:17" x14ac:dyDescent="0.35">
      <c r="A62089">
        <v>131045</v>
      </c>
      <c r="B62089">
        <v>67</v>
      </c>
      <c r="C62089">
        <v>14</v>
      </c>
      <c r="D62089" s="1">
        <v>45401.909560960645</v>
      </c>
      <c r="E62089">
        <v>37.122824529916095</v>
      </c>
      <c r="F62089">
        <v>97.099782073488313</v>
      </c>
      <c r="G62089">
        <v>124</v>
      </c>
      <c r="H62089">
        <v>86</v>
      </c>
      <c r="I62089">
        <v>50</v>
      </c>
      <c r="J62089" s="2" t="s">
        <v>19</v>
      </c>
      <c r="K62089">
        <v>75.441081316803206</v>
      </c>
      <c r="L62089">
        <v>1.8009344980586808</v>
      </c>
      <c r="M62089">
        <v>5.8530564437673897E-2</v>
      </c>
      <c r="N62089">
        <v>38</v>
      </c>
      <c r="O62089">
        <v>23.260126373290184</v>
      </c>
      <c r="P62089">
        <v>98.666666666666671</v>
      </c>
      <c r="Q62089" s="2" t="s">
        <v>18</v>
      </c>
    </row>
    <row r="62090" spans="1:17" x14ac:dyDescent="0.35">
      <c r="A62090">
        <v>131046</v>
      </c>
      <c r="B62090">
        <v>89</v>
      </c>
      <c r="C62090">
        <v>17</v>
      </c>
      <c r="D62090" s="1">
        <v>45401.908866516205</v>
      </c>
      <c r="E62090">
        <v>36.587405851035356</v>
      </c>
      <c r="F62090">
        <v>97.04708109023808</v>
      </c>
      <c r="G62090">
        <v>131</v>
      </c>
      <c r="H62090">
        <v>80</v>
      </c>
      <c r="I62090">
        <v>46</v>
      </c>
      <c r="J62090" s="2" t="s">
        <v>19</v>
      </c>
      <c r="K62090">
        <v>73.769649394235202</v>
      </c>
      <c r="L62090">
        <v>1.9450468913497405</v>
      </c>
      <c r="M62090">
        <v>6.7029636369414697E-2</v>
      </c>
      <c r="N62090">
        <v>51</v>
      </c>
      <c r="O62090">
        <v>19.499234751980918</v>
      </c>
      <c r="P62090">
        <v>97</v>
      </c>
      <c r="Q62090" s="2" t="s">
        <v>18</v>
      </c>
    </row>
    <row r="62091" spans="1:17" x14ac:dyDescent="0.35">
      <c r="A62091">
        <v>131048</v>
      </c>
      <c r="B62091">
        <v>87</v>
      </c>
      <c r="C62091">
        <v>16</v>
      </c>
      <c r="D62091" s="1">
        <v>45401.907477627312</v>
      </c>
      <c r="E62091">
        <v>37.497225574184966</v>
      </c>
      <c r="F62091">
        <v>96.923137008282993</v>
      </c>
      <c r="G62091">
        <v>111</v>
      </c>
      <c r="H62091">
        <v>85</v>
      </c>
      <c r="I62091">
        <v>37</v>
      </c>
      <c r="J62091" s="2" t="s">
        <v>19</v>
      </c>
      <c r="K62091">
        <v>74.047098975174123</v>
      </c>
      <c r="L62091">
        <v>1.789790339121311</v>
      </c>
      <c r="M62091">
        <v>6.9286453221714728E-2</v>
      </c>
      <c r="N62091">
        <v>26</v>
      </c>
      <c r="O62091">
        <v>23.115523281411921</v>
      </c>
      <c r="P62091">
        <v>93.666666666666671</v>
      </c>
      <c r="Q62091" s="2" t="s">
        <v>18</v>
      </c>
    </row>
    <row r="62092" spans="1:17" x14ac:dyDescent="0.35">
      <c r="A62092">
        <v>131049</v>
      </c>
      <c r="B62092">
        <v>90</v>
      </c>
      <c r="C62092">
        <v>15</v>
      </c>
      <c r="D62092" s="1">
        <v>45401.906783182872</v>
      </c>
      <c r="E62092">
        <v>36.908525680528932</v>
      </c>
      <c r="F62092">
        <v>97.986422729173</v>
      </c>
      <c r="G62092">
        <v>129</v>
      </c>
      <c r="H62092">
        <v>86</v>
      </c>
      <c r="I62092">
        <v>75</v>
      </c>
      <c r="J62092" s="2" t="s">
        <v>17</v>
      </c>
      <c r="K62092">
        <v>59.086068164991055</v>
      </c>
      <c r="L62092">
        <v>1.7162587362217718</v>
      </c>
      <c r="M62092">
        <v>0.11791999521104285</v>
      </c>
      <c r="N62092">
        <v>43</v>
      </c>
      <c r="O62092">
        <v>20.059475318951808</v>
      </c>
      <c r="P62092">
        <v>100.33333333333333</v>
      </c>
      <c r="Q62092" s="2" t="s">
        <v>18</v>
      </c>
    </row>
    <row r="62093" spans="1:17" x14ac:dyDescent="0.35">
      <c r="A62093">
        <v>131050</v>
      </c>
      <c r="B62093">
        <v>84</v>
      </c>
      <c r="C62093">
        <v>15</v>
      </c>
      <c r="D62093" s="1">
        <v>45401.906088738426</v>
      </c>
      <c r="E62093">
        <v>37.14740002376962</v>
      </c>
      <c r="F62093">
        <v>99.900625361491365</v>
      </c>
      <c r="G62093">
        <v>111</v>
      </c>
      <c r="H62093">
        <v>89</v>
      </c>
      <c r="I62093">
        <v>61</v>
      </c>
      <c r="J62093" s="2" t="s">
        <v>17</v>
      </c>
      <c r="K62093">
        <v>82.256928135006603</v>
      </c>
      <c r="L62093">
        <v>1.9563931892191264</v>
      </c>
      <c r="M62093">
        <v>0.1179396475798702</v>
      </c>
      <c r="N62093">
        <v>22</v>
      </c>
      <c r="O62093">
        <v>21.491177067448348</v>
      </c>
      <c r="P62093">
        <v>96.333333333333329</v>
      </c>
      <c r="Q62093" s="2" t="s">
        <v>18</v>
      </c>
    </row>
    <row r="62094" spans="1:17" x14ac:dyDescent="0.35">
      <c r="A62094">
        <v>131051</v>
      </c>
      <c r="B62094">
        <v>70</v>
      </c>
      <c r="C62094">
        <v>13</v>
      </c>
      <c r="D62094" s="1">
        <v>45401.905394293979</v>
      </c>
      <c r="E62094">
        <v>37.421907391199568</v>
      </c>
      <c r="F62094">
        <v>96.510707066389571</v>
      </c>
      <c r="G62094">
        <v>127</v>
      </c>
      <c r="H62094">
        <v>74</v>
      </c>
      <c r="I62094">
        <v>46</v>
      </c>
      <c r="J62094" s="2" t="s">
        <v>17</v>
      </c>
      <c r="K62094">
        <v>71.803638988308123</v>
      </c>
      <c r="L62094">
        <v>1.8670870567722757</v>
      </c>
      <c r="M62094">
        <v>6.1810062439458219E-2</v>
      </c>
      <c r="N62094">
        <v>53</v>
      </c>
      <c r="O62094">
        <v>20.597633110658936</v>
      </c>
      <c r="P62094">
        <v>91.666666666666657</v>
      </c>
      <c r="Q62094" s="2" t="s">
        <v>18</v>
      </c>
    </row>
    <row r="62095" spans="1:17" x14ac:dyDescent="0.35">
      <c r="A62095">
        <v>131060</v>
      </c>
      <c r="B62095">
        <v>68</v>
      </c>
      <c r="C62095">
        <v>15</v>
      </c>
      <c r="D62095" s="1">
        <v>45401.89914429398</v>
      </c>
      <c r="E62095">
        <v>36.483069980130715</v>
      </c>
      <c r="F62095">
        <v>96.697112106286042</v>
      </c>
      <c r="G62095">
        <v>121</v>
      </c>
      <c r="H62095">
        <v>86</v>
      </c>
      <c r="I62095">
        <v>34</v>
      </c>
      <c r="J62095" s="2" t="s">
        <v>19</v>
      </c>
      <c r="K62095">
        <v>52.061193293896821</v>
      </c>
      <c r="L62095">
        <v>1.6528323578348769</v>
      </c>
      <c r="M62095">
        <v>0.11747441300779164</v>
      </c>
      <c r="N62095">
        <v>35</v>
      </c>
      <c r="O62095">
        <v>19.057086502073805</v>
      </c>
      <c r="P62095">
        <v>97.666666666666671</v>
      </c>
      <c r="Q62095" s="2" t="s">
        <v>18</v>
      </c>
    </row>
    <row r="62096" spans="1:17" x14ac:dyDescent="0.35">
      <c r="A62096">
        <v>131062</v>
      </c>
      <c r="B62096">
        <v>64</v>
      </c>
      <c r="C62096">
        <v>18</v>
      </c>
      <c r="D62096" s="1">
        <v>45401.897755405094</v>
      </c>
      <c r="E62096">
        <v>37.096671601590771</v>
      </c>
      <c r="F62096">
        <v>95.556095591161068</v>
      </c>
      <c r="G62096">
        <v>124</v>
      </c>
      <c r="H62096">
        <v>77</v>
      </c>
      <c r="I62096">
        <v>68</v>
      </c>
      <c r="J62096" s="2" t="s">
        <v>19</v>
      </c>
      <c r="K62096">
        <v>80.037018495129033</v>
      </c>
      <c r="L62096">
        <v>1.9929952591015458</v>
      </c>
      <c r="M62096">
        <v>0.13819776498566905</v>
      </c>
      <c r="N62096">
        <v>47</v>
      </c>
      <c r="O62096">
        <v>20.150154058168809</v>
      </c>
      <c r="P62096">
        <v>92.666666666666671</v>
      </c>
      <c r="Q62096" s="2" t="s">
        <v>18</v>
      </c>
    </row>
    <row r="62097" spans="1:17" x14ac:dyDescent="0.35">
      <c r="A62097">
        <v>131063</v>
      </c>
      <c r="B62097">
        <v>73</v>
      </c>
      <c r="C62097">
        <v>13</v>
      </c>
      <c r="D62097" s="1">
        <v>45401.897060960648</v>
      </c>
      <c r="E62097">
        <v>36.048614269394903</v>
      </c>
      <c r="F62097">
        <v>96.997947309630263</v>
      </c>
      <c r="G62097">
        <v>126</v>
      </c>
      <c r="H62097">
        <v>77</v>
      </c>
      <c r="I62097">
        <v>32</v>
      </c>
      <c r="J62097" s="2" t="s">
        <v>17</v>
      </c>
      <c r="K62097">
        <v>54.696945684820307</v>
      </c>
      <c r="L62097">
        <v>1.6532511014121103</v>
      </c>
      <c r="M62097">
        <v>0.12574297772809073</v>
      </c>
      <c r="N62097">
        <v>49</v>
      </c>
      <c r="O62097">
        <v>20.011766843663867</v>
      </c>
      <c r="P62097">
        <v>93.333333333333329</v>
      </c>
      <c r="Q62097" s="2" t="s">
        <v>18</v>
      </c>
    </row>
    <row r="62098" spans="1:17" x14ac:dyDescent="0.35">
      <c r="A62098">
        <v>131066</v>
      </c>
      <c r="B62098">
        <v>76</v>
      </c>
      <c r="C62098">
        <v>14</v>
      </c>
      <c r="D62098" s="1">
        <v>45401.894977627315</v>
      </c>
      <c r="E62098">
        <v>37.405441398662973</v>
      </c>
      <c r="F62098">
        <v>95.890626930418208</v>
      </c>
      <c r="G62098">
        <v>132</v>
      </c>
      <c r="H62098">
        <v>75</v>
      </c>
      <c r="I62098">
        <v>47</v>
      </c>
      <c r="J62098" s="2" t="s">
        <v>19</v>
      </c>
      <c r="K62098">
        <v>75.996303407433359</v>
      </c>
      <c r="L62098">
        <v>1.9752446324387145</v>
      </c>
      <c r="M62098">
        <v>0.11967476268685705</v>
      </c>
      <c r="N62098">
        <v>57</v>
      </c>
      <c r="O62098">
        <v>19.478283714166153</v>
      </c>
      <c r="P62098">
        <v>94</v>
      </c>
      <c r="Q62098" s="2" t="s">
        <v>18</v>
      </c>
    </row>
    <row r="62099" spans="1:17" x14ac:dyDescent="0.35">
      <c r="A62099">
        <v>131068</v>
      </c>
      <c r="B62099">
        <v>81</v>
      </c>
      <c r="C62099">
        <v>16</v>
      </c>
      <c r="D62099" s="1">
        <v>45401.893588738429</v>
      </c>
      <c r="E62099">
        <v>37.007632802407485</v>
      </c>
      <c r="F62099">
        <v>97.964753473073344</v>
      </c>
      <c r="G62099">
        <v>125</v>
      </c>
      <c r="H62099">
        <v>88</v>
      </c>
      <c r="I62099">
        <v>38</v>
      </c>
      <c r="J62099" s="2" t="s">
        <v>17</v>
      </c>
      <c r="K62099">
        <v>68.496616775444522</v>
      </c>
      <c r="L62099">
        <v>1.7921378600080322</v>
      </c>
      <c r="M62099">
        <v>0.13826408729565587</v>
      </c>
      <c r="N62099">
        <v>37</v>
      </c>
      <c r="O62099">
        <v>21.326829245843857</v>
      </c>
      <c r="P62099">
        <v>100.33333333333333</v>
      </c>
      <c r="Q62099" s="2" t="s">
        <v>18</v>
      </c>
    </row>
    <row r="62100" spans="1:17" x14ac:dyDescent="0.35">
      <c r="A62100">
        <v>131069</v>
      </c>
      <c r="B62100">
        <v>88</v>
      </c>
      <c r="C62100">
        <v>14</v>
      </c>
      <c r="D62100" s="1">
        <v>45401.892894293982</v>
      </c>
      <c r="E62100">
        <v>36.515711168521491</v>
      </c>
      <c r="F62100">
        <v>96.058551834440834</v>
      </c>
      <c r="G62100">
        <v>136</v>
      </c>
      <c r="H62100">
        <v>70</v>
      </c>
      <c r="I62100">
        <v>49</v>
      </c>
      <c r="J62100" s="2" t="s">
        <v>19</v>
      </c>
      <c r="K62100">
        <v>59.174583898439096</v>
      </c>
      <c r="L62100">
        <v>1.5445873308438514</v>
      </c>
      <c r="M62100">
        <v>0.11481500670109489</v>
      </c>
      <c r="N62100">
        <v>66</v>
      </c>
      <c r="O62100">
        <v>24.803346259164119</v>
      </c>
      <c r="P62100">
        <v>92</v>
      </c>
      <c r="Q62100" s="2" t="s">
        <v>18</v>
      </c>
    </row>
    <row r="62101" spans="1:17" x14ac:dyDescent="0.35">
      <c r="A62101">
        <v>131070</v>
      </c>
      <c r="B62101">
        <v>82</v>
      </c>
      <c r="C62101">
        <v>15</v>
      </c>
      <c r="D62101" s="1">
        <v>45401.892199849535</v>
      </c>
      <c r="E62101">
        <v>37.08760583954426</v>
      </c>
      <c r="F62101">
        <v>97.599552060991556</v>
      </c>
      <c r="G62101">
        <v>123</v>
      </c>
      <c r="H62101">
        <v>73</v>
      </c>
      <c r="I62101">
        <v>35</v>
      </c>
      <c r="J62101" s="2" t="s">
        <v>17</v>
      </c>
      <c r="K62101">
        <v>73.573999459697916</v>
      </c>
      <c r="L62101">
        <v>1.8242284698027884</v>
      </c>
      <c r="M62101">
        <v>6.6456080125956399E-2</v>
      </c>
      <c r="N62101">
        <v>50</v>
      </c>
      <c r="O62101">
        <v>22.108837431273273</v>
      </c>
      <c r="P62101">
        <v>89.666666666666657</v>
      </c>
      <c r="Q62101" s="2" t="s">
        <v>18</v>
      </c>
    </row>
    <row r="62102" spans="1:17" x14ac:dyDescent="0.35">
      <c r="A62102">
        <v>131071</v>
      </c>
      <c r="B62102">
        <v>73</v>
      </c>
      <c r="C62102">
        <v>13</v>
      </c>
      <c r="D62102" s="1">
        <v>45401.891505405096</v>
      </c>
      <c r="E62102">
        <v>36.444744522170723</v>
      </c>
      <c r="F62102">
        <v>95.578714776835341</v>
      </c>
      <c r="G62102">
        <v>111</v>
      </c>
      <c r="H62102">
        <v>81</v>
      </c>
      <c r="I62102">
        <v>40</v>
      </c>
      <c r="J62102" s="2" t="s">
        <v>19</v>
      </c>
      <c r="K62102">
        <v>63.901164710337596</v>
      </c>
      <c r="L62102">
        <v>1.7215588073777861</v>
      </c>
      <c r="M62102">
        <v>0.13720719562856548</v>
      </c>
      <c r="N62102">
        <v>30</v>
      </c>
      <c r="O62102">
        <v>21.560808832964845</v>
      </c>
      <c r="P62102">
        <v>91</v>
      </c>
      <c r="Q62102" s="2" t="s">
        <v>18</v>
      </c>
    </row>
    <row r="62103" spans="1:17" x14ac:dyDescent="0.35">
      <c r="A62103">
        <v>131072</v>
      </c>
      <c r="B62103">
        <v>80</v>
      </c>
      <c r="C62103">
        <v>12</v>
      </c>
      <c r="D62103" s="1">
        <v>45401.890810960649</v>
      </c>
      <c r="E62103">
        <v>36.169006681856025</v>
      </c>
      <c r="F62103">
        <v>99.383950769858487</v>
      </c>
      <c r="G62103">
        <v>112</v>
      </c>
      <c r="H62103">
        <v>84</v>
      </c>
      <c r="I62103">
        <v>26</v>
      </c>
      <c r="J62103" s="2" t="s">
        <v>17</v>
      </c>
      <c r="K62103">
        <v>80.789656814991531</v>
      </c>
      <c r="L62103">
        <v>1.6874130973798773</v>
      </c>
      <c r="M62103">
        <v>0.1379561338074469</v>
      </c>
      <c r="N62103">
        <v>28</v>
      </c>
      <c r="O62103">
        <v>28.373501346903687</v>
      </c>
      <c r="P62103">
        <v>93.333333333333329</v>
      </c>
      <c r="Q62103" s="2" t="s">
        <v>18</v>
      </c>
    </row>
    <row r="62104" spans="1:17" x14ac:dyDescent="0.35">
      <c r="A62104">
        <v>131076</v>
      </c>
      <c r="B62104">
        <v>80</v>
      </c>
      <c r="C62104">
        <v>15</v>
      </c>
      <c r="D62104" s="1">
        <v>45401.88803318287</v>
      </c>
      <c r="E62104">
        <v>36.806258211234933</v>
      </c>
      <c r="F62104">
        <v>95.273688042701437</v>
      </c>
      <c r="G62104">
        <v>113</v>
      </c>
      <c r="H62104">
        <v>77</v>
      </c>
      <c r="I62104">
        <v>56</v>
      </c>
      <c r="J62104" s="2" t="s">
        <v>19</v>
      </c>
      <c r="K62104">
        <v>91.258060450445299</v>
      </c>
      <c r="L62104">
        <v>1.8778465136339879</v>
      </c>
      <c r="M62104">
        <v>0.14669462251789411</v>
      </c>
      <c r="N62104">
        <v>36</v>
      </c>
      <c r="O62104">
        <v>25.879212095363105</v>
      </c>
      <c r="P62104">
        <v>89</v>
      </c>
      <c r="Q62104" s="2" t="s">
        <v>18</v>
      </c>
    </row>
    <row r="62105" spans="1:17" x14ac:dyDescent="0.35">
      <c r="A62105">
        <v>131078</v>
      </c>
      <c r="B62105">
        <v>69</v>
      </c>
      <c r="C62105">
        <v>14</v>
      </c>
      <c r="D62105" s="1">
        <v>45401.886644293983</v>
      </c>
      <c r="E62105">
        <v>36.704581832391739</v>
      </c>
      <c r="F62105">
        <v>98.410658302248379</v>
      </c>
      <c r="G62105">
        <v>119</v>
      </c>
      <c r="H62105">
        <v>79</v>
      </c>
      <c r="I62105">
        <v>36</v>
      </c>
      <c r="J62105" s="2" t="s">
        <v>17</v>
      </c>
      <c r="K62105">
        <v>65.988188233371545</v>
      </c>
      <c r="L62105">
        <v>1.7916967236497019</v>
      </c>
      <c r="M62105">
        <v>0.10414228637380604</v>
      </c>
      <c r="N62105">
        <v>40</v>
      </c>
      <c r="O62105">
        <v>20.555933569861519</v>
      </c>
      <c r="P62105">
        <v>92.333333333333329</v>
      </c>
      <c r="Q62105" s="2" t="s">
        <v>18</v>
      </c>
    </row>
    <row r="62106" spans="1:17" x14ac:dyDescent="0.35">
      <c r="A62106">
        <v>131081</v>
      </c>
      <c r="B62106">
        <v>65</v>
      </c>
      <c r="C62106">
        <v>18</v>
      </c>
      <c r="D62106" s="1">
        <v>45401.884560960651</v>
      </c>
      <c r="E62106">
        <v>37.300497576816007</v>
      </c>
      <c r="F62106">
        <v>98.079888238804926</v>
      </c>
      <c r="G62106">
        <v>137</v>
      </c>
      <c r="H62106">
        <v>79</v>
      </c>
      <c r="I62106">
        <v>69</v>
      </c>
      <c r="J62106" s="2" t="s">
        <v>17</v>
      </c>
      <c r="K62106">
        <v>98.730895199051929</v>
      </c>
      <c r="L62106">
        <v>1.97188004775752</v>
      </c>
      <c r="M62106">
        <v>9.5101963720966881E-2</v>
      </c>
      <c r="N62106">
        <v>58</v>
      </c>
      <c r="O62106">
        <v>25.391718193505984</v>
      </c>
      <c r="P62106">
        <v>98.333333333333329</v>
      </c>
      <c r="Q62106" s="2" t="s">
        <v>18</v>
      </c>
    </row>
    <row r="62107" spans="1:17" x14ac:dyDescent="0.35">
      <c r="A62107">
        <v>131083</v>
      </c>
      <c r="B62107">
        <v>81</v>
      </c>
      <c r="C62107">
        <v>14</v>
      </c>
      <c r="D62107" s="1">
        <v>45401.883172071757</v>
      </c>
      <c r="E62107">
        <v>37.252206314927889</v>
      </c>
      <c r="F62107">
        <v>96.758959676256936</v>
      </c>
      <c r="G62107">
        <v>112</v>
      </c>
      <c r="H62107">
        <v>73</v>
      </c>
      <c r="I62107">
        <v>73</v>
      </c>
      <c r="J62107" s="2" t="s">
        <v>19</v>
      </c>
      <c r="K62107">
        <v>61.679145395854071</v>
      </c>
      <c r="L62107">
        <v>1.7151782822569834</v>
      </c>
      <c r="M62107">
        <v>0.10458853812131486</v>
      </c>
      <c r="N62107">
        <v>39</v>
      </c>
      <c r="O62107">
        <v>20.966204124109911</v>
      </c>
      <c r="P62107">
        <v>86</v>
      </c>
      <c r="Q62107" s="2" t="s">
        <v>18</v>
      </c>
    </row>
    <row r="62108" spans="1:17" x14ac:dyDescent="0.35">
      <c r="A62108">
        <v>131088</v>
      </c>
      <c r="B62108">
        <v>78</v>
      </c>
      <c r="C62108">
        <v>18</v>
      </c>
      <c r="D62108" s="1">
        <v>45401.879699849538</v>
      </c>
      <c r="E62108">
        <v>36.526487390820684</v>
      </c>
      <c r="F62108">
        <v>98.657460629484831</v>
      </c>
      <c r="G62108">
        <v>132</v>
      </c>
      <c r="H62108">
        <v>75</v>
      </c>
      <c r="I62108">
        <v>25</v>
      </c>
      <c r="J62108" s="2" t="s">
        <v>19</v>
      </c>
      <c r="K62108">
        <v>66.670814279458867</v>
      </c>
      <c r="L62108">
        <v>1.5476037755049188</v>
      </c>
      <c r="M62108">
        <v>8.2326512830160542E-2</v>
      </c>
      <c r="N62108">
        <v>57</v>
      </c>
      <c r="O62108">
        <v>27.836600604293629</v>
      </c>
      <c r="P62108">
        <v>94</v>
      </c>
      <c r="Q62108" s="2" t="s">
        <v>18</v>
      </c>
    </row>
    <row r="62109" spans="1:17" x14ac:dyDescent="0.35">
      <c r="A62109">
        <v>131090</v>
      </c>
      <c r="B62109">
        <v>84</v>
      </c>
      <c r="C62109">
        <v>19</v>
      </c>
      <c r="D62109" s="1">
        <v>45401.878310960645</v>
      </c>
      <c r="E62109">
        <v>37.127846095942203</v>
      </c>
      <c r="F62109">
        <v>97.174005366068172</v>
      </c>
      <c r="G62109">
        <v>112</v>
      </c>
      <c r="H62109">
        <v>81</v>
      </c>
      <c r="I62109">
        <v>31</v>
      </c>
      <c r="J62109" s="2" t="s">
        <v>17</v>
      </c>
      <c r="K62109">
        <v>81.670037338823761</v>
      </c>
      <c r="L62109">
        <v>1.8491339003479723</v>
      </c>
      <c r="M62109">
        <v>0.12667943408877852</v>
      </c>
      <c r="N62109">
        <v>31</v>
      </c>
      <c r="O62109">
        <v>23.885043297126732</v>
      </c>
      <c r="P62109">
        <v>91.333333333333329</v>
      </c>
      <c r="Q62109" s="2" t="s">
        <v>18</v>
      </c>
    </row>
    <row r="62110" spans="1:17" x14ac:dyDescent="0.35">
      <c r="A62110">
        <v>131092</v>
      </c>
      <c r="B62110">
        <v>79</v>
      </c>
      <c r="C62110">
        <v>16</v>
      </c>
      <c r="D62110" s="1">
        <v>45401.876922071759</v>
      </c>
      <c r="E62110">
        <v>36.590826568984724</v>
      </c>
      <c r="F62110">
        <v>97.139663680669145</v>
      </c>
      <c r="G62110">
        <v>122</v>
      </c>
      <c r="H62110">
        <v>89</v>
      </c>
      <c r="I62110">
        <v>24</v>
      </c>
      <c r="J62110" s="2" t="s">
        <v>19</v>
      </c>
      <c r="K62110">
        <v>68.016492299958827</v>
      </c>
      <c r="L62110">
        <v>1.6935742182529498</v>
      </c>
      <c r="M62110">
        <v>5.7934916992411149E-2</v>
      </c>
      <c r="N62110">
        <v>33</v>
      </c>
      <c r="O62110">
        <v>23.714051772436857</v>
      </c>
      <c r="P62110">
        <v>100</v>
      </c>
      <c r="Q62110" s="2" t="s">
        <v>18</v>
      </c>
    </row>
    <row r="62111" spans="1:17" x14ac:dyDescent="0.35">
      <c r="A62111">
        <v>131094</v>
      </c>
      <c r="B62111">
        <v>78</v>
      </c>
      <c r="C62111">
        <v>19</v>
      </c>
      <c r="D62111" s="1">
        <v>45401.875533182872</v>
      </c>
      <c r="E62111">
        <v>37.251899649198535</v>
      </c>
      <c r="F62111">
        <v>96.738596165736567</v>
      </c>
      <c r="G62111">
        <v>132</v>
      </c>
      <c r="H62111">
        <v>72</v>
      </c>
      <c r="I62111">
        <v>84</v>
      </c>
      <c r="J62111" s="2" t="s">
        <v>17</v>
      </c>
      <c r="K62111">
        <v>67.241910543830031</v>
      </c>
      <c r="L62111">
        <v>1.6369608988090156</v>
      </c>
      <c r="M62111">
        <v>9.8346270617517745E-2</v>
      </c>
      <c r="N62111">
        <v>60</v>
      </c>
      <c r="O62111">
        <v>25.093626698339833</v>
      </c>
      <c r="P62111">
        <v>92</v>
      </c>
      <c r="Q62111" s="2" t="s">
        <v>18</v>
      </c>
    </row>
    <row r="62112" spans="1:17" x14ac:dyDescent="0.35">
      <c r="A62112">
        <v>131095</v>
      </c>
      <c r="B62112">
        <v>78</v>
      </c>
      <c r="C62112">
        <v>18</v>
      </c>
      <c r="D62112" s="1">
        <v>45401.874838738426</v>
      </c>
      <c r="E62112">
        <v>36.458559868780789</v>
      </c>
      <c r="F62112">
        <v>98.223321696590659</v>
      </c>
      <c r="G62112">
        <v>114</v>
      </c>
      <c r="H62112">
        <v>72</v>
      </c>
      <c r="I62112">
        <v>48</v>
      </c>
      <c r="J62112" s="2" t="s">
        <v>17</v>
      </c>
      <c r="K62112">
        <v>88.252015198790403</v>
      </c>
      <c r="L62112">
        <v>1.759071156144586</v>
      </c>
      <c r="M62112">
        <v>5.0509248279240762E-2</v>
      </c>
      <c r="N62112">
        <v>42</v>
      </c>
      <c r="O62112">
        <v>28.52054473782411</v>
      </c>
      <c r="P62112">
        <v>86</v>
      </c>
      <c r="Q62112" s="2" t="s">
        <v>18</v>
      </c>
    </row>
    <row r="62113" spans="1:17" x14ac:dyDescent="0.35">
      <c r="A62113">
        <v>131099</v>
      </c>
      <c r="B62113">
        <v>62</v>
      </c>
      <c r="C62113">
        <v>18</v>
      </c>
      <c r="D62113" s="1">
        <v>45401.872060960646</v>
      </c>
      <c r="E62113">
        <v>36.25961370311844</v>
      </c>
      <c r="F62113">
        <v>95.788722115003793</v>
      </c>
      <c r="G62113">
        <v>112</v>
      </c>
      <c r="H62113">
        <v>85</v>
      </c>
      <c r="I62113">
        <v>62</v>
      </c>
      <c r="J62113" s="2" t="s">
        <v>19</v>
      </c>
      <c r="K62113">
        <v>57.913360910210294</v>
      </c>
      <c r="L62113">
        <v>1.7230916813487271</v>
      </c>
      <c r="M62113">
        <v>8.9256855545122721E-2</v>
      </c>
      <c r="N62113">
        <v>27</v>
      </c>
      <c r="O62113">
        <v>19.505720538099997</v>
      </c>
      <c r="P62113">
        <v>94</v>
      </c>
      <c r="Q62113" s="2" t="s">
        <v>18</v>
      </c>
    </row>
    <row r="62114" spans="1:17" x14ac:dyDescent="0.35">
      <c r="A62114">
        <v>131101</v>
      </c>
      <c r="B62114">
        <v>80</v>
      </c>
      <c r="C62114">
        <v>13</v>
      </c>
      <c r="D62114" s="1">
        <v>45401.87067207176</v>
      </c>
      <c r="E62114">
        <v>36.829140036234755</v>
      </c>
      <c r="F62114">
        <v>95.414635399414877</v>
      </c>
      <c r="G62114">
        <v>138</v>
      </c>
      <c r="H62114">
        <v>75</v>
      </c>
      <c r="I62114">
        <v>54</v>
      </c>
      <c r="J62114" s="2" t="s">
        <v>19</v>
      </c>
      <c r="K62114">
        <v>78.591903954108119</v>
      </c>
      <c r="L62114">
        <v>1.9223655064134588</v>
      </c>
      <c r="M62114">
        <v>5.9732760113991007E-2</v>
      </c>
      <c r="N62114">
        <v>63</v>
      </c>
      <c r="O62114">
        <v>21.266982792115058</v>
      </c>
      <c r="P62114">
        <v>96</v>
      </c>
      <c r="Q62114" s="2" t="s">
        <v>18</v>
      </c>
    </row>
    <row r="62115" spans="1:17" x14ac:dyDescent="0.35">
      <c r="A62115">
        <v>131103</v>
      </c>
      <c r="B62115">
        <v>71</v>
      </c>
      <c r="C62115">
        <v>15</v>
      </c>
      <c r="D62115" s="1">
        <v>45401.869283182874</v>
      </c>
      <c r="E62115">
        <v>37.135758093059835</v>
      </c>
      <c r="F62115">
        <v>99.18870801676124</v>
      </c>
      <c r="G62115">
        <v>134</v>
      </c>
      <c r="H62115">
        <v>84</v>
      </c>
      <c r="I62115">
        <v>56</v>
      </c>
      <c r="J62115" s="2" t="s">
        <v>19</v>
      </c>
      <c r="K62115">
        <v>53.367498324005773</v>
      </c>
      <c r="L62115">
        <v>1.6925563389651981</v>
      </c>
      <c r="M62115">
        <v>0.12339008604988035</v>
      </c>
      <c r="N62115">
        <v>50</v>
      </c>
      <c r="O62115">
        <v>18.629044400264753</v>
      </c>
      <c r="P62115">
        <v>100.66666666666666</v>
      </c>
      <c r="Q62115" s="2" t="s">
        <v>18</v>
      </c>
    </row>
    <row r="62116" spans="1:17" x14ac:dyDescent="0.35">
      <c r="A62116">
        <v>131105</v>
      </c>
      <c r="B62116">
        <v>87</v>
      </c>
      <c r="C62116">
        <v>12</v>
      </c>
      <c r="D62116" s="1">
        <v>45401.86789429398</v>
      </c>
      <c r="E62116">
        <v>36.658023707437941</v>
      </c>
      <c r="F62116">
        <v>96.865763215309428</v>
      </c>
      <c r="G62116">
        <v>134</v>
      </c>
      <c r="H62116">
        <v>80</v>
      </c>
      <c r="I62116">
        <v>78</v>
      </c>
      <c r="J62116" s="2" t="s">
        <v>19</v>
      </c>
      <c r="K62116">
        <v>69.705845530939186</v>
      </c>
      <c r="L62116">
        <v>1.6222317403605577</v>
      </c>
      <c r="M62116">
        <v>8.8305693162486945E-2</v>
      </c>
      <c r="N62116">
        <v>54</v>
      </c>
      <c r="O62116">
        <v>26.487648866989208</v>
      </c>
      <c r="P62116">
        <v>98</v>
      </c>
      <c r="Q62116" s="2" t="s">
        <v>18</v>
      </c>
    </row>
    <row r="62117" spans="1:17" x14ac:dyDescent="0.35">
      <c r="A62117">
        <v>131106</v>
      </c>
      <c r="B62117">
        <v>76</v>
      </c>
      <c r="C62117">
        <v>13</v>
      </c>
      <c r="D62117" s="1">
        <v>45401.867199849534</v>
      </c>
      <c r="E62117">
        <v>36.224434200711954</v>
      </c>
      <c r="F62117">
        <v>97.954423232357286</v>
      </c>
      <c r="G62117">
        <v>119</v>
      </c>
      <c r="H62117">
        <v>82</v>
      </c>
      <c r="I62117">
        <v>24</v>
      </c>
      <c r="J62117" s="2" t="s">
        <v>17</v>
      </c>
      <c r="K62117">
        <v>71.875187996420735</v>
      </c>
      <c r="L62117">
        <v>1.7490472790835638</v>
      </c>
      <c r="M62117">
        <v>0.11276329128875877</v>
      </c>
      <c r="N62117">
        <v>37</v>
      </c>
      <c r="O62117">
        <v>23.495024122031229</v>
      </c>
      <c r="P62117">
        <v>94.333333333333329</v>
      </c>
      <c r="Q62117" s="2" t="s">
        <v>18</v>
      </c>
    </row>
    <row r="62118" spans="1:17" x14ac:dyDescent="0.35">
      <c r="A62118">
        <v>131107</v>
      </c>
      <c r="B62118">
        <v>79</v>
      </c>
      <c r="C62118">
        <v>15</v>
      </c>
      <c r="D62118" s="1">
        <v>45401.866505405094</v>
      </c>
      <c r="E62118">
        <v>37.20932165891368</v>
      </c>
      <c r="F62118">
        <v>97.615246122291211</v>
      </c>
      <c r="G62118">
        <v>129</v>
      </c>
      <c r="H62118">
        <v>87</v>
      </c>
      <c r="I62118">
        <v>69</v>
      </c>
      <c r="J62118" s="2" t="s">
        <v>17</v>
      </c>
      <c r="K62118">
        <v>98.111301260345272</v>
      </c>
      <c r="L62118">
        <v>1.9832915593562297</v>
      </c>
      <c r="M62118">
        <v>0.14635853977762212</v>
      </c>
      <c r="N62118">
        <v>42</v>
      </c>
      <c r="O62118">
        <v>24.942840448615794</v>
      </c>
      <c r="P62118">
        <v>101</v>
      </c>
      <c r="Q62118" s="2" t="s">
        <v>18</v>
      </c>
    </row>
    <row r="62119" spans="1:17" x14ac:dyDescent="0.35">
      <c r="A62119">
        <v>131108</v>
      </c>
      <c r="B62119">
        <v>66</v>
      </c>
      <c r="C62119">
        <v>18</v>
      </c>
      <c r="D62119" s="1">
        <v>45401.865810960648</v>
      </c>
      <c r="E62119">
        <v>36.233540353962859</v>
      </c>
      <c r="F62119">
        <v>97.046800028240483</v>
      </c>
      <c r="G62119">
        <v>138</v>
      </c>
      <c r="H62119">
        <v>81</v>
      </c>
      <c r="I62119">
        <v>22</v>
      </c>
      <c r="J62119" s="2" t="s">
        <v>17</v>
      </c>
      <c r="K62119">
        <v>99.612803940118198</v>
      </c>
      <c r="L62119">
        <v>1.8859620559502146</v>
      </c>
      <c r="M62119">
        <v>7.322860807100301E-2</v>
      </c>
      <c r="N62119">
        <v>57</v>
      </c>
      <c r="O62119">
        <v>28.005882559468695</v>
      </c>
      <c r="P62119">
        <v>100</v>
      </c>
      <c r="Q62119" s="2" t="s">
        <v>18</v>
      </c>
    </row>
    <row r="62120" spans="1:17" x14ac:dyDescent="0.35">
      <c r="A62120">
        <v>131109</v>
      </c>
      <c r="B62120">
        <v>71</v>
      </c>
      <c r="C62120">
        <v>16</v>
      </c>
      <c r="D62120" s="1">
        <v>45401.865116516201</v>
      </c>
      <c r="E62120">
        <v>36.51326427674389</v>
      </c>
      <c r="F62120">
        <v>98.496840198260202</v>
      </c>
      <c r="G62120">
        <v>130</v>
      </c>
      <c r="H62120">
        <v>85</v>
      </c>
      <c r="I62120">
        <v>79</v>
      </c>
      <c r="J62120" s="2" t="s">
        <v>19</v>
      </c>
      <c r="K62120">
        <v>71.343552507562961</v>
      </c>
      <c r="L62120">
        <v>1.6217605568490365</v>
      </c>
      <c r="M62120">
        <v>0.1418407933800066</v>
      </c>
      <c r="N62120">
        <v>45</v>
      </c>
      <c r="O62120">
        <v>27.125719321719814</v>
      </c>
      <c r="P62120">
        <v>100</v>
      </c>
      <c r="Q62120" s="2" t="s">
        <v>18</v>
      </c>
    </row>
    <row r="62121" spans="1:17" x14ac:dyDescent="0.35">
      <c r="A62121">
        <v>131112</v>
      </c>
      <c r="B62121">
        <v>66</v>
      </c>
      <c r="C62121">
        <v>18</v>
      </c>
      <c r="D62121" s="1">
        <v>45401.863033182868</v>
      </c>
      <c r="E62121">
        <v>36.422251709034605</v>
      </c>
      <c r="F62121">
        <v>96.501643692044027</v>
      </c>
      <c r="G62121">
        <v>134</v>
      </c>
      <c r="H62121">
        <v>86</v>
      </c>
      <c r="I62121">
        <v>51</v>
      </c>
      <c r="J62121" s="2" t="s">
        <v>19</v>
      </c>
      <c r="K62121">
        <v>76.073481743225685</v>
      </c>
      <c r="L62121">
        <v>1.5980587671671023</v>
      </c>
      <c r="M62121">
        <v>0.14766369571833787</v>
      </c>
      <c r="N62121">
        <v>48</v>
      </c>
      <c r="O62121">
        <v>29.788442835696301</v>
      </c>
      <c r="P62121">
        <v>102</v>
      </c>
      <c r="Q62121" s="2" t="s">
        <v>18</v>
      </c>
    </row>
    <row r="62122" spans="1:17" x14ac:dyDescent="0.35">
      <c r="A62122">
        <v>131113</v>
      </c>
      <c r="B62122">
        <v>61</v>
      </c>
      <c r="C62122">
        <v>18</v>
      </c>
      <c r="D62122" s="1">
        <v>45401.862338738429</v>
      </c>
      <c r="E62122">
        <v>36.367144310572797</v>
      </c>
      <c r="F62122">
        <v>99.450953936884602</v>
      </c>
      <c r="G62122">
        <v>113</v>
      </c>
      <c r="H62122">
        <v>84</v>
      </c>
      <c r="I62122">
        <v>82</v>
      </c>
      <c r="J62122" s="2" t="s">
        <v>17</v>
      </c>
      <c r="K62122">
        <v>77.897951741507015</v>
      </c>
      <c r="L62122">
        <v>1.7054144192636365</v>
      </c>
      <c r="M62122">
        <v>0.14712482575352867</v>
      </c>
      <c r="N62122">
        <v>29</v>
      </c>
      <c r="O62122">
        <v>26.783428973482863</v>
      </c>
      <c r="P62122">
        <v>93.666666666666671</v>
      </c>
      <c r="Q62122" s="2" t="s">
        <v>18</v>
      </c>
    </row>
    <row r="62123" spans="1:17" x14ac:dyDescent="0.35">
      <c r="A62123">
        <v>131114</v>
      </c>
      <c r="B62123">
        <v>87</v>
      </c>
      <c r="C62123">
        <v>15</v>
      </c>
      <c r="D62123" s="1">
        <v>45401.861644293982</v>
      </c>
      <c r="E62123">
        <v>37.292857217077824</v>
      </c>
      <c r="F62123">
        <v>96.914424543601712</v>
      </c>
      <c r="G62123">
        <v>126</v>
      </c>
      <c r="H62123">
        <v>72</v>
      </c>
      <c r="I62123">
        <v>21</v>
      </c>
      <c r="J62123" s="2" t="s">
        <v>17</v>
      </c>
      <c r="K62123">
        <v>76.048767300479113</v>
      </c>
      <c r="L62123">
        <v>1.9031836222249903</v>
      </c>
      <c r="M62123">
        <v>0.13947613485866078</v>
      </c>
      <c r="N62123">
        <v>54</v>
      </c>
      <c r="O62123">
        <v>20.995721111031671</v>
      </c>
      <c r="P62123">
        <v>90</v>
      </c>
      <c r="Q62123" s="2" t="s">
        <v>18</v>
      </c>
    </row>
    <row r="62124" spans="1:17" x14ac:dyDescent="0.35">
      <c r="A62124">
        <v>131115</v>
      </c>
      <c r="B62124">
        <v>83</v>
      </c>
      <c r="C62124">
        <v>17</v>
      </c>
      <c r="D62124" s="1">
        <v>45401.860949849535</v>
      </c>
      <c r="E62124">
        <v>36.664992888276487</v>
      </c>
      <c r="F62124">
        <v>99.318436795365599</v>
      </c>
      <c r="G62124">
        <v>121</v>
      </c>
      <c r="H62124">
        <v>77</v>
      </c>
      <c r="I62124">
        <v>46</v>
      </c>
      <c r="J62124" s="2" t="s">
        <v>17</v>
      </c>
      <c r="K62124">
        <v>89.721815362195372</v>
      </c>
      <c r="L62124">
        <v>1.8206930535993258</v>
      </c>
      <c r="M62124">
        <v>5.4821568270604172E-2</v>
      </c>
      <c r="N62124">
        <v>44</v>
      </c>
      <c r="O62124">
        <v>27.066031419981876</v>
      </c>
      <c r="P62124">
        <v>91.666666666666671</v>
      </c>
      <c r="Q62124" s="2" t="s">
        <v>18</v>
      </c>
    </row>
    <row r="62125" spans="1:17" x14ac:dyDescent="0.35">
      <c r="A62125">
        <v>131116</v>
      </c>
      <c r="B62125">
        <v>89</v>
      </c>
      <c r="C62125">
        <v>19</v>
      </c>
      <c r="D62125" s="1">
        <v>45401.860255405096</v>
      </c>
      <c r="E62125">
        <v>36.17681021133621</v>
      </c>
      <c r="F62125">
        <v>97.375478419807479</v>
      </c>
      <c r="G62125">
        <v>133</v>
      </c>
      <c r="H62125">
        <v>84</v>
      </c>
      <c r="I62125">
        <v>79</v>
      </c>
      <c r="J62125" s="2" t="s">
        <v>19</v>
      </c>
      <c r="K62125">
        <v>51.384340762366662</v>
      </c>
      <c r="L62125">
        <v>1.6048890893090515</v>
      </c>
      <c r="M62125">
        <v>5.1776739601043155E-2</v>
      </c>
      <c r="N62125">
        <v>49</v>
      </c>
      <c r="O62125">
        <v>19.949900776128455</v>
      </c>
      <c r="P62125">
        <v>100.33333333333333</v>
      </c>
      <c r="Q62125" s="2" t="s">
        <v>18</v>
      </c>
    </row>
    <row r="62126" spans="1:17" x14ac:dyDescent="0.35">
      <c r="A62126">
        <v>131117</v>
      </c>
      <c r="B62126">
        <v>84</v>
      </c>
      <c r="C62126">
        <v>17</v>
      </c>
      <c r="D62126" s="1">
        <v>45401.859560960649</v>
      </c>
      <c r="E62126">
        <v>36.415777702399019</v>
      </c>
      <c r="F62126">
        <v>95.49932602376272</v>
      </c>
      <c r="G62126">
        <v>131</v>
      </c>
      <c r="H62126">
        <v>71</v>
      </c>
      <c r="I62126">
        <v>84</v>
      </c>
      <c r="J62126" s="2" t="s">
        <v>17</v>
      </c>
      <c r="K62126">
        <v>97.045583073247059</v>
      </c>
      <c r="L62126">
        <v>1.821469407884341</v>
      </c>
      <c r="M62126">
        <v>9.6744096708018576E-2</v>
      </c>
      <c r="N62126">
        <v>60</v>
      </c>
      <c r="O62126">
        <v>29.250413551368421</v>
      </c>
      <c r="P62126">
        <v>91</v>
      </c>
      <c r="Q62126" s="2" t="s">
        <v>18</v>
      </c>
    </row>
    <row r="62127" spans="1:17" x14ac:dyDescent="0.35">
      <c r="A62127">
        <v>131118</v>
      </c>
      <c r="B62127">
        <v>83</v>
      </c>
      <c r="C62127">
        <v>12</v>
      </c>
      <c r="D62127" s="1">
        <v>45401.858866516202</v>
      </c>
      <c r="E62127">
        <v>37.416484551483983</v>
      </c>
      <c r="F62127">
        <v>97.491387869290563</v>
      </c>
      <c r="G62127">
        <v>128</v>
      </c>
      <c r="H62127">
        <v>72</v>
      </c>
      <c r="I62127">
        <v>29</v>
      </c>
      <c r="J62127" s="2" t="s">
        <v>19</v>
      </c>
      <c r="K62127">
        <v>76.373841573663796</v>
      </c>
      <c r="L62127">
        <v>1.8839075895014328</v>
      </c>
      <c r="M62127">
        <v>7.1570233005331829E-2</v>
      </c>
      <c r="N62127">
        <v>56</v>
      </c>
      <c r="O62127">
        <v>21.519166436494086</v>
      </c>
      <c r="P62127">
        <v>90.666666666666657</v>
      </c>
      <c r="Q62127" s="2" t="s">
        <v>18</v>
      </c>
    </row>
    <row r="62128" spans="1:17" x14ac:dyDescent="0.35">
      <c r="A62128">
        <v>131119</v>
      </c>
      <c r="B62128">
        <v>66</v>
      </c>
      <c r="C62128">
        <v>14</v>
      </c>
      <c r="D62128" s="1">
        <v>45401.858172071756</v>
      </c>
      <c r="E62128">
        <v>36.301051009414785</v>
      </c>
      <c r="F62128">
        <v>98.487682427129016</v>
      </c>
      <c r="G62128">
        <v>115</v>
      </c>
      <c r="H62128">
        <v>79</v>
      </c>
      <c r="I62128">
        <v>43</v>
      </c>
      <c r="J62128" s="2" t="s">
        <v>17</v>
      </c>
      <c r="K62128">
        <v>74.025377867114003</v>
      </c>
      <c r="L62128">
        <v>1.8587935458795641</v>
      </c>
      <c r="M62128">
        <v>0.14828956743505028</v>
      </c>
      <c r="N62128">
        <v>36</v>
      </c>
      <c r="O62128">
        <v>21.424876207307474</v>
      </c>
      <c r="P62128">
        <v>91</v>
      </c>
      <c r="Q62128" s="2" t="s">
        <v>18</v>
      </c>
    </row>
    <row r="62129" spans="1:17" x14ac:dyDescent="0.35">
      <c r="A62129">
        <v>131120</v>
      </c>
      <c r="B62129">
        <v>78</v>
      </c>
      <c r="C62129">
        <v>15</v>
      </c>
      <c r="D62129" s="1">
        <v>45401.857477627316</v>
      </c>
      <c r="E62129">
        <v>36.624893439586899</v>
      </c>
      <c r="F62129">
        <v>97.31379166686844</v>
      </c>
      <c r="G62129">
        <v>129</v>
      </c>
      <c r="H62129">
        <v>87</v>
      </c>
      <c r="I62129">
        <v>84</v>
      </c>
      <c r="J62129" s="2" t="s">
        <v>17</v>
      </c>
      <c r="K62129">
        <v>68.112331676438231</v>
      </c>
      <c r="L62129">
        <v>1.5672300388860485</v>
      </c>
      <c r="M62129">
        <v>9.024046639092291E-2</v>
      </c>
      <c r="N62129">
        <v>42</v>
      </c>
      <c r="O62129">
        <v>27.73066302189336</v>
      </c>
      <c r="P62129">
        <v>101</v>
      </c>
      <c r="Q62129" s="2" t="s">
        <v>18</v>
      </c>
    </row>
    <row r="62130" spans="1:17" x14ac:dyDescent="0.35">
      <c r="A62130">
        <v>131121</v>
      </c>
      <c r="B62130">
        <v>61</v>
      </c>
      <c r="C62130">
        <v>19</v>
      </c>
      <c r="D62130" s="1">
        <v>45401.85678318287</v>
      </c>
      <c r="E62130">
        <v>36.943792343643558</v>
      </c>
      <c r="F62130">
        <v>96.50778050542722</v>
      </c>
      <c r="G62130">
        <v>136</v>
      </c>
      <c r="H62130">
        <v>71</v>
      </c>
      <c r="I62130">
        <v>43</v>
      </c>
      <c r="J62130" s="2" t="s">
        <v>17</v>
      </c>
      <c r="K62130">
        <v>63.840119595936599</v>
      </c>
      <c r="L62130">
        <v>1.5256456800517129</v>
      </c>
      <c r="M62130">
        <v>8.6991736853265625E-2</v>
      </c>
      <c r="N62130">
        <v>65</v>
      </c>
      <c r="O62130">
        <v>27.427506373747438</v>
      </c>
      <c r="P62130">
        <v>92.666666666666657</v>
      </c>
      <c r="Q62130" s="2" t="s">
        <v>18</v>
      </c>
    </row>
    <row r="62131" spans="1:17" x14ac:dyDescent="0.35">
      <c r="A62131">
        <v>131123</v>
      </c>
      <c r="B62131">
        <v>80</v>
      </c>
      <c r="C62131">
        <v>17</v>
      </c>
      <c r="D62131" s="1">
        <v>45401.855394293983</v>
      </c>
      <c r="E62131">
        <v>36.664159332003145</v>
      </c>
      <c r="F62131">
        <v>96.667780162922014</v>
      </c>
      <c r="G62131">
        <v>118</v>
      </c>
      <c r="H62131">
        <v>72</v>
      </c>
      <c r="I62131">
        <v>88</v>
      </c>
      <c r="J62131" s="2" t="s">
        <v>19</v>
      </c>
      <c r="K62131">
        <v>78.213768318216594</v>
      </c>
      <c r="L62131">
        <v>1.6342269877519833</v>
      </c>
      <c r="M62131">
        <v>0.12689355883198578</v>
      </c>
      <c r="N62131">
        <v>46</v>
      </c>
      <c r="O62131">
        <v>29.285891847152048</v>
      </c>
      <c r="P62131">
        <v>87.333333333333329</v>
      </c>
      <c r="Q62131" s="2" t="s">
        <v>18</v>
      </c>
    </row>
    <row r="62132" spans="1:17" x14ac:dyDescent="0.35">
      <c r="A62132">
        <v>131124</v>
      </c>
      <c r="B62132">
        <v>79</v>
      </c>
      <c r="C62132">
        <v>17</v>
      </c>
      <c r="D62132" s="1">
        <v>45401.854699849537</v>
      </c>
      <c r="E62132">
        <v>36.043651680438408</v>
      </c>
      <c r="F62132">
        <v>97.460640022829438</v>
      </c>
      <c r="G62132">
        <v>116</v>
      </c>
      <c r="H62132">
        <v>75</v>
      </c>
      <c r="I62132">
        <v>81</v>
      </c>
      <c r="J62132" s="2" t="s">
        <v>17</v>
      </c>
      <c r="K62132">
        <v>72.824725384523816</v>
      </c>
      <c r="L62132">
        <v>1.6868847818195454</v>
      </c>
      <c r="M62132">
        <v>5.1994312887246256E-2</v>
      </c>
      <c r="N62132">
        <v>41</v>
      </c>
      <c r="O62132">
        <v>25.592223219154359</v>
      </c>
      <c r="P62132">
        <v>88.666666666666671</v>
      </c>
      <c r="Q62132" s="2" t="s">
        <v>18</v>
      </c>
    </row>
    <row r="62133" spans="1:17" x14ac:dyDescent="0.35">
      <c r="A62133">
        <v>131125</v>
      </c>
      <c r="B62133">
        <v>68</v>
      </c>
      <c r="C62133">
        <v>16</v>
      </c>
      <c r="D62133" s="1">
        <v>45401.85400540509</v>
      </c>
      <c r="E62133">
        <v>37.270858325227813</v>
      </c>
      <c r="F62133">
        <v>99.660306210311148</v>
      </c>
      <c r="G62133">
        <v>129</v>
      </c>
      <c r="H62133">
        <v>76</v>
      </c>
      <c r="I62133">
        <v>73</v>
      </c>
      <c r="J62133" s="2" t="s">
        <v>17</v>
      </c>
      <c r="K62133">
        <v>97.37280922801844</v>
      </c>
      <c r="L62133">
        <v>1.9673778987776682</v>
      </c>
      <c r="M62133">
        <v>9.9203116728199911E-2</v>
      </c>
      <c r="N62133">
        <v>53</v>
      </c>
      <c r="O62133">
        <v>25.157189613385754</v>
      </c>
      <c r="P62133">
        <v>93.666666666666657</v>
      </c>
      <c r="Q62133" s="2" t="s">
        <v>18</v>
      </c>
    </row>
    <row r="62134" spans="1:17" x14ac:dyDescent="0.35">
      <c r="A62134">
        <v>131126</v>
      </c>
      <c r="B62134">
        <v>81</v>
      </c>
      <c r="C62134">
        <v>16</v>
      </c>
      <c r="D62134" s="1">
        <v>45401.853310960651</v>
      </c>
      <c r="E62134">
        <v>37.109536542070188</v>
      </c>
      <c r="F62134">
        <v>98.363770515837118</v>
      </c>
      <c r="G62134">
        <v>111</v>
      </c>
      <c r="H62134">
        <v>83</v>
      </c>
      <c r="I62134">
        <v>76</v>
      </c>
      <c r="J62134" s="2" t="s">
        <v>17</v>
      </c>
      <c r="K62134">
        <v>78.811260972124416</v>
      </c>
      <c r="L62134">
        <v>1.7985500141454636</v>
      </c>
      <c r="M62134">
        <v>7.6211008560293295E-2</v>
      </c>
      <c r="N62134">
        <v>28</v>
      </c>
      <c r="O62134">
        <v>24.363699697585698</v>
      </c>
      <c r="P62134">
        <v>92.333333333333329</v>
      </c>
      <c r="Q62134" s="2" t="s">
        <v>18</v>
      </c>
    </row>
    <row r="62135" spans="1:17" x14ac:dyDescent="0.35">
      <c r="A62135">
        <v>131129</v>
      </c>
      <c r="B62135">
        <v>66</v>
      </c>
      <c r="C62135">
        <v>19</v>
      </c>
      <c r="D62135" s="1">
        <v>45401.851227627318</v>
      </c>
      <c r="E62135">
        <v>37.010654033217747</v>
      </c>
      <c r="F62135">
        <v>96.518415121837677</v>
      </c>
      <c r="G62135">
        <v>139</v>
      </c>
      <c r="H62135">
        <v>83</v>
      </c>
      <c r="I62135">
        <v>82</v>
      </c>
      <c r="J62135" s="2" t="s">
        <v>17</v>
      </c>
      <c r="K62135">
        <v>61.012604274364151</v>
      </c>
      <c r="L62135">
        <v>1.7992828765027389</v>
      </c>
      <c r="M62135">
        <v>6.2526490031013543E-2</v>
      </c>
      <c r="N62135">
        <v>56</v>
      </c>
      <c r="O62135">
        <v>18.846064327928882</v>
      </c>
      <c r="P62135">
        <v>101.66666666666666</v>
      </c>
      <c r="Q62135" s="2" t="s">
        <v>18</v>
      </c>
    </row>
    <row r="62136" spans="1:17" x14ac:dyDescent="0.35">
      <c r="A62136">
        <v>131130</v>
      </c>
      <c r="B62136">
        <v>80</v>
      </c>
      <c r="C62136">
        <v>16</v>
      </c>
      <c r="D62136" s="1">
        <v>45401.850533182871</v>
      </c>
      <c r="E62136">
        <v>36.371827443209028</v>
      </c>
      <c r="F62136">
        <v>95.966701180948874</v>
      </c>
      <c r="G62136">
        <v>134</v>
      </c>
      <c r="H62136">
        <v>89</v>
      </c>
      <c r="I62136">
        <v>44</v>
      </c>
      <c r="J62136" s="2" t="s">
        <v>19</v>
      </c>
      <c r="K62136">
        <v>78.022257379720742</v>
      </c>
      <c r="L62136">
        <v>1.9575757292760083</v>
      </c>
      <c r="M62136">
        <v>0.12609068131603113</v>
      </c>
      <c r="N62136">
        <v>45</v>
      </c>
      <c r="O62136">
        <v>20.360168491778314</v>
      </c>
      <c r="P62136">
        <v>104</v>
      </c>
      <c r="Q62136" s="2" t="s">
        <v>18</v>
      </c>
    </row>
    <row r="62137" spans="1:17" x14ac:dyDescent="0.35">
      <c r="A62137">
        <v>131131</v>
      </c>
      <c r="B62137">
        <v>65</v>
      </c>
      <c r="C62137">
        <v>12</v>
      </c>
      <c r="D62137" s="1">
        <v>45401.849838738424</v>
      </c>
      <c r="E62137">
        <v>36.651591464792141</v>
      </c>
      <c r="F62137">
        <v>95.711052343575162</v>
      </c>
      <c r="G62137">
        <v>127</v>
      </c>
      <c r="H62137">
        <v>80</v>
      </c>
      <c r="I62137">
        <v>28</v>
      </c>
      <c r="J62137" s="2" t="s">
        <v>17</v>
      </c>
      <c r="K62137">
        <v>93.966328955676971</v>
      </c>
      <c r="L62137">
        <v>1.9933905962335305</v>
      </c>
      <c r="M62137">
        <v>7.8532109776292797E-2</v>
      </c>
      <c r="N62137">
        <v>47</v>
      </c>
      <c r="O62137">
        <v>23.647620654989527</v>
      </c>
      <c r="P62137">
        <v>95.666666666666671</v>
      </c>
      <c r="Q62137" s="2" t="s">
        <v>18</v>
      </c>
    </row>
    <row r="62138" spans="1:17" x14ac:dyDescent="0.35">
      <c r="A62138">
        <v>131132</v>
      </c>
      <c r="B62138">
        <v>82</v>
      </c>
      <c r="C62138">
        <v>17</v>
      </c>
      <c r="D62138" s="1">
        <v>45401.849144293985</v>
      </c>
      <c r="E62138">
        <v>37.062115381017797</v>
      </c>
      <c r="F62138">
        <v>95.436439876422028</v>
      </c>
      <c r="G62138">
        <v>127</v>
      </c>
      <c r="H62138">
        <v>80</v>
      </c>
      <c r="I62138">
        <v>22</v>
      </c>
      <c r="J62138" s="2" t="s">
        <v>17</v>
      </c>
      <c r="K62138">
        <v>96.203247649298191</v>
      </c>
      <c r="L62138">
        <v>1.8474684207757184</v>
      </c>
      <c r="M62138">
        <v>9.5553415564757882E-2</v>
      </c>
      <c r="N62138">
        <v>47</v>
      </c>
      <c r="O62138">
        <v>28.186145276417172</v>
      </c>
      <c r="P62138">
        <v>95.666666666666671</v>
      </c>
      <c r="Q62138" s="2" t="s">
        <v>18</v>
      </c>
    </row>
    <row r="62139" spans="1:17" x14ac:dyDescent="0.35">
      <c r="A62139">
        <v>131134</v>
      </c>
      <c r="B62139">
        <v>76</v>
      </c>
      <c r="C62139">
        <v>19</v>
      </c>
      <c r="D62139" s="1">
        <v>45401.847755405091</v>
      </c>
      <c r="E62139">
        <v>36.676216945175064</v>
      </c>
      <c r="F62139">
        <v>99.528353583689849</v>
      </c>
      <c r="G62139">
        <v>127</v>
      </c>
      <c r="H62139">
        <v>76</v>
      </c>
      <c r="I62139">
        <v>33</v>
      </c>
      <c r="J62139" s="2" t="s">
        <v>19</v>
      </c>
      <c r="K62139">
        <v>88.483515311218099</v>
      </c>
      <c r="L62139">
        <v>1.7893445526655345</v>
      </c>
      <c r="M62139">
        <v>0.12106196570591239</v>
      </c>
      <c r="N62139">
        <v>51</v>
      </c>
      <c r="O62139">
        <v>27.6359511994849</v>
      </c>
      <c r="P62139">
        <v>93</v>
      </c>
      <c r="Q62139" s="2" t="s">
        <v>18</v>
      </c>
    </row>
    <row r="62140" spans="1:17" x14ac:dyDescent="0.35">
      <c r="A62140">
        <v>131135</v>
      </c>
      <c r="B62140">
        <v>62</v>
      </c>
      <c r="C62140">
        <v>15</v>
      </c>
      <c r="D62140" s="1">
        <v>45401.847060960645</v>
      </c>
      <c r="E62140">
        <v>36.07555572690184</v>
      </c>
      <c r="F62140">
        <v>95.578224640372639</v>
      </c>
      <c r="G62140">
        <v>113</v>
      </c>
      <c r="H62140">
        <v>75</v>
      </c>
      <c r="I62140">
        <v>76</v>
      </c>
      <c r="J62140" s="2" t="s">
        <v>17</v>
      </c>
      <c r="K62140">
        <v>93.906081471445248</v>
      </c>
      <c r="L62140">
        <v>1.8325854313387628</v>
      </c>
      <c r="M62140">
        <v>0.13485847672337559</v>
      </c>
      <c r="N62140">
        <v>38</v>
      </c>
      <c r="O62140">
        <v>27.961808638947183</v>
      </c>
      <c r="P62140">
        <v>87.666666666666671</v>
      </c>
      <c r="Q62140" s="2" t="s">
        <v>18</v>
      </c>
    </row>
    <row r="62141" spans="1:17" x14ac:dyDescent="0.35">
      <c r="A62141">
        <v>131138</v>
      </c>
      <c r="B62141">
        <v>71</v>
      </c>
      <c r="C62141">
        <v>12</v>
      </c>
      <c r="D62141" s="1">
        <v>45401.844977627312</v>
      </c>
      <c r="E62141">
        <v>36.371439011627807</v>
      </c>
      <c r="F62141">
        <v>96.300906418394476</v>
      </c>
      <c r="G62141">
        <v>123</v>
      </c>
      <c r="H62141">
        <v>80</v>
      </c>
      <c r="I62141">
        <v>71</v>
      </c>
      <c r="J62141" s="2" t="s">
        <v>19</v>
      </c>
      <c r="K62141">
        <v>90.449800363361206</v>
      </c>
      <c r="L62141">
        <v>1.8180601920101882</v>
      </c>
      <c r="M62141">
        <v>0.12046781105346777</v>
      </c>
      <c r="N62141">
        <v>43</v>
      </c>
      <c r="O62141">
        <v>27.364725580954577</v>
      </c>
      <c r="P62141">
        <v>94.333333333333329</v>
      </c>
      <c r="Q62141" s="2" t="s">
        <v>18</v>
      </c>
    </row>
    <row r="62142" spans="1:17" x14ac:dyDescent="0.35">
      <c r="A62142">
        <v>131139</v>
      </c>
      <c r="B62142">
        <v>90</v>
      </c>
      <c r="C62142">
        <v>12</v>
      </c>
      <c r="D62142" s="1">
        <v>45401.844283182872</v>
      </c>
      <c r="E62142">
        <v>36.714989422424452</v>
      </c>
      <c r="F62142">
        <v>99.089396588076838</v>
      </c>
      <c r="G62142">
        <v>134</v>
      </c>
      <c r="H62142">
        <v>78</v>
      </c>
      <c r="I62142">
        <v>25</v>
      </c>
      <c r="J62142" s="2" t="s">
        <v>17</v>
      </c>
      <c r="K62142">
        <v>83.534063945942279</v>
      </c>
      <c r="L62142">
        <v>1.8891633634114706</v>
      </c>
      <c r="M62142">
        <v>0.11840744269521175</v>
      </c>
      <c r="N62142">
        <v>56</v>
      </c>
      <c r="O62142">
        <v>23.40585881434108</v>
      </c>
      <c r="P62142">
        <v>96.666666666666657</v>
      </c>
      <c r="Q62142" s="2" t="s">
        <v>18</v>
      </c>
    </row>
    <row r="62143" spans="1:17" x14ac:dyDescent="0.35">
      <c r="A62143">
        <v>131143</v>
      </c>
      <c r="B62143">
        <v>80</v>
      </c>
      <c r="C62143">
        <v>16</v>
      </c>
      <c r="D62143" s="1">
        <v>45401.841505405093</v>
      </c>
      <c r="E62143">
        <v>36.811367562146934</v>
      </c>
      <c r="F62143">
        <v>96.502600847966065</v>
      </c>
      <c r="G62143">
        <v>126</v>
      </c>
      <c r="H62143">
        <v>78</v>
      </c>
      <c r="I62143">
        <v>41</v>
      </c>
      <c r="J62143" s="2" t="s">
        <v>17</v>
      </c>
      <c r="K62143">
        <v>71.65456872424906</v>
      </c>
      <c r="L62143">
        <v>1.5983336747022145</v>
      </c>
      <c r="M62143">
        <v>7.7073871909133201E-2</v>
      </c>
      <c r="N62143">
        <v>48</v>
      </c>
      <c r="O62143">
        <v>28.048457804355344</v>
      </c>
      <c r="P62143">
        <v>94</v>
      </c>
      <c r="Q62143" s="2" t="s">
        <v>18</v>
      </c>
    </row>
    <row r="62144" spans="1:17" x14ac:dyDescent="0.35">
      <c r="A62144">
        <v>131145</v>
      </c>
      <c r="B62144">
        <v>77</v>
      </c>
      <c r="C62144">
        <v>16</v>
      </c>
      <c r="D62144" s="1">
        <v>45401.840116516207</v>
      </c>
      <c r="E62144">
        <v>37.387482852209139</v>
      </c>
      <c r="F62144">
        <v>97.660395578078038</v>
      </c>
      <c r="G62144">
        <v>125</v>
      </c>
      <c r="H62144">
        <v>77</v>
      </c>
      <c r="I62144">
        <v>53</v>
      </c>
      <c r="J62144" s="2" t="s">
        <v>19</v>
      </c>
      <c r="K62144">
        <v>76.355102023039237</v>
      </c>
      <c r="L62144">
        <v>1.7832004672400936</v>
      </c>
      <c r="M62144">
        <v>0.13896551395157211</v>
      </c>
      <c r="N62144">
        <v>48</v>
      </c>
      <c r="O62144">
        <v>24.012519095970866</v>
      </c>
      <c r="P62144">
        <v>93</v>
      </c>
      <c r="Q62144" s="2" t="s">
        <v>18</v>
      </c>
    </row>
    <row r="62145" spans="1:17" x14ac:dyDescent="0.35">
      <c r="A62145">
        <v>131146</v>
      </c>
      <c r="B62145">
        <v>68</v>
      </c>
      <c r="C62145">
        <v>14</v>
      </c>
      <c r="D62145" s="1">
        <v>45401.83942207176</v>
      </c>
      <c r="E62145">
        <v>36.099536034384037</v>
      </c>
      <c r="F62145">
        <v>96.939368140931705</v>
      </c>
      <c r="G62145">
        <v>129</v>
      </c>
      <c r="H62145">
        <v>74</v>
      </c>
      <c r="I62145">
        <v>82</v>
      </c>
      <c r="J62145" s="2" t="s">
        <v>19</v>
      </c>
      <c r="K62145">
        <v>84.527838431966956</v>
      </c>
      <c r="L62145">
        <v>1.7980510197658197</v>
      </c>
      <c r="M62145">
        <v>5.0876925236969739E-2</v>
      </c>
      <c r="N62145">
        <v>55</v>
      </c>
      <c r="O62145">
        <v>26.145427170588402</v>
      </c>
      <c r="P62145">
        <v>92.333333333333329</v>
      </c>
      <c r="Q62145" s="2" t="s">
        <v>18</v>
      </c>
    </row>
    <row r="62146" spans="1:17" x14ac:dyDescent="0.35">
      <c r="A62146">
        <v>131147</v>
      </c>
      <c r="B62146">
        <v>73</v>
      </c>
      <c r="C62146">
        <v>12</v>
      </c>
      <c r="D62146" s="1">
        <v>45401.838727627313</v>
      </c>
      <c r="E62146">
        <v>36.969382891960464</v>
      </c>
      <c r="F62146">
        <v>98.409882970697396</v>
      </c>
      <c r="G62146">
        <v>130</v>
      </c>
      <c r="H62146">
        <v>75</v>
      </c>
      <c r="I62146">
        <v>44</v>
      </c>
      <c r="J62146" s="2" t="s">
        <v>19</v>
      </c>
      <c r="K62146">
        <v>93.54786259411064</v>
      </c>
      <c r="L62146">
        <v>1.8086905530330826</v>
      </c>
      <c r="M62146">
        <v>9.1999740776844141E-2</v>
      </c>
      <c r="N62146">
        <v>55</v>
      </c>
      <c r="O62146">
        <v>28.596002648599718</v>
      </c>
      <c r="P62146">
        <v>93.333333333333329</v>
      </c>
      <c r="Q62146" s="2" t="s">
        <v>18</v>
      </c>
    </row>
    <row r="62147" spans="1:17" x14ac:dyDescent="0.35">
      <c r="A62147">
        <v>131148</v>
      </c>
      <c r="B62147">
        <v>60</v>
      </c>
      <c r="C62147">
        <v>13</v>
      </c>
      <c r="D62147" s="1">
        <v>45401.838033182874</v>
      </c>
      <c r="E62147">
        <v>36.994787680977325</v>
      </c>
      <c r="F62147">
        <v>95.531142717335356</v>
      </c>
      <c r="G62147">
        <v>118</v>
      </c>
      <c r="H62147">
        <v>89</v>
      </c>
      <c r="I62147">
        <v>33</v>
      </c>
      <c r="J62147" s="2" t="s">
        <v>17</v>
      </c>
      <c r="K62147">
        <v>84.887062385674113</v>
      </c>
      <c r="L62147">
        <v>1.8433074882792666</v>
      </c>
      <c r="M62147">
        <v>7.453392011628733E-2</v>
      </c>
      <c r="N62147">
        <v>29</v>
      </c>
      <c r="O62147">
        <v>24.9830771913599</v>
      </c>
      <c r="P62147">
        <v>98.666666666666671</v>
      </c>
      <c r="Q62147" s="2" t="s">
        <v>18</v>
      </c>
    </row>
    <row r="62148" spans="1:17" x14ac:dyDescent="0.35">
      <c r="A62148">
        <v>131149</v>
      </c>
      <c r="B62148">
        <v>65</v>
      </c>
      <c r="C62148">
        <v>12</v>
      </c>
      <c r="D62148" s="1">
        <v>45401.837338738427</v>
      </c>
      <c r="E62148">
        <v>37.355497304303505</v>
      </c>
      <c r="F62148">
        <v>96.623590815546109</v>
      </c>
      <c r="G62148">
        <v>127</v>
      </c>
      <c r="H62148">
        <v>88</v>
      </c>
      <c r="I62148">
        <v>45</v>
      </c>
      <c r="J62148" s="2" t="s">
        <v>17</v>
      </c>
      <c r="K62148">
        <v>53.40058799025168</v>
      </c>
      <c r="L62148">
        <v>1.6047727891597487</v>
      </c>
      <c r="M62148">
        <v>5.3278722955271363E-2</v>
      </c>
      <c r="N62148">
        <v>39</v>
      </c>
      <c r="O62148">
        <v>20.735711200134727</v>
      </c>
      <c r="P62148">
        <v>101</v>
      </c>
      <c r="Q62148" s="2" t="s">
        <v>18</v>
      </c>
    </row>
    <row r="62149" spans="1:17" x14ac:dyDescent="0.35">
      <c r="A62149">
        <v>131152</v>
      </c>
      <c r="B62149">
        <v>87</v>
      </c>
      <c r="C62149">
        <v>12</v>
      </c>
      <c r="D62149" s="1">
        <v>45401.835255405094</v>
      </c>
      <c r="E62149">
        <v>36.122230238302599</v>
      </c>
      <c r="F62149">
        <v>95.851616625157192</v>
      </c>
      <c r="G62149">
        <v>114</v>
      </c>
      <c r="H62149">
        <v>79</v>
      </c>
      <c r="I62149">
        <v>82</v>
      </c>
      <c r="J62149" s="2" t="s">
        <v>19</v>
      </c>
      <c r="K62149">
        <v>88.278769874526915</v>
      </c>
      <c r="L62149">
        <v>1.7208386748354678</v>
      </c>
      <c r="M62149">
        <v>8.6301066584216171E-2</v>
      </c>
      <c r="N62149">
        <v>35</v>
      </c>
      <c r="O62149">
        <v>29.810959658067794</v>
      </c>
      <c r="P62149">
        <v>90.666666666666671</v>
      </c>
      <c r="Q62149" s="2" t="s">
        <v>18</v>
      </c>
    </row>
    <row r="62150" spans="1:17" x14ac:dyDescent="0.35">
      <c r="A62150">
        <v>131154</v>
      </c>
      <c r="B62150">
        <v>73</v>
      </c>
      <c r="C62150">
        <v>16</v>
      </c>
      <c r="D62150" s="1">
        <v>45401.833866516201</v>
      </c>
      <c r="E62150">
        <v>37.303513059124541</v>
      </c>
      <c r="F62150">
        <v>96.084716903889429</v>
      </c>
      <c r="G62150">
        <v>137</v>
      </c>
      <c r="H62150">
        <v>79</v>
      </c>
      <c r="I62150">
        <v>47</v>
      </c>
      <c r="J62150" s="2" t="s">
        <v>19</v>
      </c>
      <c r="K62150">
        <v>93.444158707167176</v>
      </c>
      <c r="L62150">
        <v>1.7947508813158493</v>
      </c>
      <c r="M62150">
        <v>0.14279454335527231</v>
      </c>
      <c r="N62150">
        <v>58</v>
      </c>
      <c r="O62150">
        <v>29.009738087739695</v>
      </c>
      <c r="P62150">
        <v>98.333333333333329</v>
      </c>
      <c r="Q62150" s="2" t="s">
        <v>18</v>
      </c>
    </row>
    <row r="62151" spans="1:17" x14ac:dyDescent="0.35">
      <c r="A62151">
        <v>131156</v>
      </c>
      <c r="B62151">
        <v>72</v>
      </c>
      <c r="C62151">
        <v>14</v>
      </c>
      <c r="D62151" s="1">
        <v>45401.832477627315</v>
      </c>
      <c r="E62151">
        <v>36.84939973318761</v>
      </c>
      <c r="F62151">
        <v>99.619462709124122</v>
      </c>
      <c r="G62151">
        <v>137</v>
      </c>
      <c r="H62151">
        <v>78</v>
      </c>
      <c r="I62151">
        <v>28</v>
      </c>
      <c r="J62151" s="2" t="s">
        <v>17</v>
      </c>
      <c r="K62151">
        <v>69.116667206041669</v>
      </c>
      <c r="L62151">
        <v>1.7230762108817204</v>
      </c>
      <c r="M62151">
        <v>6.3044169570360381E-2</v>
      </c>
      <c r="N62151">
        <v>59</v>
      </c>
      <c r="O62151">
        <v>23.279508955978248</v>
      </c>
      <c r="P62151">
        <v>97.666666666666657</v>
      </c>
      <c r="Q62151" s="2" t="s">
        <v>18</v>
      </c>
    </row>
    <row r="62152" spans="1:17" x14ac:dyDescent="0.35">
      <c r="A62152">
        <v>131157</v>
      </c>
      <c r="B62152">
        <v>65</v>
      </c>
      <c r="C62152">
        <v>13</v>
      </c>
      <c r="D62152" s="1">
        <v>45401.831783182868</v>
      </c>
      <c r="E62152">
        <v>37.378421384747909</v>
      </c>
      <c r="F62152">
        <v>98.51485143667135</v>
      </c>
      <c r="G62152">
        <v>130</v>
      </c>
      <c r="H62152">
        <v>84</v>
      </c>
      <c r="I62152">
        <v>54</v>
      </c>
      <c r="J62152" s="2" t="s">
        <v>19</v>
      </c>
      <c r="K62152">
        <v>57.404706243747533</v>
      </c>
      <c r="L62152">
        <v>1.5092785672383124</v>
      </c>
      <c r="M62152">
        <v>0.14852939533260126</v>
      </c>
      <c r="N62152">
        <v>46</v>
      </c>
      <c r="O62152">
        <v>25.200472819972255</v>
      </c>
      <c r="P62152">
        <v>99.333333333333329</v>
      </c>
      <c r="Q62152" s="2" t="s">
        <v>18</v>
      </c>
    </row>
    <row r="62153" spans="1:17" x14ac:dyDescent="0.35">
      <c r="A62153">
        <v>131158</v>
      </c>
      <c r="B62153">
        <v>81</v>
      </c>
      <c r="C62153">
        <v>13</v>
      </c>
      <c r="D62153" s="1">
        <v>45401.831088738429</v>
      </c>
      <c r="E62153">
        <v>37.440669718035373</v>
      </c>
      <c r="F62153">
        <v>96.173486271684979</v>
      </c>
      <c r="G62153">
        <v>123</v>
      </c>
      <c r="H62153">
        <v>86</v>
      </c>
      <c r="I62153">
        <v>42</v>
      </c>
      <c r="J62153" s="2" t="s">
        <v>19</v>
      </c>
      <c r="K62153">
        <v>67.092314532231825</v>
      </c>
      <c r="L62153">
        <v>1.7645217125603467</v>
      </c>
      <c r="M62153">
        <v>7.8288171324462474E-2</v>
      </c>
      <c r="N62153">
        <v>37</v>
      </c>
      <c r="O62153">
        <v>21.548585176686682</v>
      </c>
      <c r="P62153">
        <v>98.333333333333329</v>
      </c>
      <c r="Q62153" s="2" t="s">
        <v>18</v>
      </c>
    </row>
    <row r="62154" spans="1:17" x14ac:dyDescent="0.35">
      <c r="A62154">
        <v>131159</v>
      </c>
      <c r="B62154">
        <v>60</v>
      </c>
      <c r="C62154">
        <v>16</v>
      </c>
      <c r="D62154" s="1">
        <v>45401.830394293982</v>
      </c>
      <c r="E62154">
        <v>36.910809201892206</v>
      </c>
      <c r="F62154">
        <v>97.190746965901795</v>
      </c>
      <c r="G62154">
        <v>127</v>
      </c>
      <c r="H62154">
        <v>76</v>
      </c>
      <c r="I62154">
        <v>71</v>
      </c>
      <c r="J62154" s="2" t="s">
        <v>19</v>
      </c>
      <c r="K62154">
        <v>66.138694419500254</v>
      </c>
      <c r="L62154">
        <v>1.8195899180954609</v>
      </c>
      <c r="M62154">
        <v>7.7094434304263326E-2</v>
      </c>
      <c r="N62154">
        <v>51</v>
      </c>
      <c r="O62154">
        <v>19.976002053240155</v>
      </c>
      <c r="P62154">
        <v>93</v>
      </c>
      <c r="Q62154" s="2" t="s">
        <v>18</v>
      </c>
    </row>
    <row r="62155" spans="1:17" x14ac:dyDescent="0.35">
      <c r="A62155">
        <v>131163</v>
      </c>
      <c r="B62155">
        <v>84</v>
      </c>
      <c r="C62155">
        <v>14</v>
      </c>
      <c r="D62155" s="1">
        <v>45401.827616516202</v>
      </c>
      <c r="E62155">
        <v>37.126279365070317</v>
      </c>
      <c r="F62155">
        <v>99.464291776678593</v>
      </c>
      <c r="G62155">
        <v>123</v>
      </c>
      <c r="H62155">
        <v>73</v>
      </c>
      <c r="I62155">
        <v>31</v>
      </c>
      <c r="J62155" s="2" t="s">
        <v>19</v>
      </c>
      <c r="K62155">
        <v>65.031859575311429</v>
      </c>
      <c r="L62155">
        <v>1.8261808695554858</v>
      </c>
      <c r="M62155">
        <v>0.12173756434270813</v>
      </c>
      <c r="N62155">
        <v>50</v>
      </c>
      <c r="O62155">
        <v>19.500178861833149</v>
      </c>
      <c r="P62155">
        <v>89.666666666666657</v>
      </c>
      <c r="Q62155" s="2" t="s">
        <v>18</v>
      </c>
    </row>
    <row r="62156" spans="1:17" x14ac:dyDescent="0.35">
      <c r="A62156">
        <v>131165</v>
      </c>
      <c r="B62156">
        <v>79</v>
      </c>
      <c r="C62156">
        <v>19</v>
      </c>
      <c r="D62156" s="1">
        <v>45401.826227627316</v>
      </c>
      <c r="E62156">
        <v>37.148309672710575</v>
      </c>
      <c r="F62156">
        <v>97.96157053322608</v>
      </c>
      <c r="G62156">
        <v>119</v>
      </c>
      <c r="H62156">
        <v>83</v>
      </c>
      <c r="I62156">
        <v>83</v>
      </c>
      <c r="J62156" s="2" t="s">
        <v>17</v>
      </c>
      <c r="K62156">
        <v>86.570339371744495</v>
      </c>
      <c r="L62156">
        <v>1.9029998086049402</v>
      </c>
      <c r="M62156">
        <v>6.4319528419366695E-2</v>
      </c>
      <c r="N62156">
        <v>36</v>
      </c>
      <c r="O62156">
        <v>23.90515867869297</v>
      </c>
      <c r="P62156">
        <v>95</v>
      </c>
      <c r="Q62156" s="2" t="s">
        <v>18</v>
      </c>
    </row>
    <row r="62157" spans="1:17" x14ac:dyDescent="0.35">
      <c r="A62157">
        <v>131168</v>
      </c>
      <c r="B62157">
        <v>84</v>
      </c>
      <c r="C62157">
        <v>13</v>
      </c>
      <c r="D62157" s="1">
        <v>45401.824144293983</v>
      </c>
      <c r="E62157">
        <v>36.550888702555021</v>
      </c>
      <c r="F62157">
        <v>98.107974550444311</v>
      </c>
      <c r="G62157">
        <v>113</v>
      </c>
      <c r="H62157">
        <v>79</v>
      </c>
      <c r="I62157">
        <v>23</v>
      </c>
      <c r="J62157" s="2" t="s">
        <v>17</v>
      </c>
      <c r="K62157">
        <v>75.567747307482023</v>
      </c>
      <c r="L62157">
        <v>1.9031110669520699</v>
      </c>
      <c r="M62157">
        <v>9.7928960553706118E-2</v>
      </c>
      <c r="N62157">
        <v>34</v>
      </c>
      <c r="O62157">
        <v>20.864510798696102</v>
      </c>
      <c r="P62157">
        <v>90.333333333333329</v>
      </c>
      <c r="Q62157" s="2" t="s">
        <v>18</v>
      </c>
    </row>
    <row r="62158" spans="1:17" x14ac:dyDescent="0.35">
      <c r="A62158">
        <v>131169</v>
      </c>
      <c r="B62158">
        <v>69</v>
      </c>
      <c r="C62158">
        <v>17</v>
      </c>
      <c r="D62158" s="1">
        <v>45401.823449849537</v>
      </c>
      <c r="E62158">
        <v>37.385488338288866</v>
      </c>
      <c r="F62158">
        <v>96.815905381079006</v>
      </c>
      <c r="G62158">
        <v>130</v>
      </c>
      <c r="H62158">
        <v>75</v>
      </c>
      <c r="I62158">
        <v>40</v>
      </c>
      <c r="J62158" s="2" t="s">
        <v>17</v>
      </c>
      <c r="K62158">
        <v>76.328926145409412</v>
      </c>
      <c r="L62158">
        <v>1.9028884329482019</v>
      </c>
      <c r="M62158">
        <v>0.13356560810497609</v>
      </c>
      <c r="N62158">
        <v>55</v>
      </c>
      <c r="O62158">
        <v>21.079606527201722</v>
      </c>
      <c r="P62158">
        <v>93.333333333333329</v>
      </c>
      <c r="Q62158" s="2" t="s">
        <v>18</v>
      </c>
    </row>
    <row r="62159" spans="1:17" x14ac:dyDescent="0.35">
      <c r="A62159">
        <v>131170</v>
      </c>
      <c r="B62159">
        <v>74</v>
      </c>
      <c r="C62159">
        <v>19</v>
      </c>
      <c r="D62159" s="1">
        <v>45401.82275540509</v>
      </c>
      <c r="E62159">
        <v>37.159246579282289</v>
      </c>
      <c r="F62159">
        <v>99.173064591138441</v>
      </c>
      <c r="G62159">
        <v>112</v>
      </c>
      <c r="H62159">
        <v>86</v>
      </c>
      <c r="I62159">
        <v>30</v>
      </c>
      <c r="J62159" s="2" t="s">
        <v>17</v>
      </c>
      <c r="K62159">
        <v>91.215364807925994</v>
      </c>
      <c r="L62159">
        <v>1.7739079187529001</v>
      </c>
      <c r="M62159">
        <v>6.0667347428130493E-2</v>
      </c>
      <c r="N62159">
        <v>26</v>
      </c>
      <c r="O62159">
        <v>28.987172472165778</v>
      </c>
      <c r="P62159">
        <v>94.666666666666671</v>
      </c>
      <c r="Q62159" s="2" t="s">
        <v>18</v>
      </c>
    </row>
    <row r="62160" spans="1:17" x14ac:dyDescent="0.35">
      <c r="A62160">
        <v>131171</v>
      </c>
      <c r="B62160">
        <v>75</v>
      </c>
      <c r="C62160">
        <v>17</v>
      </c>
      <c r="D62160" s="1">
        <v>45401.822060960651</v>
      </c>
      <c r="E62160">
        <v>36.429092201294317</v>
      </c>
      <c r="F62160">
        <v>99.292248678418815</v>
      </c>
      <c r="G62160">
        <v>120</v>
      </c>
      <c r="H62160">
        <v>87</v>
      </c>
      <c r="I62160">
        <v>57</v>
      </c>
      <c r="J62160" s="2" t="s">
        <v>17</v>
      </c>
      <c r="K62160">
        <v>73.98035834894965</v>
      </c>
      <c r="L62160">
        <v>1.8986973442332498</v>
      </c>
      <c r="M62160">
        <v>0.10237944866516657</v>
      </c>
      <c r="N62160">
        <v>33</v>
      </c>
      <c r="O62160">
        <v>20.521303563692694</v>
      </c>
      <c r="P62160">
        <v>98</v>
      </c>
      <c r="Q62160" s="2" t="s">
        <v>18</v>
      </c>
    </row>
    <row r="62161" spans="1:17" x14ac:dyDescent="0.35">
      <c r="A62161">
        <v>131173</v>
      </c>
      <c r="B62161">
        <v>64</v>
      </c>
      <c r="C62161">
        <v>16</v>
      </c>
      <c r="D62161" s="1">
        <v>45401.820672071757</v>
      </c>
      <c r="E62161">
        <v>37.034157644809255</v>
      </c>
      <c r="F62161">
        <v>95.689630287277922</v>
      </c>
      <c r="G62161">
        <v>110</v>
      </c>
      <c r="H62161">
        <v>81</v>
      </c>
      <c r="I62161">
        <v>73</v>
      </c>
      <c r="J62161" s="2" t="s">
        <v>17</v>
      </c>
      <c r="K62161">
        <v>61.059378103151985</v>
      </c>
      <c r="L62161">
        <v>1.5798080962965544</v>
      </c>
      <c r="M62161">
        <v>0.11698284429380966</v>
      </c>
      <c r="N62161">
        <v>29</v>
      </c>
      <c r="O62161">
        <v>24.464914721454381</v>
      </c>
      <c r="P62161">
        <v>90.666666666666671</v>
      </c>
      <c r="Q62161" s="2" t="s">
        <v>18</v>
      </c>
    </row>
    <row r="62162" spans="1:17" x14ac:dyDescent="0.35">
      <c r="A62162">
        <v>131174</v>
      </c>
      <c r="B62162">
        <v>86</v>
      </c>
      <c r="C62162">
        <v>16</v>
      </c>
      <c r="D62162" s="1">
        <v>45401.819977627318</v>
      </c>
      <c r="E62162">
        <v>36.072378256779366</v>
      </c>
      <c r="F62162">
        <v>99.137130237636413</v>
      </c>
      <c r="G62162">
        <v>117</v>
      </c>
      <c r="H62162">
        <v>80</v>
      </c>
      <c r="I62162">
        <v>80</v>
      </c>
      <c r="J62162" s="2" t="s">
        <v>19</v>
      </c>
      <c r="K62162">
        <v>65.659734161328799</v>
      </c>
      <c r="L62162">
        <v>1.7027614987057889</v>
      </c>
      <c r="M62162">
        <v>8.6757848393836864E-2</v>
      </c>
      <c r="N62162">
        <v>37</v>
      </c>
      <c r="O62162">
        <v>22.645998622751716</v>
      </c>
      <c r="P62162">
        <v>92.333333333333329</v>
      </c>
      <c r="Q62162" s="2" t="s">
        <v>18</v>
      </c>
    </row>
    <row r="62163" spans="1:17" x14ac:dyDescent="0.35">
      <c r="A62163">
        <v>131175</v>
      </c>
      <c r="B62163">
        <v>74</v>
      </c>
      <c r="C62163">
        <v>13</v>
      </c>
      <c r="D62163" s="1">
        <v>45401.819283182871</v>
      </c>
      <c r="E62163">
        <v>36.958000223545554</v>
      </c>
      <c r="F62163">
        <v>99.804560580859388</v>
      </c>
      <c r="G62163">
        <v>131</v>
      </c>
      <c r="H62163">
        <v>79</v>
      </c>
      <c r="I62163">
        <v>22</v>
      </c>
      <c r="J62163" s="2" t="s">
        <v>19</v>
      </c>
      <c r="K62163">
        <v>77.56631190990764</v>
      </c>
      <c r="L62163">
        <v>1.7801313824696374</v>
      </c>
      <c r="M62163">
        <v>9.564620033787527E-2</v>
      </c>
      <c r="N62163">
        <v>52</v>
      </c>
      <c r="O62163">
        <v>24.477611027709546</v>
      </c>
      <c r="P62163">
        <v>96.333333333333329</v>
      </c>
      <c r="Q62163" s="2" t="s">
        <v>18</v>
      </c>
    </row>
    <row r="62164" spans="1:17" x14ac:dyDescent="0.35">
      <c r="A62164">
        <v>131178</v>
      </c>
      <c r="B62164">
        <v>64</v>
      </c>
      <c r="C62164">
        <v>17</v>
      </c>
      <c r="D62164" s="1">
        <v>45401.817199849538</v>
      </c>
      <c r="E62164">
        <v>37.332922062006318</v>
      </c>
      <c r="F62164">
        <v>95.511891109745775</v>
      </c>
      <c r="G62164">
        <v>117</v>
      </c>
      <c r="H62164">
        <v>81</v>
      </c>
      <c r="I62164">
        <v>47</v>
      </c>
      <c r="J62164" s="2" t="s">
        <v>19</v>
      </c>
      <c r="K62164">
        <v>89.992979369194074</v>
      </c>
      <c r="L62164">
        <v>1.9496716333745061</v>
      </c>
      <c r="M62164">
        <v>0.12643631836040423</v>
      </c>
      <c r="N62164">
        <v>36</v>
      </c>
      <c r="O62164">
        <v>23.674765398417257</v>
      </c>
      <c r="P62164">
        <v>93</v>
      </c>
      <c r="Q62164" s="2" t="s">
        <v>18</v>
      </c>
    </row>
    <row r="62165" spans="1:17" x14ac:dyDescent="0.35">
      <c r="A62165">
        <v>131179</v>
      </c>
      <c r="B62165">
        <v>78</v>
      </c>
      <c r="C62165">
        <v>13</v>
      </c>
      <c r="D62165" s="1">
        <v>45401.816505405091</v>
      </c>
      <c r="E62165">
        <v>36.346527431500895</v>
      </c>
      <c r="F62165">
        <v>99.531542978125771</v>
      </c>
      <c r="G62165">
        <v>114</v>
      </c>
      <c r="H62165">
        <v>80</v>
      </c>
      <c r="I62165">
        <v>33</v>
      </c>
      <c r="J62165" s="2" t="s">
        <v>17</v>
      </c>
      <c r="K62165">
        <v>90.440955330706075</v>
      </c>
      <c r="L62165">
        <v>1.7812649866864585</v>
      </c>
      <c r="M62165">
        <v>9.6636630019261066E-2</v>
      </c>
      <c r="N62165">
        <v>34</v>
      </c>
      <c r="O62165">
        <v>28.504148934885009</v>
      </c>
      <c r="P62165">
        <v>91.333333333333329</v>
      </c>
      <c r="Q62165" s="2" t="s">
        <v>18</v>
      </c>
    </row>
    <row r="62166" spans="1:17" x14ac:dyDescent="0.35">
      <c r="A62166">
        <v>131180</v>
      </c>
      <c r="B62166">
        <v>74</v>
      </c>
      <c r="C62166">
        <v>14</v>
      </c>
      <c r="D62166" s="1">
        <v>45401.815810960645</v>
      </c>
      <c r="E62166">
        <v>36.474504520719464</v>
      </c>
      <c r="F62166">
        <v>98.805514176023507</v>
      </c>
      <c r="G62166">
        <v>130</v>
      </c>
      <c r="H62166">
        <v>70</v>
      </c>
      <c r="I62166">
        <v>19</v>
      </c>
      <c r="J62166" s="2" t="s">
        <v>17</v>
      </c>
      <c r="K62166">
        <v>50.525297611431704</v>
      </c>
      <c r="L62166">
        <v>1.5789519054358356</v>
      </c>
      <c r="M62166">
        <v>7.0232148195393168E-2</v>
      </c>
      <c r="N62166">
        <v>60</v>
      </c>
      <c r="O62166">
        <v>20.266141796779369</v>
      </c>
      <c r="P62166">
        <v>90</v>
      </c>
      <c r="Q62166" s="2" t="s">
        <v>18</v>
      </c>
    </row>
    <row r="62167" spans="1:17" x14ac:dyDescent="0.35">
      <c r="A62167">
        <v>131185</v>
      </c>
      <c r="B62167">
        <v>83</v>
      </c>
      <c r="C62167">
        <v>15</v>
      </c>
      <c r="D62167" s="1">
        <v>45401.812338738426</v>
      </c>
      <c r="E62167">
        <v>37.099264859217875</v>
      </c>
      <c r="F62167">
        <v>95.156224933680292</v>
      </c>
      <c r="G62167">
        <v>124</v>
      </c>
      <c r="H62167">
        <v>77</v>
      </c>
      <c r="I62167">
        <v>68</v>
      </c>
      <c r="J62167" s="2" t="s">
        <v>17</v>
      </c>
      <c r="K62167">
        <v>73.618453578517162</v>
      </c>
      <c r="L62167">
        <v>1.6006784916968302</v>
      </c>
      <c r="M62167">
        <v>9.8470978625093505E-2</v>
      </c>
      <c r="N62167">
        <v>47</v>
      </c>
      <c r="O62167">
        <v>28.732834525173061</v>
      </c>
      <c r="P62167">
        <v>92.666666666666671</v>
      </c>
      <c r="Q62167" s="2" t="s">
        <v>18</v>
      </c>
    </row>
    <row r="62168" spans="1:17" x14ac:dyDescent="0.35">
      <c r="A62168">
        <v>131186</v>
      </c>
      <c r="B62168">
        <v>86</v>
      </c>
      <c r="C62168">
        <v>14</v>
      </c>
      <c r="D62168" s="1">
        <v>45401.811644293979</v>
      </c>
      <c r="E62168">
        <v>37.387081130201537</v>
      </c>
      <c r="F62168">
        <v>95.443139897527914</v>
      </c>
      <c r="G62168">
        <v>133</v>
      </c>
      <c r="H62168">
        <v>78</v>
      </c>
      <c r="I62168">
        <v>35</v>
      </c>
      <c r="J62168" s="2" t="s">
        <v>19</v>
      </c>
      <c r="K62168">
        <v>71.799117777419383</v>
      </c>
      <c r="L62168">
        <v>1.7684339962230555</v>
      </c>
      <c r="M62168">
        <v>5.556636373104834E-2</v>
      </c>
      <c r="N62168">
        <v>55</v>
      </c>
      <c r="O62168">
        <v>22.958388337288451</v>
      </c>
      <c r="P62168">
        <v>96.333333333333329</v>
      </c>
      <c r="Q62168" s="2" t="s">
        <v>18</v>
      </c>
    </row>
    <row r="62169" spans="1:17" x14ac:dyDescent="0.35">
      <c r="A62169">
        <v>131188</v>
      </c>
      <c r="B62169">
        <v>89</v>
      </c>
      <c r="C62169">
        <v>12</v>
      </c>
      <c r="D62169" s="1">
        <v>45401.810255405093</v>
      </c>
      <c r="E62169">
        <v>37.166228119893233</v>
      </c>
      <c r="F62169">
        <v>98.96485913735836</v>
      </c>
      <c r="G62169">
        <v>114</v>
      </c>
      <c r="H62169">
        <v>82</v>
      </c>
      <c r="I62169">
        <v>84</v>
      </c>
      <c r="J62169" s="2" t="s">
        <v>19</v>
      </c>
      <c r="K62169">
        <v>67.376580375777991</v>
      </c>
      <c r="L62169">
        <v>1.8413285087010565</v>
      </c>
      <c r="M62169">
        <v>0.14163892829591906</v>
      </c>
      <c r="N62169">
        <v>32</v>
      </c>
      <c r="O62169">
        <v>19.872221101720829</v>
      </c>
      <c r="P62169">
        <v>92.666666666666671</v>
      </c>
      <c r="Q62169" s="2" t="s">
        <v>18</v>
      </c>
    </row>
    <row r="62170" spans="1:17" x14ac:dyDescent="0.35">
      <c r="A62170">
        <v>131191</v>
      </c>
      <c r="B62170">
        <v>71</v>
      </c>
      <c r="C62170">
        <v>13</v>
      </c>
      <c r="D62170" s="1">
        <v>45401.80817207176</v>
      </c>
      <c r="E62170">
        <v>36.294491508868965</v>
      </c>
      <c r="F62170">
        <v>96.305791012878828</v>
      </c>
      <c r="G62170">
        <v>122</v>
      </c>
      <c r="H62170">
        <v>80</v>
      </c>
      <c r="I62170">
        <v>74</v>
      </c>
      <c r="J62170" s="2" t="s">
        <v>19</v>
      </c>
      <c r="K62170">
        <v>90.397867115469367</v>
      </c>
      <c r="L62170">
        <v>1.8313592395680582</v>
      </c>
      <c r="M62170">
        <v>5.0237435098854526E-2</v>
      </c>
      <c r="N62170">
        <v>42</v>
      </c>
      <c r="O62170">
        <v>26.953247290312635</v>
      </c>
      <c r="P62170">
        <v>94</v>
      </c>
      <c r="Q62170" s="2" t="s">
        <v>18</v>
      </c>
    </row>
    <row r="62171" spans="1:17" x14ac:dyDescent="0.35">
      <c r="A62171">
        <v>131194</v>
      </c>
      <c r="B62171">
        <v>84</v>
      </c>
      <c r="C62171">
        <v>19</v>
      </c>
      <c r="D62171" s="1">
        <v>45401.806088738427</v>
      </c>
      <c r="E62171">
        <v>36.901848645569487</v>
      </c>
      <c r="F62171">
        <v>96.590259274911773</v>
      </c>
      <c r="G62171">
        <v>124</v>
      </c>
      <c r="H62171">
        <v>87</v>
      </c>
      <c r="I62171">
        <v>34</v>
      </c>
      <c r="J62171" s="2" t="s">
        <v>17</v>
      </c>
      <c r="K62171">
        <v>82.554022633864236</v>
      </c>
      <c r="L62171">
        <v>1.9873814803426884</v>
      </c>
      <c r="M62171">
        <v>0.14091781028871583</v>
      </c>
      <c r="N62171">
        <v>37</v>
      </c>
      <c r="O62171">
        <v>20.901418602218559</v>
      </c>
      <c r="P62171">
        <v>99.333333333333329</v>
      </c>
      <c r="Q62171" s="2" t="s">
        <v>18</v>
      </c>
    </row>
    <row r="62172" spans="1:17" x14ac:dyDescent="0.35">
      <c r="A62172">
        <v>131198</v>
      </c>
      <c r="B62172">
        <v>71</v>
      </c>
      <c r="C62172">
        <v>18</v>
      </c>
      <c r="D62172" s="1">
        <v>45401.803310960648</v>
      </c>
      <c r="E62172">
        <v>37.049930727835715</v>
      </c>
      <c r="F62172">
        <v>98.286873304246129</v>
      </c>
      <c r="G62172">
        <v>135</v>
      </c>
      <c r="H62172">
        <v>79</v>
      </c>
      <c r="I62172">
        <v>59</v>
      </c>
      <c r="J62172" s="2" t="s">
        <v>17</v>
      </c>
      <c r="K62172">
        <v>97.527184633852329</v>
      </c>
      <c r="L62172">
        <v>1.9393240454432952</v>
      </c>
      <c r="M62172">
        <v>6.9547127593815206E-2</v>
      </c>
      <c r="N62172">
        <v>56</v>
      </c>
      <c r="O62172">
        <v>25.931337815007325</v>
      </c>
      <c r="P62172">
        <v>97.666666666666657</v>
      </c>
      <c r="Q62172" s="2" t="s">
        <v>18</v>
      </c>
    </row>
    <row r="62173" spans="1:17" x14ac:dyDescent="0.35">
      <c r="A62173">
        <v>131200</v>
      </c>
      <c r="B62173">
        <v>74</v>
      </c>
      <c r="C62173">
        <v>12</v>
      </c>
      <c r="D62173" s="1">
        <v>45401.801922071762</v>
      </c>
      <c r="E62173">
        <v>36.996818006075465</v>
      </c>
      <c r="F62173">
        <v>98.594577738615172</v>
      </c>
      <c r="G62173">
        <v>127</v>
      </c>
      <c r="H62173">
        <v>89</v>
      </c>
      <c r="I62173">
        <v>51</v>
      </c>
      <c r="J62173" s="2" t="s">
        <v>19</v>
      </c>
      <c r="K62173">
        <v>77.7060891089981</v>
      </c>
      <c r="L62173">
        <v>1.6490968098426295</v>
      </c>
      <c r="M62173">
        <v>0.12650171369305491</v>
      </c>
      <c r="N62173">
        <v>38</v>
      </c>
      <c r="O62173">
        <v>28.573454460045028</v>
      </c>
      <c r="P62173">
        <v>101.66666666666667</v>
      </c>
      <c r="Q62173" s="2" t="s">
        <v>18</v>
      </c>
    </row>
    <row r="62174" spans="1:17" x14ac:dyDescent="0.35">
      <c r="A62174">
        <v>131205</v>
      </c>
      <c r="B62174">
        <v>65</v>
      </c>
      <c r="C62174">
        <v>15</v>
      </c>
      <c r="D62174" s="1">
        <v>45401.798449849535</v>
      </c>
      <c r="E62174">
        <v>36.886022586567485</v>
      </c>
      <c r="F62174">
        <v>99.203381789188938</v>
      </c>
      <c r="G62174">
        <v>128</v>
      </c>
      <c r="H62174">
        <v>87</v>
      </c>
      <c r="I62174">
        <v>66</v>
      </c>
      <c r="J62174" s="2" t="s">
        <v>19</v>
      </c>
      <c r="K62174">
        <v>99.125203581863275</v>
      </c>
      <c r="L62174">
        <v>1.8811054334451494</v>
      </c>
      <c r="M62174">
        <v>0.13764351852258627</v>
      </c>
      <c r="N62174">
        <v>41</v>
      </c>
      <c r="O62174">
        <v>28.012883592050205</v>
      </c>
      <c r="P62174">
        <v>100.66666666666667</v>
      </c>
      <c r="Q62174" s="2" t="s">
        <v>18</v>
      </c>
    </row>
    <row r="62175" spans="1:17" x14ac:dyDescent="0.35">
      <c r="A62175">
        <v>131207</v>
      </c>
      <c r="B62175">
        <v>90</v>
      </c>
      <c r="C62175">
        <v>18</v>
      </c>
      <c r="D62175" s="1">
        <v>45401.797060960649</v>
      </c>
      <c r="E62175">
        <v>36.563317836460598</v>
      </c>
      <c r="F62175">
        <v>95.286309779148382</v>
      </c>
      <c r="G62175">
        <v>137</v>
      </c>
      <c r="H62175">
        <v>80</v>
      </c>
      <c r="I62175">
        <v>27</v>
      </c>
      <c r="J62175" s="2" t="s">
        <v>19</v>
      </c>
      <c r="K62175">
        <v>78.219719385043817</v>
      </c>
      <c r="L62175">
        <v>1.9478427336136175</v>
      </c>
      <c r="M62175">
        <v>0.14674101699243811</v>
      </c>
      <c r="N62175">
        <v>57</v>
      </c>
      <c r="O62175">
        <v>20.61619315224187</v>
      </c>
      <c r="P62175">
        <v>99</v>
      </c>
      <c r="Q62175" s="2" t="s">
        <v>18</v>
      </c>
    </row>
    <row r="62176" spans="1:17" x14ac:dyDescent="0.35">
      <c r="A62176">
        <v>131208</v>
      </c>
      <c r="B62176">
        <v>85</v>
      </c>
      <c r="C62176">
        <v>13</v>
      </c>
      <c r="D62176" s="1">
        <v>45401.796366516202</v>
      </c>
      <c r="E62176">
        <v>36.934133676763942</v>
      </c>
      <c r="F62176">
        <v>97.22615041359326</v>
      </c>
      <c r="G62176">
        <v>135</v>
      </c>
      <c r="H62176">
        <v>85</v>
      </c>
      <c r="I62176">
        <v>86</v>
      </c>
      <c r="J62176" s="2" t="s">
        <v>17</v>
      </c>
      <c r="K62176">
        <v>81.049045315739491</v>
      </c>
      <c r="L62176">
        <v>1.7634659196601232</v>
      </c>
      <c r="M62176">
        <v>6.0172177548578822E-2</v>
      </c>
      <c r="N62176">
        <v>50</v>
      </c>
      <c r="O62176">
        <v>26.06236133173417</v>
      </c>
      <c r="P62176">
        <v>101.66666666666666</v>
      </c>
      <c r="Q62176" s="2" t="s">
        <v>18</v>
      </c>
    </row>
    <row r="62177" spans="1:17" x14ac:dyDescent="0.35">
      <c r="A62177">
        <v>131209</v>
      </c>
      <c r="B62177">
        <v>60</v>
      </c>
      <c r="C62177">
        <v>18</v>
      </c>
      <c r="D62177" s="1">
        <v>45401.795672071756</v>
      </c>
      <c r="E62177">
        <v>36.352021814844015</v>
      </c>
      <c r="F62177">
        <v>95.001363776318385</v>
      </c>
      <c r="G62177">
        <v>117</v>
      </c>
      <c r="H62177">
        <v>83</v>
      </c>
      <c r="I62177">
        <v>36</v>
      </c>
      <c r="J62177" s="2" t="s">
        <v>17</v>
      </c>
      <c r="K62177">
        <v>59.621942999436065</v>
      </c>
      <c r="L62177">
        <v>1.5615812288595223</v>
      </c>
      <c r="M62177">
        <v>0.11466600710919214</v>
      </c>
      <c r="N62177">
        <v>34</v>
      </c>
      <c r="O62177">
        <v>24.449893134712049</v>
      </c>
      <c r="P62177">
        <v>94.333333333333329</v>
      </c>
      <c r="Q62177" s="2" t="s">
        <v>18</v>
      </c>
    </row>
    <row r="62178" spans="1:17" x14ac:dyDescent="0.35">
      <c r="A62178">
        <v>131210</v>
      </c>
      <c r="B62178">
        <v>62</v>
      </c>
      <c r="C62178">
        <v>13</v>
      </c>
      <c r="D62178" s="1">
        <v>45401.794977627316</v>
      </c>
      <c r="E62178">
        <v>37.075202279697457</v>
      </c>
      <c r="F62178">
        <v>96.669739836425805</v>
      </c>
      <c r="G62178">
        <v>113</v>
      </c>
      <c r="H62178">
        <v>71</v>
      </c>
      <c r="I62178">
        <v>36</v>
      </c>
      <c r="J62178" s="2" t="s">
        <v>17</v>
      </c>
      <c r="K62178">
        <v>94.305265558685193</v>
      </c>
      <c r="L62178">
        <v>1.9871753131295931</v>
      </c>
      <c r="M62178">
        <v>6.7392291750291516E-2</v>
      </c>
      <c r="N62178">
        <v>42</v>
      </c>
      <c r="O62178">
        <v>23.881608574071663</v>
      </c>
      <c r="P62178">
        <v>85</v>
      </c>
      <c r="Q62178" s="2" t="s">
        <v>18</v>
      </c>
    </row>
    <row r="62179" spans="1:17" x14ac:dyDescent="0.35">
      <c r="A62179">
        <v>131214</v>
      </c>
      <c r="B62179">
        <v>66</v>
      </c>
      <c r="C62179">
        <v>16</v>
      </c>
      <c r="D62179" s="1">
        <v>45401.792199849537</v>
      </c>
      <c r="E62179">
        <v>36.939611874145903</v>
      </c>
      <c r="F62179">
        <v>97.213241022084944</v>
      </c>
      <c r="G62179">
        <v>132</v>
      </c>
      <c r="H62179">
        <v>74</v>
      </c>
      <c r="I62179">
        <v>54</v>
      </c>
      <c r="J62179" s="2" t="s">
        <v>19</v>
      </c>
      <c r="K62179">
        <v>64.484111867436866</v>
      </c>
      <c r="L62179">
        <v>1.7962608111553333</v>
      </c>
      <c r="M62179">
        <v>7.5604258623446982E-2</v>
      </c>
      <c r="N62179">
        <v>58</v>
      </c>
      <c r="O62179">
        <v>19.985450055262746</v>
      </c>
      <c r="P62179">
        <v>93.333333333333329</v>
      </c>
      <c r="Q62179" s="2" t="s">
        <v>18</v>
      </c>
    </row>
    <row r="62180" spans="1:17" x14ac:dyDescent="0.35">
      <c r="A62180">
        <v>131215</v>
      </c>
      <c r="B62180">
        <v>70</v>
      </c>
      <c r="C62180">
        <v>14</v>
      </c>
      <c r="D62180" s="1">
        <v>45401.79150540509</v>
      </c>
      <c r="E62180">
        <v>36.881303504061925</v>
      </c>
      <c r="F62180">
        <v>96.680225654407209</v>
      </c>
      <c r="G62180">
        <v>117</v>
      </c>
      <c r="H62180">
        <v>83</v>
      </c>
      <c r="I62180">
        <v>47</v>
      </c>
      <c r="J62180" s="2" t="s">
        <v>19</v>
      </c>
      <c r="K62180">
        <v>86.947785534740206</v>
      </c>
      <c r="L62180">
        <v>1.8084100142392243</v>
      </c>
      <c r="M62180">
        <v>0.12666335314141508</v>
      </c>
      <c r="N62180">
        <v>34</v>
      </c>
      <c r="O62180">
        <v>26.586717371102761</v>
      </c>
      <c r="P62180">
        <v>94.333333333333329</v>
      </c>
      <c r="Q62180" s="2" t="s">
        <v>18</v>
      </c>
    </row>
    <row r="62181" spans="1:17" x14ac:dyDescent="0.35">
      <c r="A62181">
        <v>131217</v>
      </c>
      <c r="B62181">
        <v>64</v>
      </c>
      <c r="C62181">
        <v>13</v>
      </c>
      <c r="D62181" s="1">
        <v>45401.790116516204</v>
      </c>
      <c r="E62181">
        <v>36.914482529729611</v>
      </c>
      <c r="F62181">
        <v>97.053543249354576</v>
      </c>
      <c r="G62181">
        <v>133</v>
      </c>
      <c r="H62181">
        <v>78</v>
      </c>
      <c r="I62181">
        <v>42</v>
      </c>
      <c r="J62181" s="2" t="s">
        <v>19</v>
      </c>
      <c r="K62181">
        <v>76.75250560637518</v>
      </c>
      <c r="L62181">
        <v>1.66784638363349</v>
      </c>
      <c r="M62181">
        <v>9.0336500859671487E-2</v>
      </c>
      <c r="N62181">
        <v>55</v>
      </c>
      <c r="O62181">
        <v>27.591827537629133</v>
      </c>
      <c r="P62181">
        <v>96.333333333333329</v>
      </c>
      <c r="Q62181" s="2" t="s">
        <v>18</v>
      </c>
    </row>
    <row r="62182" spans="1:17" x14ac:dyDescent="0.35">
      <c r="A62182">
        <v>131218</v>
      </c>
      <c r="B62182">
        <v>83</v>
      </c>
      <c r="C62182">
        <v>15</v>
      </c>
      <c r="D62182" s="1">
        <v>45401.789422071757</v>
      </c>
      <c r="E62182">
        <v>36.959497293527903</v>
      </c>
      <c r="F62182">
        <v>95.227780023517042</v>
      </c>
      <c r="G62182">
        <v>115</v>
      </c>
      <c r="H62182">
        <v>81</v>
      </c>
      <c r="I62182">
        <v>33</v>
      </c>
      <c r="J62182" s="2" t="s">
        <v>19</v>
      </c>
      <c r="K62182">
        <v>90.847497843388481</v>
      </c>
      <c r="L62182">
        <v>1.9567143245634735</v>
      </c>
      <c r="M62182">
        <v>0.10923328399694025</v>
      </c>
      <c r="N62182">
        <v>34</v>
      </c>
      <c r="O62182">
        <v>23.7278354312114</v>
      </c>
      <c r="P62182">
        <v>92.333333333333329</v>
      </c>
      <c r="Q62182" s="2" t="s">
        <v>18</v>
      </c>
    </row>
    <row r="62183" spans="1:17" x14ac:dyDescent="0.35">
      <c r="A62183">
        <v>131221</v>
      </c>
      <c r="B62183">
        <v>76</v>
      </c>
      <c r="C62183">
        <v>18</v>
      </c>
      <c r="D62183" s="1">
        <v>45401.787338738424</v>
      </c>
      <c r="E62183">
        <v>36.636608217458672</v>
      </c>
      <c r="F62183">
        <v>95.083798188879484</v>
      </c>
      <c r="G62183">
        <v>115</v>
      </c>
      <c r="H62183">
        <v>78</v>
      </c>
      <c r="I62183">
        <v>66</v>
      </c>
      <c r="J62183" s="2" t="s">
        <v>19</v>
      </c>
      <c r="K62183">
        <v>93.382620180488743</v>
      </c>
      <c r="L62183">
        <v>1.9768979053999072</v>
      </c>
      <c r="M62183">
        <v>6.0784525719565899E-2</v>
      </c>
      <c r="N62183">
        <v>37</v>
      </c>
      <c r="O62183">
        <v>23.894479407426847</v>
      </c>
      <c r="P62183">
        <v>90.333333333333329</v>
      </c>
      <c r="Q62183" s="2" t="s">
        <v>18</v>
      </c>
    </row>
    <row r="62184" spans="1:17" x14ac:dyDescent="0.35">
      <c r="A62184">
        <v>131223</v>
      </c>
      <c r="B62184">
        <v>81</v>
      </c>
      <c r="C62184">
        <v>19</v>
      </c>
      <c r="D62184" s="1">
        <v>45401.785949849538</v>
      </c>
      <c r="E62184">
        <v>36.656333492282407</v>
      </c>
      <c r="F62184">
        <v>99.420401133971865</v>
      </c>
      <c r="G62184">
        <v>116</v>
      </c>
      <c r="H62184">
        <v>78</v>
      </c>
      <c r="I62184">
        <v>26</v>
      </c>
      <c r="J62184" s="2" t="s">
        <v>19</v>
      </c>
      <c r="K62184">
        <v>93.97689900970002</v>
      </c>
      <c r="L62184">
        <v>1.9383114245324773</v>
      </c>
      <c r="M62184">
        <v>0.10035736655403232</v>
      </c>
      <c r="N62184">
        <v>38</v>
      </c>
      <c r="O62184">
        <v>25.013473212226128</v>
      </c>
      <c r="P62184">
        <v>90.666666666666671</v>
      </c>
      <c r="Q62184" s="2" t="s">
        <v>18</v>
      </c>
    </row>
    <row r="62185" spans="1:17" x14ac:dyDescent="0.35">
      <c r="A62185">
        <v>131224</v>
      </c>
      <c r="B62185">
        <v>68</v>
      </c>
      <c r="C62185">
        <v>17</v>
      </c>
      <c r="D62185" s="1">
        <v>45401.785255405091</v>
      </c>
      <c r="E62185">
        <v>37.304893477973657</v>
      </c>
      <c r="F62185">
        <v>95.68314609881574</v>
      </c>
      <c r="G62185">
        <v>120</v>
      </c>
      <c r="H62185">
        <v>75</v>
      </c>
      <c r="I62185">
        <v>59</v>
      </c>
      <c r="J62185" s="2" t="s">
        <v>17</v>
      </c>
      <c r="K62185">
        <v>94.637231706621364</v>
      </c>
      <c r="L62185">
        <v>1.8845051494215175</v>
      </c>
      <c r="M62185">
        <v>0.11414068159545056</v>
      </c>
      <c r="N62185">
        <v>45</v>
      </c>
      <c r="O62185">
        <v>26.64816881844316</v>
      </c>
      <c r="P62185">
        <v>90</v>
      </c>
      <c r="Q62185" s="2" t="s">
        <v>18</v>
      </c>
    </row>
    <row r="62186" spans="1:17" x14ac:dyDescent="0.35">
      <c r="A62186">
        <v>131225</v>
      </c>
      <c r="B62186">
        <v>82</v>
      </c>
      <c r="C62186">
        <v>12</v>
      </c>
      <c r="D62186" s="1">
        <v>45401.784560960645</v>
      </c>
      <c r="E62186">
        <v>36.99200798956899</v>
      </c>
      <c r="F62186">
        <v>95.849576592887558</v>
      </c>
      <c r="G62186">
        <v>138</v>
      </c>
      <c r="H62186">
        <v>76</v>
      </c>
      <c r="I62186">
        <v>71</v>
      </c>
      <c r="J62186" s="2" t="s">
        <v>19</v>
      </c>
      <c r="K62186">
        <v>75.226414341735094</v>
      </c>
      <c r="L62186">
        <v>1.8335825579147256</v>
      </c>
      <c r="M62186">
        <v>0.14651854535173703</v>
      </c>
      <c r="N62186">
        <v>62</v>
      </c>
      <c r="O62186">
        <v>22.375328683105387</v>
      </c>
      <c r="P62186">
        <v>96.666666666666657</v>
      </c>
      <c r="Q62186" s="2" t="s">
        <v>18</v>
      </c>
    </row>
    <row r="62187" spans="1:17" x14ac:dyDescent="0.35">
      <c r="A62187">
        <v>131227</v>
      </c>
      <c r="B62187">
        <v>80</v>
      </c>
      <c r="C62187">
        <v>19</v>
      </c>
      <c r="D62187" s="1">
        <v>45401.783172071759</v>
      </c>
      <c r="E62187">
        <v>36.031825558862863</v>
      </c>
      <c r="F62187">
        <v>97.909855029355271</v>
      </c>
      <c r="G62187">
        <v>134</v>
      </c>
      <c r="H62187">
        <v>86</v>
      </c>
      <c r="I62187">
        <v>70</v>
      </c>
      <c r="J62187" s="2" t="s">
        <v>19</v>
      </c>
      <c r="K62187">
        <v>70.372991819595114</v>
      </c>
      <c r="L62187">
        <v>1.53860531579023</v>
      </c>
      <c r="M62187">
        <v>0.14457146648535232</v>
      </c>
      <c r="N62187">
        <v>48</v>
      </c>
      <c r="O62187">
        <v>29.727032488828893</v>
      </c>
      <c r="P62187">
        <v>102</v>
      </c>
      <c r="Q62187" s="2" t="s">
        <v>18</v>
      </c>
    </row>
    <row r="62188" spans="1:17" x14ac:dyDescent="0.35">
      <c r="A62188">
        <v>131228</v>
      </c>
      <c r="B62188">
        <v>80</v>
      </c>
      <c r="C62188">
        <v>17</v>
      </c>
      <c r="D62188" s="1">
        <v>45401.782477627312</v>
      </c>
      <c r="E62188">
        <v>36.051792996109945</v>
      </c>
      <c r="F62188">
        <v>99.441528067827022</v>
      </c>
      <c r="G62188">
        <v>122</v>
      </c>
      <c r="H62188">
        <v>85</v>
      </c>
      <c r="I62188">
        <v>87</v>
      </c>
      <c r="J62188" s="2" t="s">
        <v>19</v>
      </c>
      <c r="K62188">
        <v>82.957547870245946</v>
      </c>
      <c r="L62188">
        <v>1.8170231915267145</v>
      </c>
      <c r="M62188">
        <v>5.4135044615198302E-2</v>
      </c>
      <c r="N62188">
        <v>37</v>
      </c>
      <c r="O62188">
        <v>25.126671702038355</v>
      </c>
      <c r="P62188">
        <v>97.333333333333329</v>
      </c>
      <c r="Q62188" s="2" t="s">
        <v>18</v>
      </c>
    </row>
    <row r="62189" spans="1:17" x14ac:dyDescent="0.35">
      <c r="A62189">
        <v>131229</v>
      </c>
      <c r="B62189">
        <v>64</v>
      </c>
      <c r="C62189">
        <v>19</v>
      </c>
      <c r="D62189" s="1">
        <v>45401.781783182872</v>
      </c>
      <c r="E62189">
        <v>36.38097920628676</v>
      </c>
      <c r="F62189">
        <v>97.822037032298283</v>
      </c>
      <c r="G62189">
        <v>115</v>
      </c>
      <c r="H62189">
        <v>89</v>
      </c>
      <c r="I62189">
        <v>42</v>
      </c>
      <c r="J62189" s="2" t="s">
        <v>19</v>
      </c>
      <c r="K62189">
        <v>79.215912263065334</v>
      </c>
      <c r="L62189">
        <v>1.7584264041204625</v>
      </c>
      <c r="M62189">
        <v>6.0960643614370938E-2</v>
      </c>
      <c r="N62189">
        <v>26</v>
      </c>
      <c r="O62189">
        <v>25.619109809903161</v>
      </c>
      <c r="P62189">
        <v>97.666666666666671</v>
      </c>
      <c r="Q62189" s="2" t="s">
        <v>18</v>
      </c>
    </row>
    <row r="62190" spans="1:17" x14ac:dyDescent="0.35">
      <c r="A62190">
        <v>131230</v>
      </c>
      <c r="B62190">
        <v>81</v>
      </c>
      <c r="C62190">
        <v>17</v>
      </c>
      <c r="D62190" s="1">
        <v>45401.781088738426</v>
      </c>
      <c r="E62190">
        <v>36.948680283479376</v>
      </c>
      <c r="F62190">
        <v>98.228011415787975</v>
      </c>
      <c r="G62190">
        <v>116</v>
      </c>
      <c r="H62190">
        <v>88</v>
      </c>
      <c r="I62190">
        <v>84</v>
      </c>
      <c r="J62190" s="2" t="s">
        <v>17</v>
      </c>
      <c r="K62190">
        <v>70.990515337434161</v>
      </c>
      <c r="L62190">
        <v>1.6259877735211123</v>
      </c>
      <c r="M62190">
        <v>0.11388329098550547</v>
      </c>
      <c r="N62190">
        <v>28</v>
      </c>
      <c r="O62190">
        <v>26.851328487386485</v>
      </c>
      <c r="P62190">
        <v>97.333333333333329</v>
      </c>
      <c r="Q62190" s="2" t="s">
        <v>18</v>
      </c>
    </row>
    <row r="62191" spans="1:17" x14ac:dyDescent="0.35">
      <c r="A62191">
        <v>131231</v>
      </c>
      <c r="B62191">
        <v>71</v>
      </c>
      <c r="C62191">
        <v>19</v>
      </c>
      <c r="D62191" s="1">
        <v>45401.780394293979</v>
      </c>
      <c r="E62191">
        <v>36.225594668438333</v>
      </c>
      <c r="F62191">
        <v>99.271880010908248</v>
      </c>
      <c r="G62191">
        <v>133</v>
      </c>
      <c r="H62191">
        <v>78</v>
      </c>
      <c r="I62191">
        <v>43</v>
      </c>
      <c r="J62191" s="2" t="s">
        <v>19</v>
      </c>
      <c r="K62191">
        <v>52.458870832914926</v>
      </c>
      <c r="L62191">
        <v>1.6749434610529725</v>
      </c>
      <c r="M62191">
        <v>0.13408960342289808</v>
      </c>
      <c r="N62191">
        <v>55</v>
      </c>
      <c r="O62191">
        <v>18.699010904214592</v>
      </c>
      <c r="P62191">
        <v>96.333333333333329</v>
      </c>
      <c r="Q62191" s="2" t="s">
        <v>18</v>
      </c>
    </row>
    <row r="62192" spans="1:17" x14ac:dyDescent="0.35">
      <c r="A62192">
        <v>131236</v>
      </c>
      <c r="B62192">
        <v>63</v>
      </c>
      <c r="C62192">
        <v>14</v>
      </c>
      <c r="D62192" s="1">
        <v>45401.77692207176</v>
      </c>
      <c r="E62192">
        <v>36.411606392032581</v>
      </c>
      <c r="F62192">
        <v>95.719798695465741</v>
      </c>
      <c r="G62192">
        <v>111</v>
      </c>
      <c r="H62192">
        <v>72</v>
      </c>
      <c r="I62192">
        <v>88</v>
      </c>
      <c r="J62192" s="2" t="s">
        <v>19</v>
      </c>
      <c r="K62192">
        <v>71.266740108913581</v>
      </c>
      <c r="L62192">
        <v>1.9567053226264755</v>
      </c>
      <c r="M62192">
        <v>0.14570804874767362</v>
      </c>
      <c r="N62192">
        <v>39</v>
      </c>
      <c r="O62192">
        <v>18.613842762217807</v>
      </c>
      <c r="P62192">
        <v>85</v>
      </c>
      <c r="Q62192" s="2" t="s">
        <v>18</v>
      </c>
    </row>
    <row r="62193" spans="1:17" x14ac:dyDescent="0.35">
      <c r="A62193">
        <v>131240</v>
      </c>
      <c r="B62193">
        <v>60</v>
      </c>
      <c r="C62193">
        <v>13</v>
      </c>
      <c r="D62193" s="1">
        <v>45401.77414429398</v>
      </c>
      <c r="E62193">
        <v>36.575493665035594</v>
      </c>
      <c r="F62193">
        <v>98.290371921979826</v>
      </c>
      <c r="G62193">
        <v>137</v>
      </c>
      <c r="H62193">
        <v>78</v>
      </c>
      <c r="I62193">
        <v>26</v>
      </c>
      <c r="J62193" s="2" t="s">
        <v>19</v>
      </c>
      <c r="K62193">
        <v>78.911110074800419</v>
      </c>
      <c r="L62193">
        <v>1.6255789694068066</v>
      </c>
      <c r="M62193">
        <v>0.14446298919498923</v>
      </c>
      <c r="N62193">
        <v>59</v>
      </c>
      <c r="O62193">
        <v>29.862214366701743</v>
      </c>
      <c r="P62193">
        <v>97.666666666666657</v>
      </c>
      <c r="Q62193" s="2" t="s">
        <v>18</v>
      </c>
    </row>
    <row r="62194" spans="1:17" x14ac:dyDescent="0.35">
      <c r="A62194">
        <v>131241</v>
      </c>
      <c r="B62194">
        <v>69</v>
      </c>
      <c r="C62194">
        <v>19</v>
      </c>
      <c r="D62194" s="1">
        <v>45401.773449849534</v>
      </c>
      <c r="E62194">
        <v>36.737484861068438</v>
      </c>
      <c r="F62194">
        <v>99.647787353109663</v>
      </c>
      <c r="G62194">
        <v>115</v>
      </c>
      <c r="H62194">
        <v>89</v>
      </c>
      <c r="I62194">
        <v>82</v>
      </c>
      <c r="J62194" s="2" t="s">
        <v>19</v>
      </c>
      <c r="K62194">
        <v>76.447044589989588</v>
      </c>
      <c r="L62194">
        <v>1.7558636380252584</v>
      </c>
      <c r="M62194">
        <v>7.8765792057910441E-2</v>
      </c>
      <c r="N62194">
        <v>26</v>
      </c>
      <c r="O62194">
        <v>24.795857400642564</v>
      </c>
      <c r="P62194">
        <v>97.666666666666671</v>
      </c>
      <c r="Q62194" s="2" t="s">
        <v>18</v>
      </c>
    </row>
    <row r="62195" spans="1:17" x14ac:dyDescent="0.35">
      <c r="A62195">
        <v>131242</v>
      </c>
      <c r="B62195">
        <v>89</v>
      </c>
      <c r="C62195">
        <v>19</v>
      </c>
      <c r="D62195" s="1">
        <v>45401.772755405094</v>
      </c>
      <c r="E62195">
        <v>36.224013806552058</v>
      </c>
      <c r="F62195">
        <v>99.199020626142271</v>
      </c>
      <c r="G62195">
        <v>134</v>
      </c>
      <c r="H62195">
        <v>79</v>
      </c>
      <c r="I62195">
        <v>51</v>
      </c>
      <c r="J62195" s="2" t="s">
        <v>19</v>
      </c>
      <c r="K62195">
        <v>93.99169672725634</v>
      </c>
      <c r="L62195">
        <v>1.973652356669354</v>
      </c>
      <c r="M62195">
        <v>7.1522577140363613E-2</v>
      </c>
      <c r="N62195">
        <v>55</v>
      </c>
      <c r="O62195">
        <v>24.129491761398242</v>
      </c>
      <c r="P62195">
        <v>97.333333333333329</v>
      </c>
      <c r="Q62195" s="2" t="s">
        <v>18</v>
      </c>
    </row>
    <row r="62196" spans="1:17" x14ac:dyDescent="0.35">
      <c r="A62196">
        <v>131243</v>
      </c>
      <c r="B62196">
        <v>61</v>
      </c>
      <c r="C62196">
        <v>14</v>
      </c>
      <c r="D62196" s="1">
        <v>45401.772060960648</v>
      </c>
      <c r="E62196">
        <v>36.18251315702561</v>
      </c>
      <c r="F62196">
        <v>96.314987262463617</v>
      </c>
      <c r="G62196">
        <v>129</v>
      </c>
      <c r="H62196">
        <v>88</v>
      </c>
      <c r="I62196">
        <v>44</v>
      </c>
      <c r="J62196" s="2" t="s">
        <v>17</v>
      </c>
      <c r="K62196">
        <v>92.540351526157025</v>
      </c>
      <c r="L62196">
        <v>1.9748286321044008</v>
      </c>
      <c r="M62196">
        <v>0.11027097406944056</v>
      </c>
      <c r="N62196">
        <v>41</v>
      </c>
      <c r="O62196">
        <v>23.728610876887739</v>
      </c>
      <c r="P62196">
        <v>101.66666666666667</v>
      </c>
      <c r="Q62196" s="2" t="s">
        <v>18</v>
      </c>
    </row>
    <row r="62197" spans="1:17" x14ac:dyDescent="0.35">
      <c r="A62197">
        <v>131246</v>
      </c>
      <c r="B62197">
        <v>85</v>
      </c>
      <c r="C62197">
        <v>13</v>
      </c>
      <c r="D62197" s="1">
        <v>45401.769977627315</v>
      </c>
      <c r="E62197">
        <v>36.250472618647699</v>
      </c>
      <c r="F62197">
        <v>98.270272979540209</v>
      </c>
      <c r="G62197">
        <v>125</v>
      </c>
      <c r="H62197">
        <v>86</v>
      </c>
      <c r="I62197">
        <v>57</v>
      </c>
      <c r="J62197" s="2" t="s">
        <v>19</v>
      </c>
      <c r="K62197">
        <v>84.319965780976986</v>
      </c>
      <c r="L62197">
        <v>1.8287649051879873</v>
      </c>
      <c r="M62197">
        <v>0.13792831937025665</v>
      </c>
      <c r="N62197">
        <v>39</v>
      </c>
      <c r="O62197">
        <v>25.212427592170847</v>
      </c>
      <c r="P62197">
        <v>99</v>
      </c>
      <c r="Q62197" s="2" t="s">
        <v>18</v>
      </c>
    </row>
    <row r="62198" spans="1:17" x14ac:dyDescent="0.35">
      <c r="A62198">
        <v>131247</v>
      </c>
      <c r="B62198">
        <v>85</v>
      </c>
      <c r="C62198">
        <v>17</v>
      </c>
      <c r="D62198" s="1">
        <v>45401.769283182868</v>
      </c>
      <c r="E62198">
        <v>36.011266646645382</v>
      </c>
      <c r="F62198">
        <v>96.324348634264581</v>
      </c>
      <c r="G62198">
        <v>128</v>
      </c>
      <c r="H62198">
        <v>89</v>
      </c>
      <c r="I62198">
        <v>45</v>
      </c>
      <c r="J62198" s="2" t="s">
        <v>19</v>
      </c>
      <c r="K62198">
        <v>81.655779854487079</v>
      </c>
      <c r="L62198">
        <v>1.8544289736590787</v>
      </c>
      <c r="M62198">
        <v>0.1486324570349796</v>
      </c>
      <c r="N62198">
        <v>39</v>
      </c>
      <c r="O62198">
        <v>23.744691021827261</v>
      </c>
      <c r="P62198">
        <v>102</v>
      </c>
      <c r="Q62198" s="2" t="s">
        <v>18</v>
      </c>
    </row>
    <row r="62199" spans="1:17" x14ac:dyDescent="0.35">
      <c r="A62199">
        <v>131248</v>
      </c>
      <c r="B62199">
        <v>73</v>
      </c>
      <c r="C62199">
        <v>17</v>
      </c>
      <c r="D62199" s="1">
        <v>45401.768588738429</v>
      </c>
      <c r="E62199">
        <v>36.61333536882416</v>
      </c>
      <c r="F62199">
        <v>96.753933648873939</v>
      </c>
      <c r="G62199">
        <v>127</v>
      </c>
      <c r="H62199">
        <v>82</v>
      </c>
      <c r="I62199">
        <v>49</v>
      </c>
      <c r="J62199" s="2" t="s">
        <v>19</v>
      </c>
      <c r="K62199">
        <v>55.381757161389018</v>
      </c>
      <c r="L62199">
        <v>1.6084594211535652</v>
      </c>
      <c r="M62199">
        <v>5.2448225562278052E-2</v>
      </c>
      <c r="N62199">
        <v>45</v>
      </c>
      <c r="O62199">
        <v>21.406541805606135</v>
      </c>
      <c r="P62199">
        <v>97</v>
      </c>
      <c r="Q62199" s="2" t="s">
        <v>18</v>
      </c>
    </row>
    <row r="62200" spans="1:17" x14ac:dyDescent="0.35">
      <c r="A62200">
        <v>131250</v>
      </c>
      <c r="B62200">
        <v>88</v>
      </c>
      <c r="C62200">
        <v>16</v>
      </c>
      <c r="D62200" s="1">
        <v>45401.767199849535</v>
      </c>
      <c r="E62200">
        <v>36.252787728635049</v>
      </c>
      <c r="F62200">
        <v>99.961328430223119</v>
      </c>
      <c r="G62200">
        <v>128</v>
      </c>
      <c r="H62200">
        <v>88</v>
      </c>
      <c r="I62200">
        <v>68</v>
      </c>
      <c r="J62200" s="2" t="s">
        <v>17</v>
      </c>
      <c r="K62200">
        <v>71.392269995301191</v>
      </c>
      <c r="L62200">
        <v>1.7635514278132431</v>
      </c>
      <c r="M62200">
        <v>0.14713103851446274</v>
      </c>
      <c r="N62200">
        <v>40</v>
      </c>
      <c r="O62200">
        <v>22.954875060052935</v>
      </c>
      <c r="P62200">
        <v>101.33333333333333</v>
      </c>
      <c r="Q62200" s="2" t="s">
        <v>18</v>
      </c>
    </row>
    <row r="62201" spans="1:17" x14ac:dyDescent="0.35">
      <c r="A62201">
        <v>131253</v>
      </c>
      <c r="B62201">
        <v>71</v>
      </c>
      <c r="C62201">
        <v>14</v>
      </c>
      <c r="D62201" s="1">
        <v>45401.765116516202</v>
      </c>
      <c r="E62201">
        <v>37.151303757647412</v>
      </c>
      <c r="F62201">
        <v>95.344788743385024</v>
      </c>
      <c r="G62201">
        <v>121</v>
      </c>
      <c r="H62201">
        <v>70</v>
      </c>
      <c r="I62201">
        <v>59</v>
      </c>
      <c r="J62201" s="2" t="s">
        <v>19</v>
      </c>
      <c r="K62201">
        <v>92.802722926184117</v>
      </c>
      <c r="L62201">
        <v>1.7938714491174235</v>
      </c>
      <c r="M62201">
        <v>7.3624659756192506E-2</v>
      </c>
      <c r="N62201">
        <v>51</v>
      </c>
      <c r="O62201">
        <v>28.838859651576321</v>
      </c>
      <c r="P62201">
        <v>87</v>
      </c>
      <c r="Q62201" s="2" t="s">
        <v>18</v>
      </c>
    </row>
    <row r="62202" spans="1:17" x14ac:dyDescent="0.35">
      <c r="A62202">
        <v>131255</v>
      </c>
      <c r="B62202">
        <v>61</v>
      </c>
      <c r="C62202">
        <v>14</v>
      </c>
      <c r="D62202" s="1">
        <v>45401.763727627316</v>
      </c>
      <c r="E62202">
        <v>36.243643296928667</v>
      </c>
      <c r="F62202">
        <v>99.250900155885063</v>
      </c>
      <c r="G62202">
        <v>126</v>
      </c>
      <c r="H62202">
        <v>87</v>
      </c>
      <c r="I62202">
        <v>61</v>
      </c>
      <c r="J62202" s="2" t="s">
        <v>17</v>
      </c>
      <c r="K62202">
        <v>61.206648370757591</v>
      </c>
      <c r="L62202">
        <v>1.5472281974644988</v>
      </c>
      <c r="M62202">
        <v>0.10738917036819656</v>
      </c>
      <c r="N62202">
        <v>39</v>
      </c>
      <c r="O62202">
        <v>25.567593645174764</v>
      </c>
      <c r="P62202">
        <v>100</v>
      </c>
      <c r="Q62202" s="2" t="s">
        <v>18</v>
      </c>
    </row>
    <row r="62203" spans="1:17" x14ac:dyDescent="0.35">
      <c r="A62203">
        <v>131256</v>
      </c>
      <c r="B62203">
        <v>88</v>
      </c>
      <c r="C62203">
        <v>16</v>
      </c>
      <c r="D62203" s="1">
        <v>45401.76303318287</v>
      </c>
      <c r="E62203">
        <v>37.402979503880594</v>
      </c>
      <c r="F62203">
        <v>99.459986567748629</v>
      </c>
      <c r="G62203">
        <v>119</v>
      </c>
      <c r="H62203">
        <v>71</v>
      </c>
      <c r="I62203">
        <v>82</v>
      </c>
      <c r="J62203" s="2" t="s">
        <v>17</v>
      </c>
      <c r="K62203">
        <v>63.61477849307645</v>
      </c>
      <c r="L62203">
        <v>1.599773776540321</v>
      </c>
      <c r="M62203">
        <v>9.704195645448746E-2</v>
      </c>
      <c r="N62203">
        <v>48</v>
      </c>
      <c r="O62203">
        <v>24.856551270729952</v>
      </c>
      <c r="P62203">
        <v>87</v>
      </c>
      <c r="Q62203" s="2" t="s">
        <v>18</v>
      </c>
    </row>
    <row r="62204" spans="1:17" x14ac:dyDescent="0.35">
      <c r="A62204">
        <v>131257</v>
      </c>
      <c r="B62204">
        <v>89</v>
      </c>
      <c r="C62204">
        <v>16</v>
      </c>
      <c r="D62204" s="1">
        <v>45401.762338738423</v>
      </c>
      <c r="E62204">
        <v>36.990568512982193</v>
      </c>
      <c r="F62204">
        <v>95.296422681844462</v>
      </c>
      <c r="G62204">
        <v>113</v>
      </c>
      <c r="H62204">
        <v>73</v>
      </c>
      <c r="I62204">
        <v>78</v>
      </c>
      <c r="J62204" s="2" t="s">
        <v>17</v>
      </c>
      <c r="K62204">
        <v>57.469839625541304</v>
      </c>
      <c r="L62204">
        <v>1.6463195058757709</v>
      </c>
      <c r="M62204">
        <v>0.10969331371041501</v>
      </c>
      <c r="N62204">
        <v>40</v>
      </c>
      <c r="O62204">
        <v>21.203704227175528</v>
      </c>
      <c r="P62204">
        <v>86.333333333333329</v>
      </c>
      <c r="Q62204" s="2" t="s">
        <v>18</v>
      </c>
    </row>
    <row r="62205" spans="1:17" x14ac:dyDescent="0.35">
      <c r="A62205">
        <v>131258</v>
      </c>
      <c r="B62205">
        <v>62</v>
      </c>
      <c r="C62205">
        <v>16</v>
      </c>
      <c r="D62205" s="1">
        <v>45401.761644293983</v>
      </c>
      <c r="E62205">
        <v>37.424837679141653</v>
      </c>
      <c r="F62205">
        <v>95.780997145673922</v>
      </c>
      <c r="G62205">
        <v>117</v>
      </c>
      <c r="H62205">
        <v>83</v>
      </c>
      <c r="I62205">
        <v>29</v>
      </c>
      <c r="J62205" s="2" t="s">
        <v>19</v>
      </c>
      <c r="K62205">
        <v>53.336116285104659</v>
      </c>
      <c r="L62205">
        <v>1.6558037125076184</v>
      </c>
      <c r="M62205">
        <v>7.3490769561559449E-2</v>
      </c>
      <c r="N62205">
        <v>34</v>
      </c>
      <c r="O62205">
        <v>19.453765880617379</v>
      </c>
      <c r="P62205">
        <v>94.333333333333329</v>
      </c>
      <c r="Q62205" s="2" t="s">
        <v>18</v>
      </c>
    </row>
    <row r="62206" spans="1:17" x14ac:dyDescent="0.35">
      <c r="A62206">
        <v>131259</v>
      </c>
      <c r="B62206">
        <v>89</v>
      </c>
      <c r="C62206">
        <v>15</v>
      </c>
      <c r="D62206" s="1">
        <v>45401.760949849537</v>
      </c>
      <c r="E62206">
        <v>36.263794630973365</v>
      </c>
      <c r="F62206">
        <v>97.156268708890906</v>
      </c>
      <c r="G62206">
        <v>130</v>
      </c>
      <c r="H62206">
        <v>87</v>
      </c>
      <c r="I62206">
        <v>72</v>
      </c>
      <c r="J62206" s="2" t="s">
        <v>17</v>
      </c>
      <c r="K62206">
        <v>80.376880426353708</v>
      </c>
      <c r="L62206">
        <v>1.8444586231185514</v>
      </c>
      <c r="M62206">
        <v>5.1312598295306357E-2</v>
      </c>
      <c r="N62206">
        <v>43</v>
      </c>
      <c r="O62206">
        <v>23.62616932721965</v>
      </c>
      <c r="P62206">
        <v>101.33333333333333</v>
      </c>
      <c r="Q62206" s="2" t="s">
        <v>18</v>
      </c>
    </row>
    <row r="62207" spans="1:17" x14ac:dyDescent="0.35">
      <c r="A62207">
        <v>131262</v>
      </c>
      <c r="B62207">
        <v>78</v>
      </c>
      <c r="C62207">
        <v>18</v>
      </c>
      <c r="D62207" s="1">
        <v>45401.758866516204</v>
      </c>
      <c r="E62207">
        <v>36.804776857963141</v>
      </c>
      <c r="F62207">
        <v>96.92925556945481</v>
      </c>
      <c r="G62207">
        <v>113</v>
      </c>
      <c r="H62207">
        <v>81</v>
      </c>
      <c r="I62207">
        <v>65</v>
      </c>
      <c r="J62207" s="2" t="s">
        <v>17</v>
      </c>
      <c r="K62207">
        <v>69.370783760733332</v>
      </c>
      <c r="L62207">
        <v>1.6340964338315174</v>
      </c>
      <c r="M62207">
        <v>9.8859220674939852E-2</v>
      </c>
      <c r="N62207">
        <v>32</v>
      </c>
      <c r="O62207">
        <v>25.978928630246791</v>
      </c>
      <c r="P62207">
        <v>91.666666666666671</v>
      </c>
      <c r="Q62207" s="2" t="s">
        <v>18</v>
      </c>
    </row>
    <row r="62208" spans="1:17" x14ac:dyDescent="0.35">
      <c r="A62208">
        <v>131264</v>
      </c>
      <c r="B62208">
        <v>85</v>
      </c>
      <c r="C62208">
        <v>17</v>
      </c>
      <c r="D62208" s="1">
        <v>45401.757477627318</v>
      </c>
      <c r="E62208">
        <v>36.842855985277559</v>
      </c>
      <c r="F62208">
        <v>96.103100727975828</v>
      </c>
      <c r="G62208">
        <v>123</v>
      </c>
      <c r="H62208">
        <v>75</v>
      </c>
      <c r="I62208">
        <v>48</v>
      </c>
      <c r="J62208" s="2" t="s">
        <v>17</v>
      </c>
      <c r="K62208">
        <v>79.928336614913661</v>
      </c>
      <c r="L62208">
        <v>1.849857915292207</v>
      </c>
      <c r="M62208">
        <v>0.10285040811532717</v>
      </c>
      <c r="N62208">
        <v>48</v>
      </c>
      <c r="O62208">
        <v>23.357374851354734</v>
      </c>
      <c r="P62208">
        <v>91</v>
      </c>
      <c r="Q62208" s="2" t="s">
        <v>18</v>
      </c>
    </row>
    <row r="62209" spans="1:17" x14ac:dyDescent="0.35">
      <c r="A62209">
        <v>131265</v>
      </c>
      <c r="B62209">
        <v>70</v>
      </c>
      <c r="C62209">
        <v>15</v>
      </c>
      <c r="D62209" s="1">
        <v>45401.756783182871</v>
      </c>
      <c r="E62209">
        <v>37.346048667921579</v>
      </c>
      <c r="F62209">
        <v>97.254985658492458</v>
      </c>
      <c r="G62209">
        <v>133</v>
      </c>
      <c r="H62209">
        <v>76</v>
      </c>
      <c r="I62209">
        <v>46</v>
      </c>
      <c r="J62209" s="2" t="s">
        <v>17</v>
      </c>
      <c r="K62209">
        <v>73.084016291121287</v>
      </c>
      <c r="L62209">
        <v>1.7096900162744155</v>
      </c>
      <c r="M62209">
        <v>0.13789251330776692</v>
      </c>
      <c r="N62209">
        <v>57</v>
      </c>
      <c r="O62209">
        <v>25.002742862753625</v>
      </c>
      <c r="P62209">
        <v>95</v>
      </c>
      <c r="Q62209" s="2" t="s">
        <v>18</v>
      </c>
    </row>
    <row r="62210" spans="1:17" x14ac:dyDescent="0.35">
      <c r="A62210">
        <v>131270</v>
      </c>
      <c r="B62210">
        <v>73</v>
      </c>
      <c r="C62210">
        <v>17</v>
      </c>
      <c r="D62210" s="1">
        <v>45401.753310960645</v>
      </c>
      <c r="E62210">
        <v>36.704118569939837</v>
      </c>
      <c r="F62210">
        <v>99.512077475538774</v>
      </c>
      <c r="G62210">
        <v>118</v>
      </c>
      <c r="H62210">
        <v>75</v>
      </c>
      <c r="I62210">
        <v>19</v>
      </c>
      <c r="J62210" s="2" t="s">
        <v>17</v>
      </c>
      <c r="K62210">
        <v>67.821028286623175</v>
      </c>
      <c r="L62210">
        <v>1.5816433151114659</v>
      </c>
      <c r="M62210">
        <v>9.1156037793557382E-2</v>
      </c>
      <c r="N62210">
        <v>43</v>
      </c>
      <c r="O62210">
        <v>27.111108178664121</v>
      </c>
      <c r="P62210">
        <v>89.333333333333329</v>
      </c>
      <c r="Q62210" s="2" t="s">
        <v>18</v>
      </c>
    </row>
    <row r="62211" spans="1:17" x14ac:dyDescent="0.35">
      <c r="A62211">
        <v>131273</v>
      </c>
      <c r="B62211">
        <v>67</v>
      </c>
      <c r="C62211">
        <v>19</v>
      </c>
      <c r="D62211" s="1">
        <v>45401.751227627312</v>
      </c>
      <c r="E62211">
        <v>36.125464476097569</v>
      </c>
      <c r="F62211">
        <v>99.352331806190534</v>
      </c>
      <c r="G62211">
        <v>120</v>
      </c>
      <c r="H62211">
        <v>75</v>
      </c>
      <c r="I62211">
        <v>32</v>
      </c>
      <c r="J62211" s="2" t="s">
        <v>19</v>
      </c>
      <c r="K62211">
        <v>55.606584459497206</v>
      </c>
      <c r="L62211">
        <v>1.5694661128367238</v>
      </c>
      <c r="M62211">
        <v>8.5745902239212787E-2</v>
      </c>
      <c r="N62211">
        <v>45</v>
      </c>
      <c r="O62211">
        <v>22.5747180050613</v>
      </c>
      <c r="P62211">
        <v>90</v>
      </c>
      <c r="Q62211" s="2" t="s">
        <v>18</v>
      </c>
    </row>
    <row r="62212" spans="1:17" x14ac:dyDescent="0.35">
      <c r="A62212">
        <v>131274</v>
      </c>
      <c r="B62212">
        <v>71</v>
      </c>
      <c r="C62212">
        <v>18</v>
      </c>
      <c r="D62212" s="1">
        <v>45401.750533182872</v>
      </c>
      <c r="E62212">
        <v>37.259060560830591</v>
      </c>
      <c r="F62212">
        <v>98.008226774260848</v>
      </c>
      <c r="G62212">
        <v>117</v>
      </c>
      <c r="H62212">
        <v>85</v>
      </c>
      <c r="I62212">
        <v>89</v>
      </c>
      <c r="J62212" s="2" t="s">
        <v>17</v>
      </c>
      <c r="K62212">
        <v>84.835495460217189</v>
      </c>
      <c r="L62212">
        <v>1.9407461353401683</v>
      </c>
      <c r="M62212">
        <v>0.12463059294529004</v>
      </c>
      <c r="N62212">
        <v>32</v>
      </c>
      <c r="O62212">
        <v>22.523721073714242</v>
      </c>
      <c r="P62212">
        <v>95.666666666666671</v>
      </c>
      <c r="Q62212" s="2" t="s">
        <v>18</v>
      </c>
    </row>
    <row r="62213" spans="1:17" x14ac:dyDescent="0.35">
      <c r="A62213">
        <v>131279</v>
      </c>
      <c r="B62213">
        <v>89</v>
      </c>
      <c r="C62213">
        <v>18</v>
      </c>
      <c r="D62213" s="1">
        <v>45401.747060960646</v>
      </c>
      <c r="E62213">
        <v>36.191202732809167</v>
      </c>
      <c r="F62213">
        <v>95.97490798942863</v>
      </c>
      <c r="G62213">
        <v>123</v>
      </c>
      <c r="H62213">
        <v>83</v>
      </c>
      <c r="I62213">
        <v>25</v>
      </c>
      <c r="J62213" s="2" t="s">
        <v>19</v>
      </c>
      <c r="K62213">
        <v>97.215322767098826</v>
      </c>
      <c r="L62213">
        <v>1.9994973105998555</v>
      </c>
      <c r="M62213">
        <v>0.10002421502553571</v>
      </c>
      <c r="N62213">
        <v>40</v>
      </c>
      <c r="O62213">
        <v>24.316052577512625</v>
      </c>
      <c r="P62213">
        <v>96.333333333333329</v>
      </c>
      <c r="Q62213" s="2" t="s">
        <v>18</v>
      </c>
    </row>
    <row r="62214" spans="1:17" x14ac:dyDescent="0.35">
      <c r="A62214">
        <v>131281</v>
      </c>
      <c r="B62214">
        <v>82</v>
      </c>
      <c r="C62214">
        <v>19</v>
      </c>
      <c r="D62214" s="1">
        <v>45401.74567207176</v>
      </c>
      <c r="E62214">
        <v>36.956230603250702</v>
      </c>
      <c r="F62214">
        <v>96.431881393740866</v>
      </c>
      <c r="G62214">
        <v>114</v>
      </c>
      <c r="H62214">
        <v>76</v>
      </c>
      <c r="I62214">
        <v>88</v>
      </c>
      <c r="J62214" s="2" t="s">
        <v>17</v>
      </c>
      <c r="K62214">
        <v>56.097943424383175</v>
      </c>
      <c r="L62214">
        <v>1.6103540887851342</v>
      </c>
      <c r="M62214">
        <v>0.14824833877717525</v>
      </c>
      <c r="N62214">
        <v>38</v>
      </c>
      <c r="O62214">
        <v>21.632373834888611</v>
      </c>
      <c r="P62214">
        <v>88.666666666666671</v>
      </c>
      <c r="Q62214" s="2" t="s">
        <v>18</v>
      </c>
    </row>
    <row r="62215" spans="1:17" x14ac:dyDescent="0.35">
      <c r="A62215">
        <v>131285</v>
      </c>
      <c r="B62215">
        <v>85</v>
      </c>
      <c r="C62215">
        <v>16</v>
      </c>
      <c r="D62215" s="1">
        <v>45401.74289429398</v>
      </c>
      <c r="E62215">
        <v>36.893391793361388</v>
      </c>
      <c r="F62215">
        <v>97.882781891231161</v>
      </c>
      <c r="G62215">
        <v>122</v>
      </c>
      <c r="H62215">
        <v>84</v>
      </c>
      <c r="I62215">
        <v>86</v>
      </c>
      <c r="J62215" s="2" t="s">
        <v>19</v>
      </c>
      <c r="K62215">
        <v>65.10393781172931</v>
      </c>
      <c r="L62215">
        <v>1.8087992919901197</v>
      </c>
      <c r="M62215">
        <v>0.14165770079157242</v>
      </c>
      <c r="N62215">
        <v>38</v>
      </c>
      <c r="O62215">
        <v>19.898782220970958</v>
      </c>
      <c r="P62215">
        <v>96.666666666666671</v>
      </c>
      <c r="Q62215" s="2" t="s">
        <v>18</v>
      </c>
    </row>
    <row r="62216" spans="1:17" x14ac:dyDescent="0.35">
      <c r="A62216">
        <v>131286</v>
      </c>
      <c r="B62216">
        <v>64</v>
      </c>
      <c r="C62216">
        <v>17</v>
      </c>
      <c r="D62216" s="1">
        <v>45401.742199849534</v>
      </c>
      <c r="E62216">
        <v>36.32337649005148</v>
      </c>
      <c r="F62216">
        <v>99.162914008536575</v>
      </c>
      <c r="G62216">
        <v>124</v>
      </c>
      <c r="H62216">
        <v>74</v>
      </c>
      <c r="I62216">
        <v>60</v>
      </c>
      <c r="J62216" s="2" t="s">
        <v>19</v>
      </c>
      <c r="K62216">
        <v>99.221830249157392</v>
      </c>
      <c r="L62216">
        <v>1.8210130783378837</v>
      </c>
      <c r="M62216">
        <v>8.5175992952001928E-2</v>
      </c>
      <c r="N62216">
        <v>50</v>
      </c>
      <c r="O62216">
        <v>29.921344474120747</v>
      </c>
      <c r="P62216">
        <v>90.666666666666657</v>
      </c>
      <c r="Q62216" s="2" t="s">
        <v>18</v>
      </c>
    </row>
    <row r="62217" spans="1:17" x14ac:dyDescent="0.35">
      <c r="A62217">
        <v>131289</v>
      </c>
      <c r="B62217">
        <v>77</v>
      </c>
      <c r="C62217">
        <v>12</v>
      </c>
      <c r="D62217" s="1">
        <v>45401.740116516201</v>
      </c>
      <c r="E62217">
        <v>36.639522896055013</v>
      </c>
      <c r="F62217">
        <v>99.035855414401524</v>
      </c>
      <c r="G62217">
        <v>133</v>
      </c>
      <c r="H62217">
        <v>70</v>
      </c>
      <c r="I62217">
        <v>39</v>
      </c>
      <c r="J62217" s="2" t="s">
        <v>17</v>
      </c>
      <c r="K62217">
        <v>82.2406902131533</v>
      </c>
      <c r="L62217">
        <v>1.798418443947192</v>
      </c>
      <c r="M62217">
        <v>9.1936294857610124E-2</v>
      </c>
      <c r="N62217">
        <v>63</v>
      </c>
      <c r="O62217">
        <v>25.42759296278674</v>
      </c>
      <c r="P62217">
        <v>91</v>
      </c>
      <c r="Q62217" s="2" t="s">
        <v>18</v>
      </c>
    </row>
    <row r="62218" spans="1:17" x14ac:dyDescent="0.35">
      <c r="A62218">
        <v>131292</v>
      </c>
      <c r="B62218">
        <v>73</v>
      </c>
      <c r="C62218">
        <v>15</v>
      </c>
      <c r="D62218" s="1">
        <v>45401.738033182868</v>
      </c>
      <c r="E62218">
        <v>36.579332927634276</v>
      </c>
      <c r="F62218">
        <v>96.693829747547412</v>
      </c>
      <c r="G62218">
        <v>133</v>
      </c>
      <c r="H62218">
        <v>80</v>
      </c>
      <c r="I62218">
        <v>40</v>
      </c>
      <c r="J62218" s="2" t="s">
        <v>19</v>
      </c>
      <c r="K62218">
        <v>99.710564354345053</v>
      </c>
      <c r="L62218">
        <v>1.8997605639644617</v>
      </c>
      <c r="M62218">
        <v>5.3964801679803387E-2</v>
      </c>
      <c r="N62218">
        <v>53</v>
      </c>
      <c r="O62218">
        <v>27.627617714692761</v>
      </c>
      <c r="P62218">
        <v>97.666666666666657</v>
      </c>
      <c r="Q62218" s="2" t="s">
        <v>18</v>
      </c>
    </row>
    <row r="62219" spans="1:17" x14ac:dyDescent="0.35">
      <c r="A62219">
        <v>131294</v>
      </c>
      <c r="B62219">
        <v>77</v>
      </c>
      <c r="C62219">
        <v>15</v>
      </c>
      <c r="D62219" s="1">
        <v>45401.736644293982</v>
      </c>
      <c r="E62219">
        <v>37.346494061389862</v>
      </c>
      <c r="F62219">
        <v>96.611909661483494</v>
      </c>
      <c r="G62219">
        <v>135</v>
      </c>
      <c r="H62219">
        <v>83</v>
      </c>
      <c r="I62219">
        <v>34</v>
      </c>
      <c r="J62219" s="2" t="s">
        <v>17</v>
      </c>
      <c r="K62219">
        <v>61.301479503473828</v>
      </c>
      <c r="L62219">
        <v>1.5899558021325939</v>
      </c>
      <c r="M62219">
        <v>9.0276037900142353E-2</v>
      </c>
      <c r="N62219">
        <v>52</v>
      </c>
      <c r="O62219">
        <v>24.249391910597819</v>
      </c>
      <c r="P62219">
        <v>100.33333333333333</v>
      </c>
      <c r="Q62219" s="2" t="s">
        <v>18</v>
      </c>
    </row>
    <row r="62220" spans="1:17" x14ac:dyDescent="0.35">
      <c r="A62220">
        <v>131295</v>
      </c>
      <c r="B62220">
        <v>85</v>
      </c>
      <c r="C62220">
        <v>18</v>
      </c>
      <c r="D62220" s="1">
        <v>45401.735949849535</v>
      </c>
      <c r="E62220">
        <v>37.114921077405441</v>
      </c>
      <c r="F62220">
        <v>98.731502111104589</v>
      </c>
      <c r="G62220">
        <v>126</v>
      </c>
      <c r="H62220">
        <v>72</v>
      </c>
      <c r="I62220">
        <v>71</v>
      </c>
      <c r="J62220" s="2" t="s">
        <v>19</v>
      </c>
      <c r="K62220">
        <v>77.247325414355089</v>
      </c>
      <c r="L62220">
        <v>1.7827464889057758</v>
      </c>
      <c r="M62220">
        <v>6.4248515634683437E-2</v>
      </c>
      <c r="N62220">
        <v>54</v>
      </c>
      <c r="O62220">
        <v>24.305483901051304</v>
      </c>
      <c r="P62220">
        <v>90</v>
      </c>
      <c r="Q62220" s="2" t="s">
        <v>18</v>
      </c>
    </row>
    <row r="62221" spans="1:17" x14ac:dyDescent="0.35">
      <c r="A62221">
        <v>131299</v>
      </c>
      <c r="B62221">
        <v>83</v>
      </c>
      <c r="C62221">
        <v>19</v>
      </c>
      <c r="D62221" s="1">
        <v>45401.733172071756</v>
      </c>
      <c r="E62221">
        <v>36.74274626518978</v>
      </c>
      <c r="F62221">
        <v>97.850651236066611</v>
      </c>
      <c r="G62221">
        <v>131</v>
      </c>
      <c r="H62221">
        <v>82</v>
      </c>
      <c r="I62221">
        <v>28</v>
      </c>
      <c r="J62221" s="2" t="s">
        <v>17</v>
      </c>
      <c r="K62221">
        <v>76.996991030752298</v>
      </c>
      <c r="L62221">
        <v>1.8222817343584623</v>
      </c>
      <c r="M62221">
        <v>6.8347641224285285E-2</v>
      </c>
      <c r="N62221">
        <v>49</v>
      </c>
      <c r="O62221">
        <v>23.186901099656662</v>
      </c>
      <c r="P62221">
        <v>98.333333333333329</v>
      </c>
      <c r="Q62221" s="2" t="s">
        <v>18</v>
      </c>
    </row>
    <row r="62222" spans="1:17" x14ac:dyDescent="0.35">
      <c r="A62222">
        <v>131303</v>
      </c>
      <c r="B62222">
        <v>83</v>
      </c>
      <c r="C62222">
        <v>14</v>
      </c>
      <c r="D62222" s="1">
        <v>45401.730394293983</v>
      </c>
      <c r="E62222">
        <v>36.822239921846943</v>
      </c>
      <c r="F62222">
        <v>95.657473766157253</v>
      </c>
      <c r="G62222">
        <v>129</v>
      </c>
      <c r="H62222">
        <v>75</v>
      </c>
      <c r="I62222">
        <v>89</v>
      </c>
      <c r="J62222" s="2" t="s">
        <v>17</v>
      </c>
      <c r="K62222">
        <v>92.375183303001748</v>
      </c>
      <c r="L62222">
        <v>1.9825220295731096</v>
      </c>
      <c r="M62222">
        <v>7.1817881262558683E-2</v>
      </c>
      <c r="N62222">
        <v>54</v>
      </c>
      <c r="O62222">
        <v>23.502781847613178</v>
      </c>
      <c r="P62222">
        <v>93</v>
      </c>
      <c r="Q62222" s="2" t="s">
        <v>18</v>
      </c>
    </row>
    <row r="62223" spans="1:17" x14ac:dyDescent="0.35">
      <c r="A62223">
        <v>131305</v>
      </c>
      <c r="B62223">
        <v>90</v>
      </c>
      <c r="C62223">
        <v>15</v>
      </c>
      <c r="D62223" s="1">
        <v>45401.72900540509</v>
      </c>
      <c r="E62223">
        <v>37.237472315049828</v>
      </c>
      <c r="F62223">
        <v>96.982909928293424</v>
      </c>
      <c r="G62223">
        <v>113</v>
      </c>
      <c r="H62223">
        <v>76</v>
      </c>
      <c r="I62223">
        <v>30</v>
      </c>
      <c r="J62223" s="2" t="s">
        <v>17</v>
      </c>
      <c r="K62223">
        <v>65.564727595263847</v>
      </c>
      <c r="L62223">
        <v>1.7662235975039433</v>
      </c>
      <c r="M62223">
        <v>0.10426830488689517</v>
      </c>
      <c r="N62223">
        <v>37</v>
      </c>
      <c r="O62223">
        <v>21.017395439859104</v>
      </c>
      <c r="P62223">
        <v>88.333333333333329</v>
      </c>
      <c r="Q62223" s="2" t="s">
        <v>18</v>
      </c>
    </row>
    <row r="62224" spans="1:17" x14ac:dyDescent="0.35">
      <c r="A62224">
        <v>131310</v>
      </c>
      <c r="B62224">
        <v>78</v>
      </c>
      <c r="C62224">
        <v>14</v>
      </c>
      <c r="D62224" s="1">
        <v>45401.725533182871</v>
      </c>
      <c r="E62224">
        <v>37.16871296006893</v>
      </c>
      <c r="F62224">
        <v>95.262950577943059</v>
      </c>
      <c r="G62224">
        <v>131</v>
      </c>
      <c r="H62224">
        <v>86</v>
      </c>
      <c r="I62224">
        <v>58</v>
      </c>
      <c r="J62224" s="2" t="s">
        <v>19</v>
      </c>
      <c r="K62224">
        <v>69.666624597271351</v>
      </c>
      <c r="L62224">
        <v>1.6419387294647061</v>
      </c>
      <c r="M62224">
        <v>0.13745445334727691</v>
      </c>
      <c r="N62224">
        <v>45</v>
      </c>
      <c r="O62224">
        <v>25.841092770890949</v>
      </c>
      <c r="P62224">
        <v>101</v>
      </c>
      <c r="Q62224" s="2" t="s">
        <v>18</v>
      </c>
    </row>
    <row r="62225" spans="1:17" x14ac:dyDescent="0.35">
      <c r="A62225">
        <v>131311</v>
      </c>
      <c r="B62225">
        <v>88</v>
      </c>
      <c r="C62225">
        <v>17</v>
      </c>
      <c r="D62225" s="1">
        <v>45401.724838738424</v>
      </c>
      <c r="E62225">
        <v>36.190595084011157</v>
      </c>
      <c r="F62225">
        <v>96.583372703230935</v>
      </c>
      <c r="G62225">
        <v>115</v>
      </c>
      <c r="H62225">
        <v>86</v>
      </c>
      <c r="I62225">
        <v>30</v>
      </c>
      <c r="J62225" s="2" t="s">
        <v>19</v>
      </c>
      <c r="K62225">
        <v>91.793733623808393</v>
      </c>
      <c r="L62225">
        <v>1.7682957286056458</v>
      </c>
      <c r="M62225">
        <v>5.5838023362900946E-2</v>
      </c>
      <c r="N62225">
        <v>29</v>
      </c>
      <c r="O62225">
        <v>29.356429902913323</v>
      </c>
      <c r="P62225">
        <v>95.666666666666671</v>
      </c>
      <c r="Q62225" s="2" t="s">
        <v>18</v>
      </c>
    </row>
    <row r="62226" spans="1:17" x14ac:dyDescent="0.35">
      <c r="A62226">
        <v>131313</v>
      </c>
      <c r="B62226">
        <v>74</v>
      </c>
      <c r="C62226">
        <v>19</v>
      </c>
      <c r="D62226" s="1">
        <v>45401.723449861114</v>
      </c>
      <c r="E62226">
        <v>37.488197978257617</v>
      </c>
      <c r="F62226">
        <v>96.73485047522604</v>
      </c>
      <c r="G62226">
        <v>136</v>
      </c>
      <c r="H62226">
        <v>84</v>
      </c>
      <c r="I62226">
        <v>23</v>
      </c>
      <c r="J62226" s="2" t="s">
        <v>17</v>
      </c>
      <c r="K62226">
        <v>95.774883477246135</v>
      </c>
      <c r="L62226">
        <v>1.9860526008562482</v>
      </c>
      <c r="M62226">
        <v>0.1326210306829059</v>
      </c>
      <c r="N62226">
        <v>52</v>
      </c>
      <c r="O62226">
        <v>24.281199596682956</v>
      </c>
      <c r="P62226">
        <v>101.33333333333333</v>
      </c>
      <c r="Q62226" s="2" t="s">
        <v>18</v>
      </c>
    </row>
    <row r="62227" spans="1:17" x14ac:dyDescent="0.35">
      <c r="A62227">
        <v>131314</v>
      </c>
      <c r="B62227">
        <v>81</v>
      </c>
      <c r="C62227">
        <v>18</v>
      </c>
      <c r="D62227" s="1">
        <v>45401.722755416667</v>
      </c>
      <c r="E62227">
        <v>37.403665318482517</v>
      </c>
      <c r="F62227">
        <v>99.239141136455373</v>
      </c>
      <c r="G62227">
        <v>136</v>
      </c>
      <c r="H62227">
        <v>80</v>
      </c>
      <c r="I62227">
        <v>68</v>
      </c>
      <c r="J62227" s="2" t="s">
        <v>17</v>
      </c>
      <c r="K62227">
        <v>50.033619464448662</v>
      </c>
      <c r="L62227">
        <v>1.5656383018208309</v>
      </c>
      <c r="M62227">
        <v>9.9783422313302922E-2</v>
      </c>
      <c r="N62227">
        <v>56</v>
      </c>
      <c r="O62227">
        <v>20.411693877551279</v>
      </c>
      <c r="P62227">
        <v>98.666666666666657</v>
      </c>
      <c r="Q62227" s="2" t="s">
        <v>18</v>
      </c>
    </row>
    <row r="62228" spans="1:17" x14ac:dyDescent="0.35">
      <c r="A62228">
        <v>131319</v>
      </c>
      <c r="B62228">
        <v>63</v>
      </c>
      <c r="C62228">
        <v>16</v>
      </c>
      <c r="D62228" s="1">
        <v>45401.719283194441</v>
      </c>
      <c r="E62228">
        <v>37.118595536655377</v>
      </c>
      <c r="F62228">
        <v>96.938254754204365</v>
      </c>
      <c r="G62228">
        <v>128</v>
      </c>
      <c r="H62228">
        <v>83</v>
      </c>
      <c r="I62228">
        <v>57</v>
      </c>
      <c r="J62228" s="2" t="s">
        <v>19</v>
      </c>
      <c r="K62228">
        <v>96.113857219690686</v>
      </c>
      <c r="L62228">
        <v>1.9788283861782356</v>
      </c>
      <c r="M62228">
        <v>6.3656533337837704E-2</v>
      </c>
      <c r="N62228">
        <v>45</v>
      </c>
      <c r="O62228">
        <v>24.545379053154711</v>
      </c>
      <c r="P62228">
        <v>98</v>
      </c>
      <c r="Q62228" s="2" t="s">
        <v>18</v>
      </c>
    </row>
    <row r="62229" spans="1:17" x14ac:dyDescent="0.35">
      <c r="A62229">
        <v>131320</v>
      </c>
      <c r="B62229">
        <v>65</v>
      </c>
      <c r="C62229">
        <v>19</v>
      </c>
      <c r="D62229" s="1">
        <v>45401.718588750002</v>
      </c>
      <c r="E62229">
        <v>37.008279537133234</v>
      </c>
      <c r="F62229">
        <v>95.97660762665177</v>
      </c>
      <c r="G62229">
        <v>121</v>
      </c>
      <c r="H62229">
        <v>84</v>
      </c>
      <c r="I62229">
        <v>32</v>
      </c>
      <c r="J62229" s="2" t="s">
        <v>17</v>
      </c>
      <c r="K62229">
        <v>78.61827951277948</v>
      </c>
      <c r="L62229">
        <v>1.9168371619754079</v>
      </c>
      <c r="M62229">
        <v>7.0072095959173269E-2</v>
      </c>
      <c r="N62229">
        <v>37</v>
      </c>
      <c r="O62229">
        <v>21.397010235668482</v>
      </c>
      <c r="P62229">
        <v>96.333333333333329</v>
      </c>
      <c r="Q62229" s="2" t="s">
        <v>18</v>
      </c>
    </row>
    <row r="62230" spans="1:17" x14ac:dyDescent="0.35">
      <c r="A62230">
        <v>131321</v>
      </c>
      <c r="B62230">
        <v>68</v>
      </c>
      <c r="C62230">
        <v>19</v>
      </c>
      <c r="D62230" s="1">
        <v>45401.717894305555</v>
      </c>
      <c r="E62230">
        <v>37.219667260925213</v>
      </c>
      <c r="F62230">
        <v>96.567753588553188</v>
      </c>
      <c r="G62230">
        <v>136</v>
      </c>
      <c r="H62230">
        <v>89</v>
      </c>
      <c r="I62230">
        <v>25</v>
      </c>
      <c r="J62230" s="2" t="s">
        <v>17</v>
      </c>
      <c r="K62230">
        <v>76.320348038362539</v>
      </c>
      <c r="L62230">
        <v>1.9967310026275238</v>
      </c>
      <c r="M62230">
        <v>7.6471488203120622E-2</v>
      </c>
      <c r="N62230">
        <v>47</v>
      </c>
      <c r="O62230">
        <v>19.14261302011964</v>
      </c>
      <c r="P62230">
        <v>104.66666666666667</v>
      </c>
      <c r="Q62230" s="2" t="s">
        <v>18</v>
      </c>
    </row>
    <row r="62231" spans="1:17" x14ac:dyDescent="0.35">
      <c r="A62231">
        <v>131325</v>
      </c>
      <c r="B62231">
        <v>80</v>
      </c>
      <c r="C62231">
        <v>16</v>
      </c>
      <c r="D62231" s="1">
        <v>45401.715116527776</v>
      </c>
      <c r="E62231">
        <v>37.391805304899833</v>
      </c>
      <c r="F62231">
        <v>99.30245995964475</v>
      </c>
      <c r="G62231">
        <v>115</v>
      </c>
      <c r="H62231">
        <v>72</v>
      </c>
      <c r="I62231">
        <v>72</v>
      </c>
      <c r="J62231" s="2" t="s">
        <v>17</v>
      </c>
      <c r="K62231">
        <v>92.25897314857292</v>
      </c>
      <c r="L62231">
        <v>1.8177402969640184</v>
      </c>
      <c r="M62231">
        <v>7.9726351327942827E-2</v>
      </c>
      <c r="N62231">
        <v>43</v>
      </c>
      <c r="O62231">
        <v>27.921898652664815</v>
      </c>
      <c r="P62231">
        <v>86.333333333333329</v>
      </c>
      <c r="Q62231" s="2" t="s">
        <v>18</v>
      </c>
    </row>
    <row r="62232" spans="1:17" x14ac:dyDescent="0.35">
      <c r="A62232">
        <v>131326</v>
      </c>
      <c r="B62232">
        <v>83</v>
      </c>
      <c r="C62232">
        <v>12</v>
      </c>
      <c r="D62232" s="1">
        <v>45401.714422083336</v>
      </c>
      <c r="E62232">
        <v>36.599584674221163</v>
      </c>
      <c r="F62232">
        <v>97.962454190960301</v>
      </c>
      <c r="G62232">
        <v>131</v>
      </c>
      <c r="H62232">
        <v>85</v>
      </c>
      <c r="I62232">
        <v>62</v>
      </c>
      <c r="J62232" s="2" t="s">
        <v>19</v>
      </c>
      <c r="K62232">
        <v>94.323465394106904</v>
      </c>
      <c r="L62232">
        <v>1.8534173774852758</v>
      </c>
      <c r="M62232">
        <v>0.11825357252307885</v>
      </c>
      <c r="N62232">
        <v>46</v>
      </c>
      <c r="O62232">
        <v>27.458277317260052</v>
      </c>
      <c r="P62232">
        <v>100.33333333333333</v>
      </c>
      <c r="Q62232" s="2" t="s">
        <v>18</v>
      </c>
    </row>
    <row r="62233" spans="1:17" x14ac:dyDescent="0.35">
      <c r="A62233">
        <v>131327</v>
      </c>
      <c r="B62233">
        <v>63</v>
      </c>
      <c r="C62233">
        <v>15</v>
      </c>
      <c r="D62233" s="1">
        <v>45401.713727638889</v>
      </c>
      <c r="E62233">
        <v>37.481742539211233</v>
      </c>
      <c r="F62233">
        <v>96.394065605412052</v>
      </c>
      <c r="G62233">
        <v>113</v>
      </c>
      <c r="H62233">
        <v>76</v>
      </c>
      <c r="I62233">
        <v>42</v>
      </c>
      <c r="J62233" s="2" t="s">
        <v>19</v>
      </c>
      <c r="K62233">
        <v>62.05876852520106</v>
      </c>
      <c r="L62233">
        <v>1.6928658869047244</v>
      </c>
      <c r="M62233">
        <v>0.11004028164922025</v>
      </c>
      <c r="N62233">
        <v>37</v>
      </c>
      <c r="O62233">
        <v>21.654992925699634</v>
      </c>
      <c r="P62233">
        <v>88.333333333333329</v>
      </c>
      <c r="Q62233" s="2" t="s">
        <v>18</v>
      </c>
    </row>
    <row r="62234" spans="1:17" x14ac:dyDescent="0.35">
      <c r="A62234">
        <v>131333</v>
      </c>
      <c r="B62234">
        <v>60</v>
      </c>
      <c r="C62234">
        <v>15</v>
      </c>
      <c r="D62234" s="1">
        <v>45401.709560972224</v>
      </c>
      <c r="E62234">
        <v>37.482273439755588</v>
      </c>
      <c r="F62234">
        <v>96.5075628171858</v>
      </c>
      <c r="G62234">
        <v>113</v>
      </c>
      <c r="H62234">
        <v>86</v>
      </c>
      <c r="I62234">
        <v>72</v>
      </c>
      <c r="J62234" s="2" t="s">
        <v>17</v>
      </c>
      <c r="K62234">
        <v>60.017554544365851</v>
      </c>
      <c r="L62234">
        <v>1.7558429297812554</v>
      </c>
      <c r="M62234">
        <v>9.320009711583141E-2</v>
      </c>
      <c r="N62234">
        <v>27</v>
      </c>
      <c r="O62234">
        <v>19.467355936003763</v>
      </c>
      <c r="P62234">
        <v>95</v>
      </c>
      <c r="Q62234" s="2" t="s">
        <v>18</v>
      </c>
    </row>
    <row r="62235" spans="1:17" x14ac:dyDescent="0.35">
      <c r="A62235">
        <v>131338</v>
      </c>
      <c r="B62235">
        <v>62</v>
      </c>
      <c r="C62235">
        <v>12</v>
      </c>
      <c r="D62235" s="1">
        <v>45401.706088749997</v>
      </c>
      <c r="E62235">
        <v>37.210570663426559</v>
      </c>
      <c r="F62235">
        <v>95.521231692229506</v>
      </c>
      <c r="G62235">
        <v>115</v>
      </c>
      <c r="H62235">
        <v>88</v>
      </c>
      <c r="I62235">
        <v>68</v>
      </c>
      <c r="J62235" s="2" t="s">
        <v>17</v>
      </c>
      <c r="K62235">
        <v>95.238427504751769</v>
      </c>
      <c r="L62235">
        <v>1.910236158735392</v>
      </c>
      <c r="M62235">
        <v>7.9061478681798303E-2</v>
      </c>
      <c r="N62235">
        <v>27</v>
      </c>
      <c r="O62235">
        <v>26.099854905785307</v>
      </c>
      <c r="P62235">
        <v>97</v>
      </c>
      <c r="Q62235" s="2" t="s">
        <v>18</v>
      </c>
    </row>
    <row r="62236" spans="1:17" x14ac:dyDescent="0.35">
      <c r="A62236">
        <v>131341</v>
      </c>
      <c r="B62236">
        <v>64</v>
      </c>
      <c r="C62236">
        <v>13</v>
      </c>
      <c r="D62236" s="1">
        <v>45401.704005416665</v>
      </c>
      <c r="E62236">
        <v>36.203086529146866</v>
      </c>
      <c r="F62236">
        <v>98.491534328835854</v>
      </c>
      <c r="G62236">
        <v>123</v>
      </c>
      <c r="H62236">
        <v>80</v>
      </c>
      <c r="I62236">
        <v>29</v>
      </c>
      <c r="J62236" s="2" t="s">
        <v>19</v>
      </c>
      <c r="K62236">
        <v>75.264309285065309</v>
      </c>
      <c r="L62236">
        <v>1.5881326114982426</v>
      </c>
      <c r="M62236">
        <v>5.5757732042120783E-2</v>
      </c>
      <c r="N62236">
        <v>43</v>
      </c>
      <c r="O62236">
        <v>29.841149791703053</v>
      </c>
      <c r="P62236">
        <v>94.333333333333329</v>
      </c>
      <c r="Q62236" s="2" t="s">
        <v>18</v>
      </c>
    </row>
    <row r="62237" spans="1:17" x14ac:dyDescent="0.35">
      <c r="A62237">
        <v>131343</v>
      </c>
      <c r="B62237">
        <v>76</v>
      </c>
      <c r="C62237">
        <v>19</v>
      </c>
      <c r="D62237" s="1">
        <v>45401.702616527778</v>
      </c>
      <c r="E62237">
        <v>36.148060209789776</v>
      </c>
      <c r="F62237">
        <v>99.994813771173966</v>
      </c>
      <c r="G62237">
        <v>130</v>
      </c>
      <c r="H62237">
        <v>82</v>
      </c>
      <c r="I62237">
        <v>40</v>
      </c>
      <c r="J62237" s="2" t="s">
        <v>17</v>
      </c>
      <c r="K62237">
        <v>64.133272644336103</v>
      </c>
      <c r="L62237">
        <v>1.576777855154998</v>
      </c>
      <c r="M62237">
        <v>0.14929215972723012</v>
      </c>
      <c r="N62237">
        <v>48</v>
      </c>
      <c r="O62237">
        <v>25.79540661995139</v>
      </c>
      <c r="P62237">
        <v>98</v>
      </c>
      <c r="Q62237" s="2" t="s">
        <v>18</v>
      </c>
    </row>
    <row r="62238" spans="1:17" x14ac:dyDescent="0.35">
      <c r="A62238">
        <v>131345</v>
      </c>
      <c r="B62238">
        <v>80</v>
      </c>
      <c r="C62238">
        <v>12</v>
      </c>
      <c r="D62238" s="1">
        <v>45401.701227638892</v>
      </c>
      <c r="E62238">
        <v>37.332831425583528</v>
      </c>
      <c r="F62238">
        <v>99.32520614327926</v>
      </c>
      <c r="G62238">
        <v>123</v>
      </c>
      <c r="H62238">
        <v>85</v>
      </c>
      <c r="I62238">
        <v>24</v>
      </c>
      <c r="J62238" s="2" t="s">
        <v>19</v>
      </c>
      <c r="K62238">
        <v>73.35083135249036</v>
      </c>
      <c r="L62238">
        <v>1.6683846466290613</v>
      </c>
      <c r="M62238">
        <v>8.3751385784263568E-2</v>
      </c>
      <c r="N62238">
        <v>38</v>
      </c>
      <c r="O62238">
        <v>26.351944751662437</v>
      </c>
      <c r="P62238">
        <v>97.666666666666671</v>
      </c>
      <c r="Q62238" s="2" t="s">
        <v>18</v>
      </c>
    </row>
    <row r="62239" spans="1:17" x14ac:dyDescent="0.35">
      <c r="A62239">
        <v>131347</v>
      </c>
      <c r="B62239">
        <v>79</v>
      </c>
      <c r="C62239">
        <v>14</v>
      </c>
      <c r="D62239" s="1">
        <v>45401.699838749999</v>
      </c>
      <c r="E62239">
        <v>36.826316038704405</v>
      </c>
      <c r="F62239">
        <v>97.171669636627627</v>
      </c>
      <c r="G62239">
        <v>111</v>
      </c>
      <c r="H62239">
        <v>77</v>
      </c>
      <c r="I62239">
        <v>53</v>
      </c>
      <c r="J62239" s="2" t="s">
        <v>17</v>
      </c>
      <c r="K62239">
        <v>86.816142267507914</v>
      </c>
      <c r="L62239">
        <v>1.7611271375097419</v>
      </c>
      <c r="M62239">
        <v>0.14238716664388718</v>
      </c>
      <c r="N62239">
        <v>34</v>
      </c>
      <c r="O62239">
        <v>27.991041959864699</v>
      </c>
      <c r="P62239">
        <v>88.333333333333329</v>
      </c>
      <c r="Q62239" s="2" t="s">
        <v>18</v>
      </c>
    </row>
    <row r="62240" spans="1:17" x14ac:dyDescent="0.35">
      <c r="A62240">
        <v>131348</v>
      </c>
      <c r="B62240">
        <v>73</v>
      </c>
      <c r="C62240">
        <v>15</v>
      </c>
      <c r="D62240" s="1">
        <v>45401.699144305552</v>
      </c>
      <c r="E62240">
        <v>36.439367528243402</v>
      </c>
      <c r="F62240">
        <v>98.113700061237907</v>
      </c>
      <c r="G62240">
        <v>128</v>
      </c>
      <c r="H62240">
        <v>79</v>
      </c>
      <c r="I62240">
        <v>50</v>
      </c>
      <c r="J62240" s="2" t="s">
        <v>17</v>
      </c>
      <c r="K62240">
        <v>62.939008596051906</v>
      </c>
      <c r="L62240">
        <v>1.6205685697585452</v>
      </c>
      <c r="M62240">
        <v>7.9280068694395883E-2</v>
      </c>
      <c r="N62240">
        <v>49</v>
      </c>
      <c r="O62240">
        <v>23.965421644322401</v>
      </c>
      <c r="P62240">
        <v>95.333333333333329</v>
      </c>
      <c r="Q62240" s="2" t="s">
        <v>18</v>
      </c>
    </row>
    <row r="62241" spans="1:17" x14ac:dyDescent="0.35">
      <c r="A62241">
        <v>131355</v>
      </c>
      <c r="B62241">
        <v>63</v>
      </c>
      <c r="C62241">
        <v>14</v>
      </c>
      <c r="D62241" s="1">
        <v>45401.694283194447</v>
      </c>
      <c r="E62241">
        <v>36.965329169787665</v>
      </c>
      <c r="F62241">
        <v>99.358805269498603</v>
      </c>
      <c r="G62241">
        <v>133</v>
      </c>
      <c r="H62241">
        <v>75</v>
      </c>
      <c r="I62241">
        <v>82</v>
      </c>
      <c r="J62241" s="2" t="s">
        <v>19</v>
      </c>
      <c r="K62241">
        <v>98.047674384046445</v>
      </c>
      <c r="L62241">
        <v>1.9003843252609394</v>
      </c>
      <c r="M62241">
        <v>5.7672573484436718E-2</v>
      </c>
      <c r="N62241">
        <v>58</v>
      </c>
      <c r="O62241">
        <v>27.149036272649429</v>
      </c>
      <c r="P62241">
        <v>94.333333333333329</v>
      </c>
      <c r="Q62241" s="2" t="s">
        <v>18</v>
      </c>
    </row>
    <row r="62242" spans="1:17" x14ac:dyDescent="0.35">
      <c r="A62242">
        <v>131357</v>
      </c>
      <c r="B62242">
        <v>67</v>
      </c>
      <c r="C62242">
        <v>18</v>
      </c>
      <c r="D62242" s="1">
        <v>45401.692894305554</v>
      </c>
      <c r="E62242">
        <v>37.109773259493721</v>
      </c>
      <c r="F62242">
        <v>99.19976558006428</v>
      </c>
      <c r="G62242">
        <v>134</v>
      </c>
      <c r="H62242">
        <v>87</v>
      </c>
      <c r="I62242">
        <v>79</v>
      </c>
      <c r="J62242" s="2" t="s">
        <v>17</v>
      </c>
      <c r="K62242">
        <v>77.933562036992029</v>
      </c>
      <c r="L62242">
        <v>1.889307922562363</v>
      </c>
      <c r="M62242">
        <v>0.12289556356999581</v>
      </c>
      <c r="N62242">
        <v>47</v>
      </c>
      <c r="O62242">
        <v>21.83328255019617</v>
      </c>
      <c r="P62242">
        <v>102.66666666666667</v>
      </c>
      <c r="Q62242" s="2" t="s">
        <v>18</v>
      </c>
    </row>
    <row r="62243" spans="1:17" x14ac:dyDescent="0.35">
      <c r="A62243">
        <v>131358</v>
      </c>
      <c r="B62243">
        <v>83</v>
      </c>
      <c r="C62243">
        <v>19</v>
      </c>
      <c r="D62243" s="1">
        <v>45401.692199861114</v>
      </c>
      <c r="E62243">
        <v>37.254719368545672</v>
      </c>
      <c r="F62243">
        <v>99.910020040556759</v>
      </c>
      <c r="G62243">
        <v>130</v>
      </c>
      <c r="H62243">
        <v>70</v>
      </c>
      <c r="I62243">
        <v>58</v>
      </c>
      <c r="J62243" s="2" t="s">
        <v>19</v>
      </c>
      <c r="K62243">
        <v>74.49998116449936</v>
      </c>
      <c r="L62243">
        <v>1.7564837517849186</v>
      </c>
      <c r="M62243">
        <v>9.2840606642922319E-2</v>
      </c>
      <c r="N62243">
        <v>60</v>
      </c>
      <c r="O62243">
        <v>24.147261732930172</v>
      </c>
      <c r="P62243">
        <v>90</v>
      </c>
      <c r="Q62243" s="2" t="s">
        <v>18</v>
      </c>
    </row>
    <row r="62244" spans="1:17" x14ac:dyDescent="0.35">
      <c r="A62244">
        <v>131362</v>
      </c>
      <c r="B62244">
        <v>88</v>
      </c>
      <c r="C62244">
        <v>15</v>
      </c>
      <c r="D62244" s="1">
        <v>45401.689422083335</v>
      </c>
      <c r="E62244">
        <v>36.930057083279749</v>
      </c>
      <c r="F62244">
        <v>95.698090664196329</v>
      </c>
      <c r="G62244">
        <v>132</v>
      </c>
      <c r="H62244">
        <v>80</v>
      </c>
      <c r="I62244">
        <v>20</v>
      </c>
      <c r="J62244" s="2" t="s">
        <v>19</v>
      </c>
      <c r="K62244">
        <v>60.78588950023363</v>
      </c>
      <c r="L62244">
        <v>1.6698649337378659</v>
      </c>
      <c r="M62244">
        <v>6.6934918362190648E-2</v>
      </c>
      <c r="N62244">
        <v>52</v>
      </c>
      <c r="O62244">
        <v>21.79917644078559</v>
      </c>
      <c r="P62244">
        <v>97.333333333333329</v>
      </c>
      <c r="Q62244" s="2" t="s">
        <v>18</v>
      </c>
    </row>
    <row r="62245" spans="1:17" x14ac:dyDescent="0.35">
      <c r="A62245">
        <v>131364</v>
      </c>
      <c r="B62245">
        <v>76</v>
      </c>
      <c r="C62245">
        <v>13</v>
      </c>
      <c r="D62245" s="1">
        <v>45401.688033194441</v>
      </c>
      <c r="E62245">
        <v>37.399284134157284</v>
      </c>
      <c r="F62245">
        <v>96.04657117022154</v>
      </c>
      <c r="G62245">
        <v>134</v>
      </c>
      <c r="H62245">
        <v>85</v>
      </c>
      <c r="I62245">
        <v>77</v>
      </c>
      <c r="J62245" s="2" t="s">
        <v>17</v>
      </c>
      <c r="K62245">
        <v>93.833954410720565</v>
      </c>
      <c r="L62245">
        <v>1.9198253231838498</v>
      </c>
      <c r="M62245">
        <v>7.3947052599301372E-2</v>
      </c>
      <c r="N62245">
        <v>49</v>
      </c>
      <c r="O62245">
        <v>25.458721326964348</v>
      </c>
      <c r="P62245">
        <v>101.33333333333333</v>
      </c>
      <c r="Q62245" s="2" t="s">
        <v>18</v>
      </c>
    </row>
    <row r="62246" spans="1:17" x14ac:dyDescent="0.35">
      <c r="A62246">
        <v>131366</v>
      </c>
      <c r="B62246">
        <v>64</v>
      </c>
      <c r="C62246">
        <v>12</v>
      </c>
      <c r="D62246" s="1">
        <v>45401.686644305555</v>
      </c>
      <c r="E62246">
        <v>36.3923183303869</v>
      </c>
      <c r="F62246">
        <v>98.426508694119789</v>
      </c>
      <c r="G62246">
        <v>111</v>
      </c>
      <c r="H62246">
        <v>74</v>
      </c>
      <c r="I62246">
        <v>44</v>
      </c>
      <c r="J62246" s="2" t="s">
        <v>17</v>
      </c>
      <c r="K62246">
        <v>90.259195002039959</v>
      </c>
      <c r="L62246">
        <v>1.9865160726286448</v>
      </c>
      <c r="M62246">
        <v>7.6982657277193584E-2</v>
      </c>
      <c r="N62246">
        <v>37</v>
      </c>
      <c r="O62246">
        <v>22.872165739038994</v>
      </c>
      <c r="P62246">
        <v>86.333333333333329</v>
      </c>
      <c r="Q62246" s="2" t="s">
        <v>18</v>
      </c>
    </row>
    <row r="62247" spans="1:17" x14ac:dyDescent="0.35">
      <c r="A62247">
        <v>131371</v>
      </c>
      <c r="B62247">
        <v>67</v>
      </c>
      <c r="C62247">
        <v>19</v>
      </c>
      <c r="D62247" s="1">
        <v>45401.683172083336</v>
      </c>
      <c r="E62247">
        <v>36.166258160654614</v>
      </c>
      <c r="F62247">
        <v>96.642622645220754</v>
      </c>
      <c r="G62247">
        <v>138</v>
      </c>
      <c r="H62247">
        <v>79</v>
      </c>
      <c r="I62247">
        <v>47</v>
      </c>
      <c r="J62247" s="2" t="s">
        <v>19</v>
      </c>
      <c r="K62247">
        <v>61.930202328521951</v>
      </c>
      <c r="L62247">
        <v>1.7572719274776445</v>
      </c>
      <c r="M62247">
        <v>0.14099417997626296</v>
      </c>
      <c r="N62247">
        <v>59</v>
      </c>
      <c r="O62247">
        <v>20.055087283551689</v>
      </c>
      <c r="P62247">
        <v>98.666666666666657</v>
      </c>
      <c r="Q62247" s="2" t="s">
        <v>18</v>
      </c>
    </row>
    <row r="62248" spans="1:17" x14ac:dyDescent="0.35">
      <c r="A62248">
        <v>131372</v>
      </c>
      <c r="B62248">
        <v>81</v>
      </c>
      <c r="C62248">
        <v>15</v>
      </c>
      <c r="D62248" s="1">
        <v>45401.682477638889</v>
      </c>
      <c r="E62248">
        <v>37.03742428379455</v>
      </c>
      <c r="F62248">
        <v>97.015902652986568</v>
      </c>
      <c r="G62248">
        <v>125</v>
      </c>
      <c r="H62248">
        <v>77</v>
      </c>
      <c r="I62248">
        <v>88</v>
      </c>
      <c r="J62248" s="2" t="s">
        <v>19</v>
      </c>
      <c r="K62248">
        <v>84.945321564235627</v>
      </c>
      <c r="L62248">
        <v>1.8235293059860445</v>
      </c>
      <c r="M62248">
        <v>0.13036286815864262</v>
      </c>
      <c r="N62248">
        <v>48</v>
      </c>
      <c r="O62248">
        <v>25.545474276948028</v>
      </c>
      <c r="P62248">
        <v>93</v>
      </c>
      <c r="Q62248" s="2" t="s">
        <v>18</v>
      </c>
    </row>
    <row r="62249" spans="1:17" x14ac:dyDescent="0.35">
      <c r="A62249">
        <v>131373</v>
      </c>
      <c r="B62249">
        <v>64</v>
      </c>
      <c r="C62249">
        <v>18</v>
      </c>
      <c r="D62249" s="1">
        <v>45401.681783194443</v>
      </c>
      <c r="E62249">
        <v>36.746595905857291</v>
      </c>
      <c r="F62249">
        <v>96.724552771638415</v>
      </c>
      <c r="G62249">
        <v>132</v>
      </c>
      <c r="H62249">
        <v>75</v>
      </c>
      <c r="I62249">
        <v>40</v>
      </c>
      <c r="J62249" s="2" t="s">
        <v>19</v>
      </c>
      <c r="K62249">
        <v>58.720026799210331</v>
      </c>
      <c r="L62249">
        <v>1.6761900765178552</v>
      </c>
      <c r="M62249">
        <v>0.11480961292711866</v>
      </c>
      <c r="N62249">
        <v>57</v>
      </c>
      <c r="O62249">
        <v>20.899683761276378</v>
      </c>
      <c r="P62249">
        <v>94</v>
      </c>
      <c r="Q62249" s="2" t="s">
        <v>18</v>
      </c>
    </row>
    <row r="62250" spans="1:17" x14ac:dyDescent="0.35">
      <c r="A62250">
        <v>131374</v>
      </c>
      <c r="B62250">
        <v>79</v>
      </c>
      <c r="C62250">
        <v>15</v>
      </c>
      <c r="D62250" s="1">
        <v>45401.681088750003</v>
      </c>
      <c r="E62250">
        <v>37.302385716638966</v>
      </c>
      <c r="F62250">
        <v>95.022938099747364</v>
      </c>
      <c r="G62250">
        <v>123</v>
      </c>
      <c r="H62250">
        <v>70</v>
      </c>
      <c r="I62250">
        <v>64</v>
      </c>
      <c r="J62250" s="2" t="s">
        <v>17</v>
      </c>
      <c r="K62250">
        <v>89.927840954888708</v>
      </c>
      <c r="L62250">
        <v>1.8388579331712633</v>
      </c>
      <c r="M62250">
        <v>0.10762812461091803</v>
      </c>
      <c r="N62250">
        <v>53</v>
      </c>
      <c r="O62250">
        <v>26.594866295051926</v>
      </c>
      <c r="P62250">
        <v>87.666666666666657</v>
      </c>
      <c r="Q62250" s="2" t="s">
        <v>18</v>
      </c>
    </row>
    <row r="62251" spans="1:17" x14ac:dyDescent="0.35">
      <c r="A62251">
        <v>131375</v>
      </c>
      <c r="B62251">
        <v>68</v>
      </c>
      <c r="C62251">
        <v>18</v>
      </c>
      <c r="D62251" s="1">
        <v>45401.680394305557</v>
      </c>
      <c r="E62251">
        <v>36.026208464636419</v>
      </c>
      <c r="F62251">
        <v>99.494941100452493</v>
      </c>
      <c r="G62251">
        <v>121</v>
      </c>
      <c r="H62251">
        <v>87</v>
      </c>
      <c r="I62251">
        <v>33</v>
      </c>
      <c r="J62251" s="2" t="s">
        <v>19</v>
      </c>
      <c r="K62251">
        <v>63.951454802504166</v>
      </c>
      <c r="L62251">
        <v>1.7891948919985035</v>
      </c>
      <c r="M62251">
        <v>0.14400402149880492</v>
      </c>
      <c r="N62251">
        <v>34</v>
      </c>
      <c r="O62251">
        <v>19.977223537937231</v>
      </c>
      <c r="P62251">
        <v>98.333333333333329</v>
      </c>
      <c r="Q62251" s="2" t="s">
        <v>18</v>
      </c>
    </row>
    <row r="62252" spans="1:17" x14ac:dyDescent="0.35">
      <c r="A62252">
        <v>131377</v>
      </c>
      <c r="B62252">
        <v>60</v>
      </c>
      <c r="C62252">
        <v>13</v>
      </c>
      <c r="D62252" s="1">
        <v>45401.679005416663</v>
      </c>
      <c r="E62252">
        <v>36.796251393915483</v>
      </c>
      <c r="F62252">
        <v>98.866532167706424</v>
      </c>
      <c r="G62252">
        <v>130</v>
      </c>
      <c r="H62252">
        <v>73</v>
      </c>
      <c r="I62252">
        <v>82</v>
      </c>
      <c r="J62252" s="2" t="s">
        <v>17</v>
      </c>
      <c r="K62252">
        <v>76.501920667536069</v>
      </c>
      <c r="L62252">
        <v>1.768030560834893</v>
      </c>
      <c r="M62252">
        <v>0.14328060337972592</v>
      </c>
      <c r="N62252">
        <v>57</v>
      </c>
      <c r="O62252">
        <v>24.473315190514235</v>
      </c>
      <c r="P62252">
        <v>92</v>
      </c>
      <c r="Q62252" s="2" t="s">
        <v>18</v>
      </c>
    </row>
    <row r="62253" spans="1:17" x14ac:dyDescent="0.35">
      <c r="A62253">
        <v>131378</v>
      </c>
      <c r="B62253">
        <v>61</v>
      </c>
      <c r="C62253">
        <v>15</v>
      </c>
      <c r="D62253" s="1">
        <v>45401.678310972224</v>
      </c>
      <c r="E62253">
        <v>37.095187001304375</v>
      </c>
      <c r="F62253">
        <v>99.699212133334868</v>
      </c>
      <c r="G62253">
        <v>119</v>
      </c>
      <c r="H62253">
        <v>74</v>
      </c>
      <c r="I62253">
        <v>26</v>
      </c>
      <c r="J62253" s="2" t="s">
        <v>17</v>
      </c>
      <c r="K62253">
        <v>80.543425088361644</v>
      </c>
      <c r="L62253">
        <v>1.6872060440877146</v>
      </c>
      <c r="M62253">
        <v>0.14760860092088196</v>
      </c>
      <c r="N62253">
        <v>45</v>
      </c>
      <c r="O62253">
        <v>28.293967406566946</v>
      </c>
      <c r="P62253">
        <v>89</v>
      </c>
      <c r="Q62253" s="2" t="s">
        <v>18</v>
      </c>
    </row>
    <row r="62254" spans="1:17" x14ac:dyDescent="0.35">
      <c r="A62254">
        <v>131379</v>
      </c>
      <c r="B62254">
        <v>67</v>
      </c>
      <c r="C62254">
        <v>13</v>
      </c>
      <c r="D62254" s="1">
        <v>45401.677616527777</v>
      </c>
      <c r="E62254">
        <v>36.725914530168602</v>
      </c>
      <c r="F62254">
        <v>98.894779959561433</v>
      </c>
      <c r="G62254">
        <v>127</v>
      </c>
      <c r="H62254">
        <v>89</v>
      </c>
      <c r="I62254">
        <v>72</v>
      </c>
      <c r="J62254" s="2" t="s">
        <v>19</v>
      </c>
      <c r="K62254">
        <v>56.456759061500513</v>
      </c>
      <c r="L62254">
        <v>1.6410644611901886</v>
      </c>
      <c r="M62254">
        <v>0.12284650035119381</v>
      </c>
      <c r="N62254">
        <v>38</v>
      </c>
      <c r="O62254">
        <v>20.963541981008248</v>
      </c>
      <c r="P62254">
        <v>101.66666666666667</v>
      </c>
      <c r="Q62254" s="2" t="s">
        <v>18</v>
      </c>
    </row>
    <row r="62255" spans="1:17" x14ac:dyDescent="0.35">
      <c r="A62255">
        <v>131380</v>
      </c>
      <c r="B62255">
        <v>77</v>
      </c>
      <c r="C62255">
        <v>18</v>
      </c>
      <c r="D62255" s="1">
        <v>45401.67692208333</v>
      </c>
      <c r="E62255">
        <v>36.764875025389522</v>
      </c>
      <c r="F62255">
        <v>99.757292269176915</v>
      </c>
      <c r="G62255">
        <v>128</v>
      </c>
      <c r="H62255">
        <v>89</v>
      </c>
      <c r="I62255">
        <v>26</v>
      </c>
      <c r="J62255" s="2" t="s">
        <v>17</v>
      </c>
      <c r="K62255">
        <v>70.898339597684469</v>
      </c>
      <c r="L62255">
        <v>1.9507944391924967</v>
      </c>
      <c r="M62255">
        <v>9.4951022690655806E-2</v>
      </c>
      <c r="N62255">
        <v>39</v>
      </c>
      <c r="O62255">
        <v>18.630008217170584</v>
      </c>
      <c r="P62255">
        <v>102</v>
      </c>
      <c r="Q62255" s="2" t="s">
        <v>18</v>
      </c>
    </row>
    <row r="62256" spans="1:17" x14ac:dyDescent="0.35">
      <c r="A62256">
        <v>131381</v>
      </c>
      <c r="B62256">
        <v>85</v>
      </c>
      <c r="C62256">
        <v>18</v>
      </c>
      <c r="D62256" s="1">
        <v>45401.676227638891</v>
      </c>
      <c r="E62256">
        <v>37.27752858037757</v>
      </c>
      <c r="F62256">
        <v>99.559372891294146</v>
      </c>
      <c r="G62256">
        <v>127</v>
      </c>
      <c r="H62256">
        <v>77</v>
      </c>
      <c r="I62256">
        <v>51</v>
      </c>
      <c r="J62256" s="2" t="s">
        <v>19</v>
      </c>
      <c r="K62256">
        <v>74.343233835019419</v>
      </c>
      <c r="L62256">
        <v>1.8481116278981382</v>
      </c>
      <c r="M62256">
        <v>0.1457312340907736</v>
      </c>
      <c r="N62256">
        <v>50</v>
      </c>
      <c r="O62256">
        <v>21.766321987923725</v>
      </c>
      <c r="P62256">
        <v>93.666666666666657</v>
      </c>
      <c r="Q62256" s="2" t="s">
        <v>18</v>
      </c>
    </row>
    <row r="62257" spans="1:17" x14ac:dyDescent="0.35">
      <c r="A62257">
        <v>131385</v>
      </c>
      <c r="B62257">
        <v>78</v>
      </c>
      <c r="C62257">
        <v>12</v>
      </c>
      <c r="D62257" s="1">
        <v>45401.673449861111</v>
      </c>
      <c r="E62257">
        <v>37.285792546903117</v>
      </c>
      <c r="F62257">
        <v>99.192754728740155</v>
      </c>
      <c r="G62257">
        <v>111</v>
      </c>
      <c r="H62257">
        <v>81</v>
      </c>
      <c r="I62257">
        <v>46</v>
      </c>
      <c r="J62257" s="2" t="s">
        <v>19</v>
      </c>
      <c r="K62257">
        <v>74.255514467305915</v>
      </c>
      <c r="L62257">
        <v>1.7896847604965818</v>
      </c>
      <c r="M62257">
        <v>0.10405889761874146</v>
      </c>
      <c r="N62257">
        <v>30</v>
      </c>
      <c r="O62257">
        <v>23.18332008095598</v>
      </c>
      <c r="P62257">
        <v>91</v>
      </c>
      <c r="Q62257" s="2" t="s">
        <v>18</v>
      </c>
    </row>
    <row r="62258" spans="1:17" x14ac:dyDescent="0.35">
      <c r="A62258">
        <v>131388</v>
      </c>
      <c r="B62258">
        <v>84</v>
      </c>
      <c r="C62258">
        <v>17</v>
      </c>
      <c r="D62258" s="1">
        <v>45401.671366527778</v>
      </c>
      <c r="E62258">
        <v>37.088115104763006</v>
      </c>
      <c r="F62258">
        <v>99.907444821691072</v>
      </c>
      <c r="G62258">
        <v>111</v>
      </c>
      <c r="H62258">
        <v>80</v>
      </c>
      <c r="I62258">
        <v>41</v>
      </c>
      <c r="J62258" s="2" t="s">
        <v>17</v>
      </c>
      <c r="K62258">
        <v>73.303111250892769</v>
      </c>
      <c r="L62258">
        <v>1.7513352118664538</v>
      </c>
      <c r="M62258">
        <v>6.6070765162155015E-2</v>
      </c>
      <c r="N62258">
        <v>31</v>
      </c>
      <c r="O62258">
        <v>23.899226705220379</v>
      </c>
      <c r="P62258">
        <v>90.333333333333329</v>
      </c>
      <c r="Q62258" s="2" t="s">
        <v>18</v>
      </c>
    </row>
    <row r="62259" spans="1:17" x14ac:dyDescent="0.35">
      <c r="A62259">
        <v>131389</v>
      </c>
      <c r="B62259">
        <v>72</v>
      </c>
      <c r="C62259">
        <v>18</v>
      </c>
      <c r="D62259" s="1">
        <v>45401.670672083332</v>
      </c>
      <c r="E62259">
        <v>37.439433415083826</v>
      </c>
      <c r="F62259">
        <v>95.664492243163735</v>
      </c>
      <c r="G62259">
        <v>115</v>
      </c>
      <c r="H62259">
        <v>76</v>
      </c>
      <c r="I62259">
        <v>63</v>
      </c>
      <c r="J62259" s="2" t="s">
        <v>19</v>
      </c>
      <c r="K62259">
        <v>56.167625989735441</v>
      </c>
      <c r="L62259">
        <v>1.5316850251022733</v>
      </c>
      <c r="M62259">
        <v>0.10931368744578639</v>
      </c>
      <c r="N62259">
        <v>39</v>
      </c>
      <c r="O62259">
        <v>23.941267292826449</v>
      </c>
      <c r="P62259">
        <v>89</v>
      </c>
      <c r="Q62259" s="2" t="s">
        <v>18</v>
      </c>
    </row>
    <row r="62260" spans="1:17" x14ac:dyDescent="0.35">
      <c r="A62260">
        <v>131390</v>
      </c>
      <c r="B62260">
        <v>83</v>
      </c>
      <c r="C62260">
        <v>14</v>
      </c>
      <c r="D62260" s="1">
        <v>45401.669977638892</v>
      </c>
      <c r="E62260">
        <v>36.456063330665586</v>
      </c>
      <c r="F62260">
        <v>98.250314524172907</v>
      </c>
      <c r="G62260">
        <v>130</v>
      </c>
      <c r="H62260">
        <v>88</v>
      </c>
      <c r="I62260">
        <v>69</v>
      </c>
      <c r="J62260" s="2" t="s">
        <v>19</v>
      </c>
      <c r="K62260">
        <v>66.636198966966802</v>
      </c>
      <c r="L62260">
        <v>1.7784954845426557</v>
      </c>
      <c r="M62260">
        <v>0.11362897013807924</v>
      </c>
      <c r="N62260">
        <v>42</v>
      </c>
      <c r="O62260">
        <v>21.067096398536602</v>
      </c>
      <c r="P62260">
        <v>102</v>
      </c>
      <c r="Q62260" s="2" t="s">
        <v>18</v>
      </c>
    </row>
    <row r="62261" spans="1:17" x14ac:dyDescent="0.35">
      <c r="A62261">
        <v>131391</v>
      </c>
      <c r="B62261">
        <v>62</v>
      </c>
      <c r="C62261">
        <v>12</v>
      </c>
      <c r="D62261" s="1">
        <v>45401.669283194446</v>
      </c>
      <c r="E62261">
        <v>36.627128106725998</v>
      </c>
      <c r="F62261">
        <v>98.829366661894412</v>
      </c>
      <c r="G62261">
        <v>124</v>
      </c>
      <c r="H62261">
        <v>74</v>
      </c>
      <c r="I62261">
        <v>53</v>
      </c>
      <c r="J62261" s="2" t="s">
        <v>19</v>
      </c>
      <c r="K62261">
        <v>85.973472016834734</v>
      </c>
      <c r="L62261">
        <v>1.8052912568906978</v>
      </c>
      <c r="M62261">
        <v>0.13504168818372819</v>
      </c>
      <c r="N62261">
        <v>50</v>
      </c>
      <c r="O62261">
        <v>26.379703400962558</v>
      </c>
      <c r="P62261">
        <v>90.666666666666657</v>
      </c>
      <c r="Q62261" s="2" t="s">
        <v>18</v>
      </c>
    </row>
    <row r="62262" spans="1:17" x14ac:dyDescent="0.35">
      <c r="A62262">
        <v>131393</v>
      </c>
      <c r="B62262">
        <v>90</v>
      </c>
      <c r="C62262">
        <v>15</v>
      </c>
      <c r="D62262" s="1">
        <v>45401.667894305552</v>
      </c>
      <c r="E62262">
        <v>37.482969689615075</v>
      </c>
      <c r="F62262">
        <v>95.47045029310766</v>
      </c>
      <c r="G62262">
        <v>123</v>
      </c>
      <c r="H62262">
        <v>85</v>
      </c>
      <c r="I62262">
        <v>40</v>
      </c>
      <c r="J62262" s="2" t="s">
        <v>19</v>
      </c>
      <c r="K62262">
        <v>76.811338395236234</v>
      </c>
      <c r="L62262">
        <v>1.7699879883779011</v>
      </c>
      <c r="M62262">
        <v>0.14559737236671499</v>
      </c>
      <c r="N62262">
        <v>38</v>
      </c>
      <c r="O62262">
        <v>24.517980441199001</v>
      </c>
      <c r="P62262">
        <v>97.666666666666671</v>
      </c>
      <c r="Q62262" s="2" t="s">
        <v>18</v>
      </c>
    </row>
    <row r="62263" spans="1:17" x14ac:dyDescent="0.35">
      <c r="A62263">
        <v>131394</v>
      </c>
      <c r="B62263">
        <v>81</v>
      </c>
      <c r="C62263">
        <v>18</v>
      </c>
      <c r="D62263" s="1">
        <v>45401.667199861113</v>
      </c>
      <c r="E62263">
        <v>37.01738183724769</v>
      </c>
      <c r="F62263">
        <v>98.180044243120378</v>
      </c>
      <c r="G62263">
        <v>136</v>
      </c>
      <c r="H62263">
        <v>72</v>
      </c>
      <c r="I62263">
        <v>77</v>
      </c>
      <c r="J62263" s="2" t="s">
        <v>17</v>
      </c>
      <c r="K62263">
        <v>74.99175152970146</v>
      </c>
      <c r="L62263">
        <v>1.61988448423695</v>
      </c>
      <c r="M62263">
        <v>0.11074060423587249</v>
      </c>
      <c r="N62263">
        <v>64</v>
      </c>
      <c r="O62263">
        <v>28.578893233258214</v>
      </c>
      <c r="P62263">
        <v>93.333333333333329</v>
      </c>
      <c r="Q62263" s="2" t="s">
        <v>18</v>
      </c>
    </row>
    <row r="62264" spans="1:17" x14ac:dyDescent="0.35">
      <c r="A62264">
        <v>131398</v>
      </c>
      <c r="B62264">
        <v>79</v>
      </c>
      <c r="C62264">
        <v>15</v>
      </c>
      <c r="D62264" s="1">
        <v>45401.664422083333</v>
      </c>
      <c r="E62264">
        <v>36.587802425208814</v>
      </c>
      <c r="F62264">
        <v>98.930825860166749</v>
      </c>
      <c r="G62264">
        <v>126</v>
      </c>
      <c r="H62264">
        <v>78</v>
      </c>
      <c r="I62264">
        <v>30</v>
      </c>
      <c r="J62264" s="2" t="s">
        <v>19</v>
      </c>
      <c r="K62264">
        <v>96.658800088502346</v>
      </c>
      <c r="L62264">
        <v>1.8859643899971819</v>
      </c>
      <c r="M62264">
        <v>0.11251156830720295</v>
      </c>
      <c r="N62264">
        <v>48</v>
      </c>
      <c r="O62264">
        <v>27.175304742053463</v>
      </c>
      <c r="P62264">
        <v>94</v>
      </c>
      <c r="Q62264" s="2" t="s">
        <v>18</v>
      </c>
    </row>
    <row r="62265" spans="1:17" x14ac:dyDescent="0.35">
      <c r="A62265">
        <v>131400</v>
      </c>
      <c r="B62265">
        <v>86</v>
      </c>
      <c r="C62265">
        <v>13</v>
      </c>
      <c r="D62265" s="1">
        <v>45401.663033194447</v>
      </c>
      <c r="E62265">
        <v>36.584439559927816</v>
      </c>
      <c r="F62265">
        <v>98.693379328254778</v>
      </c>
      <c r="G62265">
        <v>127</v>
      </c>
      <c r="H62265">
        <v>87</v>
      </c>
      <c r="I62265">
        <v>76</v>
      </c>
      <c r="J62265" s="2" t="s">
        <v>19</v>
      </c>
      <c r="K62265">
        <v>79.727841541410584</v>
      </c>
      <c r="L62265">
        <v>1.8521114384400621</v>
      </c>
      <c r="M62265">
        <v>8.5502039056996174E-2</v>
      </c>
      <c r="N62265">
        <v>40</v>
      </c>
      <c r="O62265">
        <v>23.242122126138373</v>
      </c>
      <c r="P62265">
        <v>100.33333333333333</v>
      </c>
      <c r="Q62265" s="2" t="s">
        <v>18</v>
      </c>
    </row>
    <row r="62266" spans="1:17" x14ac:dyDescent="0.35">
      <c r="A62266">
        <v>131402</v>
      </c>
      <c r="B62266">
        <v>88</v>
      </c>
      <c r="C62266">
        <v>14</v>
      </c>
      <c r="D62266" s="1">
        <v>45401.661644305554</v>
      </c>
      <c r="E62266">
        <v>36.691690750698832</v>
      </c>
      <c r="F62266">
        <v>95.718156029805357</v>
      </c>
      <c r="G62266">
        <v>135</v>
      </c>
      <c r="H62266">
        <v>87</v>
      </c>
      <c r="I62266">
        <v>44</v>
      </c>
      <c r="J62266" s="2" t="s">
        <v>17</v>
      </c>
      <c r="K62266">
        <v>72.826253475606435</v>
      </c>
      <c r="L62266">
        <v>1.5931900845162781</v>
      </c>
      <c r="M62266">
        <v>5.8462988580124081E-2</v>
      </c>
      <c r="N62266">
        <v>48</v>
      </c>
      <c r="O62266">
        <v>28.69146860720177</v>
      </c>
      <c r="P62266">
        <v>103</v>
      </c>
      <c r="Q62266" s="2" t="s">
        <v>18</v>
      </c>
    </row>
    <row r="62267" spans="1:17" x14ac:dyDescent="0.35">
      <c r="A62267">
        <v>131403</v>
      </c>
      <c r="B62267">
        <v>61</v>
      </c>
      <c r="C62267">
        <v>12</v>
      </c>
      <c r="D62267" s="1">
        <v>45401.660949861114</v>
      </c>
      <c r="E62267">
        <v>36.106885055953839</v>
      </c>
      <c r="F62267">
        <v>96.966641241920229</v>
      </c>
      <c r="G62267">
        <v>125</v>
      </c>
      <c r="H62267">
        <v>87</v>
      </c>
      <c r="I62267">
        <v>30</v>
      </c>
      <c r="J62267" s="2" t="s">
        <v>17</v>
      </c>
      <c r="K62267">
        <v>73.817507131061816</v>
      </c>
      <c r="L62267">
        <v>1.9427685786902957</v>
      </c>
      <c r="M62267">
        <v>9.5349703123808888E-2</v>
      </c>
      <c r="N62267">
        <v>38</v>
      </c>
      <c r="O62267">
        <v>19.557675364952271</v>
      </c>
      <c r="P62267">
        <v>99.666666666666671</v>
      </c>
      <c r="Q62267" s="2" t="s">
        <v>18</v>
      </c>
    </row>
    <row r="62268" spans="1:17" x14ac:dyDescent="0.35">
      <c r="A62268">
        <v>131405</v>
      </c>
      <c r="B62268">
        <v>84</v>
      </c>
      <c r="C62268">
        <v>14</v>
      </c>
      <c r="D62268" s="1">
        <v>45401.659560972221</v>
      </c>
      <c r="E62268">
        <v>36.015809989438743</v>
      </c>
      <c r="F62268">
        <v>98.689262851818071</v>
      </c>
      <c r="G62268">
        <v>115</v>
      </c>
      <c r="H62268">
        <v>84</v>
      </c>
      <c r="I62268">
        <v>72</v>
      </c>
      <c r="J62268" s="2" t="s">
        <v>17</v>
      </c>
      <c r="K62268">
        <v>58.85487951765279</v>
      </c>
      <c r="L62268">
        <v>1.5634262880041352</v>
      </c>
      <c r="M62268">
        <v>0.13061178175174054</v>
      </c>
      <c r="N62268">
        <v>31</v>
      </c>
      <c r="O62268">
        <v>24.078401663987059</v>
      </c>
      <c r="P62268">
        <v>94.333333333333329</v>
      </c>
      <c r="Q62268" s="2" t="s">
        <v>18</v>
      </c>
    </row>
    <row r="62269" spans="1:17" x14ac:dyDescent="0.35">
      <c r="A62269">
        <v>131406</v>
      </c>
      <c r="B62269">
        <v>79</v>
      </c>
      <c r="C62269">
        <v>17</v>
      </c>
      <c r="D62269" s="1">
        <v>45401.658866527781</v>
      </c>
      <c r="E62269">
        <v>37.048394788506833</v>
      </c>
      <c r="F62269">
        <v>99.914880706393745</v>
      </c>
      <c r="G62269">
        <v>115</v>
      </c>
      <c r="H62269">
        <v>87</v>
      </c>
      <c r="I62269">
        <v>18</v>
      </c>
      <c r="J62269" s="2" t="s">
        <v>19</v>
      </c>
      <c r="K62269">
        <v>81.422240714941069</v>
      </c>
      <c r="L62269">
        <v>1.8773985569769283</v>
      </c>
      <c r="M62269">
        <v>6.8556617353949773E-2</v>
      </c>
      <c r="N62269">
        <v>28</v>
      </c>
      <c r="O62269">
        <v>23.100963313952477</v>
      </c>
      <c r="P62269">
        <v>96.333333333333329</v>
      </c>
      <c r="Q62269" s="2" t="s">
        <v>18</v>
      </c>
    </row>
    <row r="62270" spans="1:17" x14ac:dyDescent="0.35">
      <c r="A62270">
        <v>131407</v>
      </c>
      <c r="B62270">
        <v>88</v>
      </c>
      <c r="C62270">
        <v>18</v>
      </c>
      <c r="D62270" s="1">
        <v>45401.658172083335</v>
      </c>
      <c r="E62270">
        <v>36.34348608175538</v>
      </c>
      <c r="F62270">
        <v>98.644799698357005</v>
      </c>
      <c r="G62270">
        <v>115</v>
      </c>
      <c r="H62270">
        <v>89</v>
      </c>
      <c r="I62270">
        <v>36</v>
      </c>
      <c r="J62270" s="2" t="s">
        <v>17</v>
      </c>
      <c r="K62270">
        <v>66.08061470856228</v>
      </c>
      <c r="L62270">
        <v>1.589018798689394</v>
      </c>
      <c r="M62270">
        <v>0.13182604331689782</v>
      </c>
      <c r="N62270">
        <v>26</v>
      </c>
      <c r="O62270">
        <v>26.170740074961898</v>
      </c>
      <c r="P62270">
        <v>97.666666666666671</v>
      </c>
      <c r="Q62270" s="2" t="s">
        <v>18</v>
      </c>
    </row>
    <row r="62271" spans="1:17" x14ac:dyDescent="0.35">
      <c r="A62271">
        <v>131408</v>
      </c>
      <c r="B62271">
        <v>76</v>
      </c>
      <c r="C62271">
        <v>19</v>
      </c>
      <c r="D62271" s="1">
        <v>45401.657477638888</v>
      </c>
      <c r="E62271">
        <v>36.698008911263869</v>
      </c>
      <c r="F62271">
        <v>98.939322661068843</v>
      </c>
      <c r="G62271">
        <v>118</v>
      </c>
      <c r="H62271">
        <v>80</v>
      </c>
      <c r="I62271">
        <v>34</v>
      </c>
      <c r="J62271" s="2" t="s">
        <v>17</v>
      </c>
      <c r="K62271">
        <v>84.239107165944162</v>
      </c>
      <c r="L62271">
        <v>1.9558548241768998</v>
      </c>
      <c r="M62271">
        <v>0.11078470173505325</v>
      </c>
      <c r="N62271">
        <v>38</v>
      </c>
      <c r="O62271">
        <v>22.021176815494915</v>
      </c>
      <c r="P62271">
        <v>92.666666666666671</v>
      </c>
      <c r="Q62271" s="2" t="s">
        <v>18</v>
      </c>
    </row>
    <row r="62272" spans="1:17" x14ac:dyDescent="0.35">
      <c r="A62272">
        <v>131410</v>
      </c>
      <c r="B62272">
        <v>86</v>
      </c>
      <c r="C62272">
        <v>13</v>
      </c>
      <c r="D62272" s="1">
        <v>45401.656088750002</v>
      </c>
      <c r="E62272">
        <v>37.399143812528486</v>
      </c>
      <c r="F62272">
        <v>95.791242500840752</v>
      </c>
      <c r="G62272">
        <v>110</v>
      </c>
      <c r="H62272">
        <v>83</v>
      </c>
      <c r="I62272">
        <v>71</v>
      </c>
      <c r="J62272" s="2" t="s">
        <v>17</v>
      </c>
      <c r="K62272">
        <v>66.056921386562564</v>
      </c>
      <c r="L62272">
        <v>1.8222772002957459</v>
      </c>
      <c r="M62272">
        <v>7.2161027668925043E-2</v>
      </c>
      <c r="N62272">
        <v>27</v>
      </c>
      <c r="O62272">
        <v>19.892503649279327</v>
      </c>
      <c r="P62272">
        <v>92</v>
      </c>
      <c r="Q62272" s="2" t="s">
        <v>18</v>
      </c>
    </row>
    <row r="62273" spans="1:17" x14ac:dyDescent="0.35">
      <c r="A62273">
        <v>131411</v>
      </c>
      <c r="B62273">
        <v>81</v>
      </c>
      <c r="C62273">
        <v>13</v>
      </c>
      <c r="D62273" s="1">
        <v>45401.655394305555</v>
      </c>
      <c r="E62273">
        <v>37.240981939387623</v>
      </c>
      <c r="F62273">
        <v>96.861263223890958</v>
      </c>
      <c r="G62273">
        <v>133</v>
      </c>
      <c r="H62273">
        <v>74</v>
      </c>
      <c r="I62273">
        <v>56</v>
      </c>
      <c r="J62273" s="2" t="s">
        <v>17</v>
      </c>
      <c r="K62273">
        <v>81.201377811392376</v>
      </c>
      <c r="L62273">
        <v>1.8972184317849088</v>
      </c>
      <c r="M62273">
        <v>7.5703610200854435E-2</v>
      </c>
      <c r="N62273">
        <v>59</v>
      </c>
      <c r="O62273">
        <v>22.559461455302124</v>
      </c>
      <c r="P62273">
        <v>93.666666666666657</v>
      </c>
      <c r="Q62273" s="2" t="s">
        <v>18</v>
      </c>
    </row>
    <row r="62274" spans="1:17" x14ac:dyDescent="0.35">
      <c r="A62274">
        <v>131413</v>
      </c>
      <c r="B62274">
        <v>86</v>
      </c>
      <c r="C62274">
        <v>14</v>
      </c>
      <c r="D62274" s="1">
        <v>45401.654005416669</v>
      </c>
      <c r="E62274">
        <v>36.467885383423486</v>
      </c>
      <c r="F62274">
        <v>97.509431914084161</v>
      </c>
      <c r="G62274">
        <v>125</v>
      </c>
      <c r="H62274">
        <v>84</v>
      </c>
      <c r="I62274">
        <v>42</v>
      </c>
      <c r="J62274" s="2" t="s">
        <v>19</v>
      </c>
      <c r="K62274">
        <v>81.163041414688678</v>
      </c>
      <c r="L62274">
        <v>1.8746700663472655</v>
      </c>
      <c r="M62274">
        <v>7.2118100509216146E-2</v>
      </c>
      <c r="N62274">
        <v>41</v>
      </c>
      <c r="O62274">
        <v>23.094503140232611</v>
      </c>
      <c r="P62274">
        <v>97.666666666666671</v>
      </c>
      <c r="Q62274" s="2" t="s">
        <v>18</v>
      </c>
    </row>
    <row r="62275" spans="1:17" x14ac:dyDescent="0.35">
      <c r="A62275">
        <v>131414</v>
      </c>
      <c r="B62275">
        <v>64</v>
      </c>
      <c r="C62275">
        <v>19</v>
      </c>
      <c r="D62275" s="1">
        <v>45401.653310972222</v>
      </c>
      <c r="E62275">
        <v>36.795675991847922</v>
      </c>
      <c r="F62275">
        <v>98.369921588316416</v>
      </c>
      <c r="G62275">
        <v>134</v>
      </c>
      <c r="H62275">
        <v>86</v>
      </c>
      <c r="I62275">
        <v>44</v>
      </c>
      <c r="J62275" s="2" t="s">
        <v>19</v>
      </c>
      <c r="K62275">
        <v>76.70127743960515</v>
      </c>
      <c r="L62275">
        <v>1.8985136672655893</v>
      </c>
      <c r="M62275">
        <v>7.7713776171188562E-2</v>
      </c>
      <c r="N62275">
        <v>48</v>
      </c>
      <c r="O62275">
        <v>21.28017235775366</v>
      </c>
      <c r="P62275">
        <v>102</v>
      </c>
      <c r="Q62275" s="2" t="s">
        <v>18</v>
      </c>
    </row>
    <row r="62276" spans="1:17" x14ac:dyDescent="0.35">
      <c r="A62276">
        <v>131419</v>
      </c>
      <c r="B62276">
        <v>79</v>
      </c>
      <c r="C62276">
        <v>15</v>
      </c>
      <c r="D62276" s="1">
        <v>45401.649838750003</v>
      </c>
      <c r="E62276">
        <v>36.783744301714314</v>
      </c>
      <c r="F62276">
        <v>97.856873907870465</v>
      </c>
      <c r="G62276">
        <v>119</v>
      </c>
      <c r="H62276">
        <v>74</v>
      </c>
      <c r="I62276">
        <v>66</v>
      </c>
      <c r="J62276" s="2" t="s">
        <v>17</v>
      </c>
      <c r="K62276">
        <v>57.758099856362399</v>
      </c>
      <c r="L62276">
        <v>1.5578075017555419</v>
      </c>
      <c r="M62276">
        <v>0.1248701552929396</v>
      </c>
      <c r="N62276">
        <v>45</v>
      </c>
      <c r="O62276">
        <v>23.800458057788067</v>
      </c>
      <c r="P62276">
        <v>89</v>
      </c>
      <c r="Q62276" s="2" t="s">
        <v>18</v>
      </c>
    </row>
    <row r="62277" spans="1:17" x14ac:dyDescent="0.35">
      <c r="A62277">
        <v>131421</v>
      </c>
      <c r="B62277">
        <v>88</v>
      </c>
      <c r="C62277">
        <v>17</v>
      </c>
      <c r="D62277" s="1">
        <v>45401.64844986111</v>
      </c>
      <c r="E62277">
        <v>37.36117682604867</v>
      </c>
      <c r="F62277">
        <v>97.548349525222477</v>
      </c>
      <c r="G62277">
        <v>111</v>
      </c>
      <c r="H62277">
        <v>71</v>
      </c>
      <c r="I62277">
        <v>75</v>
      </c>
      <c r="J62277" s="2" t="s">
        <v>19</v>
      </c>
      <c r="K62277">
        <v>50.029690256847324</v>
      </c>
      <c r="L62277">
        <v>1.5810265227878755</v>
      </c>
      <c r="M62277">
        <v>0.10694762317970712</v>
      </c>
      <c r="N62277">
        <v>40</v>
      </c>
      <c r="O62277">
        <v>20.014719267595535</v>
      </c>
      <c r="P62277">
        <v>84.333333333333329</v>
      </c>
      <c r="Q62277" s="2" t="s">
        <v>18</v>
      </c>
    </row>
    <row r="62278" spans="1:17" x14ac:dyDescent="0.35">
      <c r="A62278">
        <v>131422</v>
      </c>
      <c r="B62278">
        <v>67</v>
      </c>
      <c r="C62278">
        <v>13</v>
      </c>
      <c r="D62278" s="1">
        <v>45401.647755416663</v>
      </c>
      <c r="E62278">
        <v>36.622775275178483</v>
      </c>
      <c r="F62278">
        <v>96.954487142233333</v>
      </c>
      <c r="G62278">
        <v>110</v>
      </c>
      <c r="H62278">
        <v>88</v>
      </c>
      <c r="I62278">
        <v>21</v>
      </c>
      <c r="J62278" s="2" t="s">
        <v>19</v>
      </c>
      <c r="K62278">
        <v>56.046571699455392</v>
      </c>
      <c r="L62278">
        <v>1.6759488621234242</v>
      </c>
      <c r="M62278">
        <v>8.7580125333605124E-2</v>
      </c>
      <c r="N62278">
        <v>22</v>
      </c>
      <c r="O62278">
        <v>19.95388783180821</v>
      </c>
      <c r="P62278">
        <v>95.333333333333329</v>
      </c>
      <c r="Q62278" s="2" t="s">
        <v>18</v>
      </c>
    </row>
    <row r="62279" spans="1:17" x14ac:dyDescent="0.35">
      <c r="A62279">
        <v>131423</v>
      </c>
      <c r="B62279">
        <v>77</v>
      </c>
      <c r="C62279">
        <v>17</v>
      </c>
      <c r="D62279" s="1">
        <v>45401.647060972224</v>
      </c>
      <c r="E62279">
        <v>36.089014027086293</v>
      </c>
      <c r="F62279">
        <v>95.407904394250011</v>
      </c>
      <c r="G62279">
        <v>110</v>
      </c>
      <c r="H62279">
        <v>78</v>
      </c>
      <c r="I62279">
        <v>26</v>
      </c>
      <c r="J62279" s="2" t="s">
        <v>17</v>
      </c>
      <c r="K62279">
        <v>99.914975175371239</v>
      </c>
      <c r="L62279">
        <v>1.8948715233306366</v>
      </c>
      <c r="M62279">
        <v>0.11138879786427427</v>
      </c>
      <c r="N62279">
        <v>32</v>
      </c>
      <c r="O62279">
        <v>27.82729849200312</v>
      </c>
      <c r="P62279">
        <v>88.666666666666671</v>
      </c>
      <c r="Q62279" s="2" t="s">
        <v>18</v>
      </c>
    </row>
    <row r="62280" spans="1:17" x14ac:dyDescent="0.35">
      <c r="A62280">
        <v>131427</v>
      </c>
      <c r="B62280">
        <v>81</v>
      </c>
      <c r="C62280">
        <v>13</v>
      </c>
      <c r="D62280" s="1">
        <v>45401.644283194444</v>
      </c>
      <c r="E62280">
        <v>37.131987010731542</v>
      </c>
      <c r="F62280">
        <v>95.855961941024674</v>
      </c>
      <c r="G62280">
        <v>131</v>
      </c>
      <c r="H62280">
        <v>79</v>
      </c>
      <c r="I62280">
        <v>71</v>
      </c>
      <c r="J62280" s="2" t="s">
        <v>19</v>
      </c>
      <c r="K62280">
        <v>91.492316342784122</v>
      </c>
      <c r="L62280">
        <v>1.8239569061950478</v>
      </c>
      <c r="M62280">
        <v>8.249519640430418E-2</v>
      </c>
      <c r="N62280">
        <v>52</v>
      </c>
      <c r="O62280">
        <v>27.50144265814345</v>
      </c>
      <c r="P62280">
        <v>96.333333333333329</v>
      </c>
      <c r="Q62280" s="2" t="s">
        <v>18</v>
      </c>
    </row>
    <row r="62281" spans="1:17" x14ac:dyDescent="0.35">
      <c r="A62281">
        <v>131428</v>
      </c>
      <c r="B62281">
        <v>67</v>
      </c>
      <c r="C62281">
        <v>17</v>
      </c>
      <c r="D62281" s="1">
        <v>45401.643588749997</v>
      </c>
      <c r="E62281">
        <v>36.012989394670477</v>
      </c>
      <c r="F62281">
        <v>99.038556689303007</v>
      </c>
      <c r="G62281">
        <v>139</v>
      </c>
      <c r="H62281">
        <v>84</v>
      </c>
      <c r="I62281">
        <v>20</v>
      </c>
      <c r="J62281" s="2" t="s">
        <v>17</v>
      </c>
      <c r="K62281">
        <v>99.973499649436818</v>
      </c>
      <c r="L62281">
        <v>1.8440149179785048</v>
      </c>
      <c r="M62281">
        <v>0.10059948019004017</v>
      </c>
      <c r="N62281">
        <v>55</v>
      </c>
      <c r="O62281">
        <v>29.400589264071272</v>
      </c>
      <c r="P62281">
        <v>102.33333333333333</v>
      </c>
      <c r="Q62281" s="2" t="s">
        <v>18</v>
      </c>
    </row>
    <row r="62282" spans="1:17" x14ac:dyDescent="0.35">
      <c r="A62282">
        <v>131429</v>
      </c>
      <c r="B62282">
        <v>86</v>
      </c>
      <c r="C62282">
        <v>17</v>
      </c>
      <c r="D62282" s="1">
        <v>45401.642894305558</v>
      </c>
      <c r="E62282">
        <v>37.172918712580305</v>
      </c>
      <c r="F62282">
        <v>98.558595458774946</v>
      </c>
      <c r="G62282">
        <v>131</v>
      </c>
      <c r="H62282">
        <v>87</v>
      </c>
      <c r="I62282">
        <v>63</v>
      </c>
      <c r="J62282" s="2" t="s">
        <v>17</v>
      </c>
      <c r="K62282">
        <v>87.871468713100768</v>
      </c>
      <c r="L62282">
        <v>1.8483723098363622</v>
      </c>
      <c r="M62282">
        <v>0.13941012480008341</v>
      </c>
      <c r="N62282">
        <v>44</v>
      </c>
      <c r="O62282">
        <v>25.71988235784325</v>
      </c>
      <c r="P62282">
        <v>101.66666666666667</v>
      </c>
      <c r="Q62282" s="2" t="s">
        <v>18</v>
      </c>
    </row>
    <row r="62283" spans="1:17" x14ac:dyDescent="0.35">
      <c r="A62283">
        <v>131430</v>
      </c>
      <c r="B62283">
        <v>90</v>
      </c>
      <c r="C62283">
        <v>17</v>
      </c>
      <c r="D62283" s="1">
        <v>45401.642199861111</v>
      </c>
      <c r="E62283">
        <v>36.64340958815032</v>
      </c>
      <c r="F62283">
        <v>95.976480955949896</v>
      </c>
      <c r="G62283">
        <v>130</v>
      </c>
      <c r="H62283">
        <v>75</v>
      </c>
      <c r="I62283">
        <v>60</v>
      </c>
      <c r="J62283" s="2" t="s">
        <v>19</v>
      </c>
      <c r="K62283">
        <v>76.875330496386056</v>
      </c>
      <c r="L62283">
        <v>1.7857030419256761</v>
      </c>
      <c r="M62283">
        <v>5.1551457967576902E-2</v>
      </c>
      <c r="N62283">
        <v>55</v>
      </c>
      <c r="O62283">
        <v>24.108407240925761</v>
      </c>
      <c r="P62283">
        <v>93.333333333333329</v>
      </c>
      <c r="Q62283" s="2" t="s">
        <v>18</v>
      </c>
    </row>
    <row r="62284" spans="1:17" x14ac:dyDescent="0.35">
      <c r="A62284">
        <v>131431</v>
      </c>
      <c r="B62284">
        <v>81</v>
      </c>
      <c r="C62284">
        <v>17</v>
      </c>
      <c r="D62284" s="1">
        <v>45401.641505416665</v>
      </c>
      <c r="E62284">
        <v>36.079265166446575</v>
      </c>
      <c r="F62284">
        <v>97.334731700570089</v>
      </c>
      <c r="G62284">
        <v>138</v>
      </c>
      <c r="H62284">
        <v>74</v>
      </c>
      <c r="I62284">
        <v>42</v>
      </c>
      <c r="J62284" s="2" t="s">
        <v>17</v>
      </c>
      <c r="K62284">
        <v>57.062722459671498</v>
      </c>
      <c r="L62284">
        <v>1.7269414613792033</v>
      </c>
      <c r="M62284">
        <v>0.13547928424714506</v>
      </c>
      <c r="N62284">
        <v>64</v>
      </c>
      <c r="O62284">
        <v>19.133624875924838</v>
      </c>
      <c r="P62284">
        <v>95.333333333333329</v>
      </c>
      <c r="Q62284" s="2" t="s">
        <v>18</v>
      </c>
    </row>
    <row r="62285" spans="1:17" x14ac:dyDescent="0.35">
      <c r="A62285">
        <v>131433</v>
      </c>
      <c r="B62285">
        <v>84</v>
      </c>
      <c r="C62285">
        <v>14</v>
      </c>
      <c r="D62285" s="1">
        <v>45401.640116527778</v>
      </c>
      <c r="E62285">
        <v>36.849137770516791</v>
      </c>
      <c r="F62285">
        <v>98.846854313695928</v>
      </c>
      <c r="G62285">
        <v>124</v>
      </c>
      <c r="H62285">
        <v>77</v>
      </c>
      <c r="I62285">
        <v>89</v>
      </c>
      <c r="J62285" s="2" t="s">
        <v>19</v>
      </c>
      <c r="K62285">
        <v>79.202153323172666</v>
      </c>
      <c r="L62285">
        <v>1.8327415308775292</v>
      </c>
      <c r="M62285">
        <v>5.4792834255323823E-2</v>
      </c>
      <c r="N62285">
        <v>47</v>
      </c>
      <c r="O62285">
        <v>23.579497551560269</v>
      </c>
      <c r="P62285">
        <v>92.666666666666671</v>
      </c>
      <c r="Q62285" s="2" t="s">
        <v>18</v>
      </c>
    </row>
    <row r="62286" spans="1:17" x14ac:dyDescent="0.35">
      <c r="A62286">
        <v>131440</v>
      </c>
      <c r="B62286">
        <v>79</v>
      </c>
      <c r="C62286">
        <v>15</v>
      </c>
      <c r="D62286" s="1">
        <v>45401.635255416666</v>
      </c>
      <c r="E62286">
        <v>36.892213936291519</v>
      </c>
      <c r="F62286">
        <v>96.978410554912273</v>
      </c>
      <c r="G62286">
        <v>118</v>
      </c>
      <c r="H62286">
        <v>81</v>
      </c>
      <c r="I62286">
        <v>32</v>
      </c>
      <c r="J62286" s="2" t="s">
        <v>19</v>
      </c>
      <c r="K62286">
        <v>76.293219736160225</v>
      </c>
      <c r="L62286">
        <v>1.6327663028711354</v>
      </c>
      <c r="M62286">
        <v>8.5557066701396553E-2</v>
      </c>
      <c r="N62286">
        <v>37</v>
      </c>
      <c r="O62286">
        <v>28.617908173636241</v>
      </c>
      <c r="P62286">
        <v>93.333333333333329</v>
      </c>
      <c r="Q62286" s="2" t="s">
        <v>18</v>
      </c>
    </row>
    <row r="62287" spans="1:17" x14ac:dyDescent="0.35">
      <c r="A62287">
        <v>131443</v>
      </c>
      <c r="B62287">
        <v>89</v>
      </c>
      <c r="C62287">
        <v>18</v>
      </c>
      <c r="D62287" s="1">
        <v>45401.633172083333</v>
      </c>
      <c r="E62287">
        <v>36.751210246247524</v>
      </c>
      <c r="F62287">
        <v>97.654891386406518</v>
      </c>
      <c r="G62287">
        <v>121</v>
      </c>
      <c r="H62287">
        <v>87</v>
      </c>
      <c r="I62287">
        <v>73</v>
      </c>
      <c r="J62287" s="2" t="s">
        <v>19</v>
      </c>
      <c r="K62287">
        <v>79.936613862590804</v>
      </c>
      <c r="L62287">
        <v>1.8772528118264038</v>
      </c>
      <c r="M62287">
        <v>8.9524945124792241E-2</v>
      </c>
      <c r="N62287">
        <v>34</v>
      </c>
      <c r="O62287">
        <v>22.682985777200166</v>
      </c>
      <c r="P62287">
        <v>98.333333333333329</v>
      </c>
      <c r="Q62287" s="2" t="s">
        <v>18</v>
      </c>
    </row>
    <row r="62288" spans="1:17" x14ac:dyDescent="0.35">
      <c r="A62288">
        <v>131445</v>
      </c>
      <c r="B62288">
        <v>72</v>
      </c>
      <c r="C62288">
        <v>12</v>
      </c>
      <c r="D62288" s="1">
        <v>45401.631783194447</v>
      </c>
      <c r="E62288">
        <v>37.265399333127355</v>
      </c>
      <c r="F62288">
        <v>98.437693613133376</v>
      </c>
      <c r="G62288">
        <v>125</v>
      </c>
      <c r="H62288">
        <v>74</v>
      </c>
      <c r="I62288">
        <v>48</v>
      </c>
      <c r="J62288" s="2" t="s">
        <v>17</v>
      </c>
      <c r="K62288">
        <v>89.880428581564061</v>
      </c>
      <c r="L62288">
        <v>1.9672830522081071</v>
      </c>
      <c r="M62288">
        <v>0.10187229834615949</v>
      </c>
      <c r="N62288">
        <v>51</v>
      </c>
      <c r="O62288">
        <v>23.223701107343704</v>
      </c>
      <c r="P62288">
        <v>91</v>
      </c>
      <c r="Q62288" s="2" t="s">
        <v>18</v>
      </c>
    </row>
    <row r="62289" spans="1:17" x14ac:dyDescent="0.35">
      <c r="A62289">
        <v>131446</v>
      </c>
      <c r="B62289">
        <v>71</v>
      </c>
      <c r="C62289">
        <v>16</v>
      </c>
      <c r="D62289" s="1">
        <v>45401.63108875</v>
      </c>
      <c r="E62289">
        <v>36.573236099119285</v>
      </c>
      <c r="F62289">
        <v>97.798467195895412</v>
      </c>
      <c r="G62289">
        <v>126</v>
      </c>
      <c r="H62289">
        <v>76</v>
      </c>
      <c r="I62289">
        <v>37</v>
      </c>
      <c r="J62289" s="2" t="s">
        <v>17</v>
      </c>
      <c r="K62289">
        <v>59.041569445648449</v>
      </c>
      <c r="L62289">
        <v>1.6342679394345017</v>
      </c>
      <c r="M62289">
        <v>0.12569279384350224</v>
      </c>
      <c r="N62289">
        <v>50</v>
      </c>
      <c r="O62289">
        <v>22.106061378887418</v>
      </c>
      <c r="P62289">
        <v>92.666666666666657</v>
      </c>
      <c r="Q62289" s="2" t="s">
        <v>18</v>
      </c>
    </row>
    <row r="62290" spans="1:17" x14ac:dyDescent="0.35">
      <c r="A62290">
        <v>131447</v>
      </c>
      <c r="B62290">
        <v>66</v>
      </c>
      <c r="C62290">
        <v>14</v>
      </c>
      <c r="D62290" s="1">
        <v>45401.630394305554</v>
      </c>
      <c r="E62290">
        <v>36.302664971016441</v>
      </c>
      <c r="F62290">
        <v>99.124775466605385</v>
      </c>
      <c r="G62290">
        <v>116</v>
      </c>
      <c r="H62290">
        <v>87</v>
      </c>
      <c r="I62290">
        <v>80</v>
      </c>
      <c r="J62290" s="2" t="s">
        <v>19</v>
      </c>
      <c r="K62290">
        <v>69.388539685092724</v>
      </c>
      <c r="L62290">
        <v>1.9032615565622559</v>
      </c>
      <c r="M62290">
        <v>0.11503957132653972</v>
      </c>
      <c r="N62290">
        <v>29</v>
      </c>
      <c r="O62290">
        <v>19.15538109447418</v>
      </c>
      <c r="P62290">
        <v>96.666666666666671</v>
      </c>
      <c r="Q62290" s="2" t="s">
        <v>18</v>
      </c>
    </row>
    <row r="62291" spans="1:17" x14ac:dyDescent="0.35">
      <c r="A62291">
        <v>131448</v>
      </c>
      <c r="B62291">
        <v>85</v>
      </c>
      <c r="C62291">
        <v>12</v>
      </c>
      <c r="D62291" s="1">
        <v>45401.629699861114</v>
      </c>
      <c r="E62291">
        <v>37.084966047891811</v>
      </c>
      <c r="F62291">
        <v>97.391312046492459</v>
      </c>
      <c r="G62291">
        <v>114</v>
      </c>
      <c r="H62291">
        <v>89</v>
      </c>
      <c r="I62291">
        <v>56</v>
      </c>
      <c r="J62291" s="2" t="s">
        <v>17</v>
      </c>
      <c r="K62291">
        <v>73.347488302949955</v>
      </c>
      <c r="L62291">
        <v>1.737838580403176</v>
      </c>
      <c r="M62291">
        <v>0.12735540025311826</v>
      </c>
      <c r="N62291">
        <v>25</v>
      </c>
      <c r="O62291">
        <v>24.286580854123713</v>
      </c>
      <c r="P62291">
        <v>97.333333333333329</v>
      </c>
      <c r="Q62291" s="2" t="s">
        <v>18</v>
      </c>
    </row>
    <row r="62292" spans="1:17" x14ac:dyDescent="0.35">
      <c r="A62292">
        <v>131450</v>
      </c>
      <c r="B62292">
        <v>62</v>
      </c>
      <c r="C62292">
        <v>17</v>
      </c>
      <c r="D62292" s="1">
        <v>45401.628310972221</v>
      </c>
      <c r="E62292">
        <v>36.032617101557911</v>
      </c>
      <c r="F62292">
        <v>97.830284147643908</v>
      </c>
      <c r="G62292">
        <v>123</v>
      </c>
      <c r="H62292">
        <v>76</v>
      </c>
      <c r="I62292">
        <v>58</v>
      </c>
      <c r="J62292" s="2" t="s">
        <v>19</v>
      </c>
      <c r="K62292">
        <v>97.492940155161008</v>
      </c>
      <c r="L62292">
        <v>1.8967506004821049</v>
      </c>
      <c r="M62292">
        <v>0.10191173485815902</v>
      </c>
      <c r="N62292">
        <v>47</v>
      </c>
      <c r="O62292">
        <v>27.098965211406369</v>
      </c>
      <c r="P62292">
        <v>91.666666666666671</v>
      </c>
      <c r="Q62292" s="2" t="s">
        <v>18</v>
      </c>
    </row>
    <row r="62293" spans="1:17" x14ac:dyDescent="0.35">
      <c r="A62293">
        <v>131454</v>
      </c>
      <c r="B62293">
        <v>87</v>
      </c>
      <c r="C62293">
        <v>12</v>
      </c>
      <c r="D62293" s="1">
        <v>45401.625533194441</v>
      </c>
      <c r="E62293">
        <v>37.048283001806794</v>
      </c>
      <c r="F62293">
        <v>95.833488917773138</v>
      </c>
      <c r="G62293">
        <v>113</v>
      </c>
      <c r="H62293">
        <v>74</v>
      </c>
      <c r="I62293">
        <v>60</v>
      </c>
      <c r="J62293" s="2" t="s">
        <v>19</v>
      </c>
      <c r="K62293">
        <v>94.296133744120908</v>
      </c>
      <c r="L62293">
        <v>1.9425231695436331</v>
      </c>
      <c r="M62293">
        <v>0.12821908973106855</v>
      </c>
      <c r="N62293">
        <v>39</v>
      </c>
      <c r="O62293">
        <v>24.989724678112164</v>
      </c>
      <c r="P62293">
        <v>87</v>
      </c>
      <c r="Q62293" s="2" t="s">
        <v>18</v>
      </c>
    </row>
    <row r="62294" spans="1:17" x14ac:dyDescent="0.35">
      <c r="A62294">
        <v>131455</v>
      </c>
      <c r="B62294">
        <v>84</v>
      </c>
      <c r="C62294">
        <v>12</v>
      </c>
      <c r="D62294" s="1">
        <v>45401.624838750002</v>
      </c>
      <c r="E62294">
        <v>37.128097670297961</v>
      </c>
      <c r="F62294">
        <v>96.05653192612229</v>
      </c>
      <c r="G62294">
        <v>136</v>
      </c>
      <c r="H62294">
        <v>77</v>
      </c>
      <c r="I62294">
        <v>26</v>
      </c>
      <c r="J62294" s="2" t="s">
        <v>19</v>
      </c>
      <c r="K62294">
        <v>80.90924227385338</v>
      </c>
      <c r="L62294">
        <v>1.8422581659866026</v>
      </c>
      <c r="M62294">
        <v>7.718537446268714E-2</v>
      </c>
      <c r="N62294">
        <v>59</v>
      </c>
      <c r="O62294">
        <v>23.839500604607881</v>
      </c>
      <c r="P62294">
        <v>96.666666666666657</v>
      </c>
      <c r="Q62294" s="2" t="s">
        <v>18</v>
      </c>
    </row>
    <row r="62295" spans="1:17" x14ac:dyDescent="0.35">
      <c r="A62295">
        <v>131456</v>
      </c>
      <c r="B62295">
        <v>88</v>
      </c>
      <c r="C62295">
        <v>18</v>
      </c>
      <c r="D62295" s="1">
        <v>45401.624144305555</v>
      </c>
      <c r="E62295">
        <v>37.209846655334083</v>
      </c>
      <c r="F62295">
        <v>95.18203825980035</v>
      </c>
      <c r="G62295">
        <v>133</v>
      </c>
      <c r="H62295">
        <v>87</v>
      </c>
      <c r="I62295">
        <v>49</v>
      </c>
      <c r="J62295" s="2" t="s">
        <v>17</v>
      </c>
      <c r="K62295">
        <v>70.020882061962098</v>
      </c>
      <c r="L62295">
        <v>1.9167148726577561</v>
      </c>
      <c r="M62295">
        <v>6.4058796786114897E-2</v>
      </c>
      <c r="N62295">
        <v>46</v>
      </c>
      <c r="O62295">
        <v>19.05954601438205</v>
      </c>
      <c r="P62295">
        <v>102.33333333333333</v>
      </c>
      <c r="Q62295" s="2" t="s">
        <v>18</v>
      </c>
    </row>
    <row r="62296" spans="1:17" x14ac:dyDescent="0.35">
      <c r="A62296">
        <v>131458</v>
      </c>
      <c r="B62296">
        <v>67</v>
      </c>
      <c r="C62296">
        <v>13</v>
      </c>
      <c r="D62296" s="1">
        <v>45401.622755416669</v>
      </c>
      <c r="E62296">
        <v>37.098301516442675</v>
      </c>
      <c r="F62296">
        <v>96.890674954507261</v>
      </c>
      <c r="G62296">
        <v>133</v>
      </c>
      <c r="H62296">
        <v>70</v>
      </c>
      <c r="I62296">
        <v>46</v>
      </c>
      <c r="J62296" s="2" t="s">
        <v>19</v>
      </c>
      <c r="K62296">
        <v>67.033809342289914</v>
      </c>
      <c r="L62296">
        <v>1.7683172288590041</v>
      </c>
      <c r="M62296">
        <v>5.335133837694031E-2</v>
      </c>
      <c r="N62296">
        <v>63</v>
      </c>
      <c r="O62296">
        <v>21.437470669701693</v>
      </c>
      <c r="P62296">
        <v>91</v>
      </c>
      <c r="Q62296" s="2" t="s">
        <v>18</v>
      </c>
    </row>
    <row r="62297" spans="1:17" x14ac:dyDescent="0.35">
      <c r="A62297">
        <v>131459</v>
      </c>
      <c r="B62297">
        <v>87</v>
      </c>
      <c r="C62297">
        <v>19</v>
      </c>
      <c r="D62297" s="1">
        <v>45401.622060972222</v>
      </c>
      <c r="E62297">
        <v>36.560355559967626</v>
      </c>
      <c r="F62297">
        <v>99.197679135084016</v>
      </c>
      <c r="G62297">
        <v>110</v>
      </c>
      <c r="H62297">
        <v>77</v>
      </c>
      <c r="I62297">
        <v>65</v>
      </c>
      <c r="J62297" s="2" t="s">
        <v>19</v>
      </c>
      <c r="K62297">
        <v>84.277671663269359</v>
      </c>
      <c r="L62297">
        <v>1.8052429863891668</v>
      </c>
      <c r="M62297">
        <v>0.10629081604784649</v>
      </c>
      <c r="N62297">
        <v>33</v>
      </c>
      <c r="O62297">
        <v>25.860754775407816</v>
      </c>
      <c r="P62297">
        <v>88</v>
      </c>
      <c r="Q62297" s="2" t="s">
        <v>18</v>
      </c>
    </row>
    <row r="62298" spans="1:17" x14ac:dyDescent="0.35">
      <c r="A62298">
        <v>131462</v>
      </c>
      <c r="B62298">
        <v>81</v>
      </c>
      <c r="C62298">
        <v>15</v>
      </c>
      <c r="D62298" s="1">
        <v>45401.619977638889</v>
      </c>
      <c r="E62298">
        <v>36.306508569350726</v>
      </c>
      <c r="F62298">
        <v>97.268278530730427</v>
      </c>
      <c r="G62298">
        <v>139</v>
      </c>
      <c r="H62298">
        <v>87</v>
      </c>
      <c r="I62298">
        <v>26</v>
      </c>
      <c r="J62298" s="2" t="s">
        <v>19</v>
      </c>
      <c r="K62298">
        <v>59.135815930645698</v>
      </c>
      <c r="L62298">
        <v>1.63361651295607</v>
      </c>
      <c r="M62298">
        <v>0.12966390966950714</v>
      </c>
      <c r="N62298">
        <v>52</v>
      </c>
      <c r="O62298">
        <v>22.159010535782024</v>
      </c>
      <c r="P62298">
        <v>104.33333333333333</v>
      </c>
      <c r="Q62298" s="2" t="s">
        <v>18</v>
      </c>
    </row>
    <row r="62299" spans="1:17" x14ac:dyDescent="0.35">
      <c r="A62299">
        <v>131463</v>
      </c>
      <c r="B62299">
        <v>64</v>
      </c>
      <c r="C62299">
        <v>12</v>
      </c>
      <c r="D62299" s="1">
        <v>45401.619283194443</v>
      </c>
      <c r="E62299">
        <v>36.954027489902465</v>
      </c>
      <c r="F62299">
        <v>97.076292454999759</v>
      </c>
      <c r="G62299">
        <v>125</v>
      </c>
      <c r="H62299">
        <v>76</v>
      </c>
      <c r="I62299">
        <v>56</v>
      </c>
      <c r="J62299" s="2" t="s">
        <v>17</v>
      </c>
      <c r="K62299">
        <v>66.24100631395568</v>
      </c>
      <c r="L62299">
        <v>1.6418319076990673</v>
      </c>
      <c r="M62299">
        <v>7.4443369857018854E-2</v>
      </c>
      <c r="N62299">
        <v>49</v>
      </c>
      <c r="O62299">
        <v>24.573642642594155</v>
      </c>
      <c r="P62299">
        <v>92.333333333333329</v>
      </c>
      <c r="Q62299" s="2" t="s">
        <v>18</v>
      </c>
    </row>
    <row r="62300" spans="1:17" x14ac:dyDescent="0.35">
      <c r="A62300">
        <v>131465</v>
      </c>
      <c r="B62300">
        <v>76</v>
      </c>
      <c r="C62300">
        <v>15</v>
      </c>
      <c r="D62300" s="1">
        <v>45401.617894305557</v>
      </c>
      <c r="E62300">
        <v>36.879136023283522</v>
      </c>
      <c r="F62300">
        <v>99.531841248756663</v>
      </c>
      <c r="G62300">
        <v>111</v>
      </c>
      <c r="H62300">
        <v>78</v>
      </c>
      <c r="I62300">
        <v>25</v>
      </c>
      <c r="J62300" s="2" t="s">
        <v>19</v>
      </c>
      <c r="K62300">
        <v>51.118413475159571</v>
      </c>
      <c r="L62300">
        <v>1.6016108961521043</v>
      </c>
      <c r="M62300">
        <v>8.9438852493684787E-2</v>
      </c>
      <c r="N62300">
        <v>33</v>
      </c>
      <c r="O62300">
        <v>19.92798267514118</v>
      </c>
      <c r="P62300">
        <v>89</v>
      </c>
      <c r="Q62300" s="2" t="s">
        <v>18</v>
      </c>
    </row>
    <row r="62301" spans="1:17" x14ac:dyDescent="0.35">
      <c r="A62301">
        <v>131466</v>
      </c>
      <c r="B62301">
        <v>77</v>
      </c>
      <c r="C62301">
        <v>12</v>
      </c>
      <c r="D62301" s="1">
        <v>45401.61719986111</v>
      </c>
      <c r="E62301">
        <v>37.086591446870642</v>
      </c>
      <c r="F62301">
        <v>95.802819438612573</v>
      </c>
      <c r="G62301">
        <v>116</v>
      </c>
      <c r="H62301">
        <v>71</v>
      </c>
      <c r="I62301">
        <v>78</v>
      </c>
      <c r="J62301" s="2" t="s">
        <v>17</v>
      </c>
      <c r="K62301">
        <v>65.781622798692439</v>
      </c>
      <c r="L62301">
        <v>1.6826417137376639</v>
      </c>
      <c r="M62301">
        <v>5.9540215984813162E-2</v>
      </c>
      <c r="N62301">
        <v>45</v>
      </c>
      <c r="O62301">
        <v>23.233855329922218</v>
      </c>
      <c r="P62301">
        <v>86</v>
      </c>
      <c r="Q62301" s="2" t="s">
        <v>18</v>
      </c>
    </row>
    <row r="62302" spans="1:17" x14ac:dyDescent="0.35">
      <c r="A62302">
        <v>131469</v>
      </c>
      <c r="B62302">
        <v>66</v>
      </c>
      <c r="C62302">
        <v>14</v>
      </c>
      <c r="D62302" s="1">
        <v>45401.615116527777</v>
      </c>
      <c r="E62302">
        <v>36.02335438469003</v>
      </c>
      <c r="F62302">
        <v>96.350226324681628</v>
      </c>
      <c r="G62302">
        <v>133</v>
      </c>
      <c r="H62302">
        <v>89</v>
      </c>
      <c r="I62302">
        <v>24</v>
      </c>
      <c r="J62302" s="2" t="s">
        <v>17</v>
      </c>
      <c r="K62302">
        <v>69.103615682933139</v>
      </c>
      <c r="L62302">
        <v>1.7268379136501084</v>
      </c>
      <c r="M62302">
        <v>0.13119800886791796</v>
      </c>
      <c r="N62302">
        <v>44</v>
      </c>
      <c r="O62302">
        <v>23.173819550503268</v>
      </c>
      <c r="P62302">
        <v>103.66666666666667</v>
      </c>
      <c r="Q62302" s="2" t="s">
        <v>18</v>
      </c>
    </row>
    <row r="62303" spans="1:17" x14ac:dyDescent="0.35">
      <c r="A62303">
        <v>131470</v>
      </c>
      <c r="B62303">
        <v>61</v>
      </c>
      <c r="C62303">
        <v>19</v>
      </c>
      <c r="D62303" s="1">
        <v>45401.61442208333</v>
      </c>
      <c r="E62303">
        <v>36.080637396301185</v>
      </c>
      <c r="F62303">
        <v>98.914799180303149</v>
      </c>
      <c r="G62303">
        <v>138</v>
      </c>
      <c r="H62303">
        <v>76</v>
      </c>
      <c r="I62303">
        <v>57</v>
      </c>
      <c r="J62303" s="2" t="s">
        <v>17</v>
      </c>
      <c r="K62303">
        <v>58.945556164968956</v>
      </c>
      <c r="L62303">
        <v>1.5592452656926528</v>
      </c>
      <c r="M62303">
        <v>0.12261720533419142</v>
      </c>
      <c r="N62303">
        <v>62</v>
      </c>
      <c r="O62303">
        <v>24.245000731426174</v>
      </c>
      <c r="P62303">
        <v>96.666666666666657</v>
      </c>
      <c r="Q62303" s="2" t="s">
        <v>18</v>
      </c>
    </row>
    <row r="62304" spans="1:17" x14ac:dyDescent="0.35">
      <c r="A62304">
        <v>131471</v>
      </c>
      <c r="B62304">
        <v>78</v>
      </c>
      <c r="C62304">
        <v>19</v>
      </c>
      <c r="D62304" s="1">
        <v>45401.613727638891</v>
      </c>
      <c r="E62304">
        <v>36.611468112838061</v>
      </c>
      <c r="F62304">
        <v>99.217197749113311</v>
      </c>
      <c r="G62304">
        <v>110</v>
      </c>
      <c r="H62304">
        <v>72</v>
      </c>
      <c r="I62304">
        <v>69</v>
      </c>
      <c r="J62304" s="2" t="s">
        <v>17</v>
      </c>
      <c r="K62304">
        <v>75.667782161837209</v>
      </c>
      <c r="L62304">
        <v>1.6196008604355383</v>
      </c>
      <c r="M62304">
        <v>9.7983014208192054E-2</v>
      </c>
      <c r="N62304">
        <v>38</v>
      </c>
      <c r="O62304">
        <v>28.846624894502867</v>
      </c>
      <c r="P62304">
        <v>84.666666666666671</v>
      </c>
      <c r="Q62304" s="2" t="s">
        <v>18</v>
      </c>
    </row>
    <row r="62305" spans="1:17" x14ac:dyDescent="0.35">
      <c r="A62305">
        <v>131472</v>
      </c>
      <c r="B62305">
        <v>69</v>
      </c>
      <c r="C62305">
        <v>16</v>
      </c>
      <c r="D62305" s="1">
        <v>45401.613033194444</v>
      </c>
      <c r="E62305">
        <v>36.330497739106519</v>
      </c>
      <c r="F62305">
        <v>99.247781654782159</v>
      </c>
      <c r="G62305">
        <v>125</v>
      </c>
      <c r="H62305">
        <v>83</v>
      </c>
      <c r="I62305">
        <v>74</v>
      </c>
      <c r="J62305" s="2" t="s">
        <v>19</v>
      </c>
      <c r="K62305">
        <v>75.323575303820576</v>
      </c>
      <c r="L62305">
        <v>1.5907040199988192</v>
      </c>
      <c r="M62305">
        <v>6.8285624120222599E-2</v>
      </c>
      <c r="N62305">
        <v>42</v>
      </c>
      <c r="O62305">
        <v>29.768172166395157</v>
      </c>
      <c r="P62305">
        <v>97</v>
      </c>
      <c r="Q62305" s="2" t="s">
        <v>18</v>
      </c>
    </row>
    <row r="62306" spans="1:17" x14ac:dyDescent="0.35">
      <c r="A62306">
        <v>131473</v>
      </c>
      <c r="B62306">
        <v>66</v>
      </c>
      <c r="C62306">
        <v>18</v>
      </c>
      <c r="D62306" s="1">
        <v>45401.612338749997</v>
      </c>
      <c r="E62306">
        <v>37.300469078379756</v>
      </c>
      <c r="F62306">
        <v>99.700477535211789</v>
      </c>
      <c r="G62306">
        <v>122</v>
      </c>
      <c r="H62306">
        <v>71</v>
      </c>
      <c r="I62306">
        <v>31</v>
      </c>
      <c r="J62306" s="2" t="s">
        <v>17</v>
      </c>
      <c r="K62306">
        <v>70.48589581450824</v>
      </c>
      <c r="L62306">
        <v>1.6803835350033984</v>
      </c>
      <c r="M62306">
        <v>0.11432407512674961</v>
      </c>
      <c r="N62306">
        <v>51</v>
      </c>
      <c r="O62306">
        <v>24.962345424777606</v>
      </c>
      <c r="P62306">
        <v>88</v>
      </c>
      <c r="Q62306" s="2" t="s">
        <v>18</v>
      </c>
    </row>
    <row r="62307" spans="1:17" x14ac:dyDescent="0.35">
      <c r="A62307">
        <v>131476</v>
      </c>
      <c r="B62307">
        <v>75</v>
      </c>
      <c r="C62307">
        <v>16</v>
      </c>
      <c r="D62307" s="1">
        <v>45401.610255416665</v>
      </c>
      <c r="E62307">
        <v>36.669181186820623</v>
      </c>
      <c r="F62307">
        <v>98.741277572298657</v>
      </c>
      <c r="G62307">
        <v>135</v>
      </c>
      <c r="H62307">
        <v>84</v>
      </c>
      <c r="I62307">
        <v>59</v>
      </c>
      <c r="J62307" s="2" t="s">
        <v>17</v>
      </c>
      <c r="K62307">
        <v>93.472847932497416</v>
      </c>
      <c r="L62307">
        <v>1.8727229987877947</v>
      </c>
      <c r="M62307">
        <v>6.9335094888210463E-2</v>
      </c>
      <c r="N62307">
        <v>51</v>
      </c>
      <c r="O62307">
        <v>26.652526685757589</v>
      </c>
      <c r="P62307">
        <v>101</v>
      </c>
      <c r="Q62307" s="2" t="s">
        <v>18</v>
      </c>
    </row>
    <row r="62308" spans="1:17" x14ac:dyDescent="0.35">
      <c r="A62308">
        <v>131479</v>
      </c>
      <c r="B62308">
        <v>61</v>
      </c>
      <c r="C62308">
        <v>14</v>
      </c>
      <c r="D62308" s="1">
        <v>45401.608172083332</v>
      </c>
      <c r="E62308">
        <v>36.416483630346463</v>
      </c>
      <c r="F62308">
        <v>96.185730919817615</v>
      </c>
      <c r="G62308">
        <v>136</v>
      </c>
      <c r="H62308">
        <v>73</v>
      </c>
      <c r="I62308">
        <v>69</v>
      </c>
      <c r="J62308" s="2" t="s">
        <v>17</v>
      </c>
      <c r="K62308">
        <v>99.535826126483798</v>
      </c>
      <c r="L62308">
        <v>1.831611641054238</v>
      </c>
      <c r="M62308">
        <v>5.5955719939818099E-2</v>
      </c>
      <c r="N62308">
        <v>63</v>
      </c>
      <c r="O62308">
        <v>29.66966448513433</v>
      </c>
      <c r="P62308">
        <v>94</v>
      </c>
      <c r="Q62308" s="2" t="s">
        <v>18</v>
      </c>
    </row>
    <row r="62309" spans="1:17" x14ac:dyDescent="0.35">
      <c r="A62309">
        <v>131480</v>
      </c>
      <c r="B62309">
        <v>88</v>
      </c>
      <c r="C62309">
        <v>18</v>
      </c>
      <c r="D62309" s="1">
        <v>45401.607477638892</v>
      </c>
      <c r="E62309">
        <v>37.054036984057817</v>
      </c>
      <c r="F62309">
        <v>98.93564293026094</v>
      </c>
      <c r="G62309">
        <v>126</v>
      </c>
      <c r="H62309">
        <v>88</v>
      </c>
      <c r="I62309">
        <v>22</v>
      </c>
      <c r="J62309" s="2" t="s">
        <v>19</v>
      </c>
      <c r="K62309">
        <v>72.725807322706544</v>
      </c>
      <c r="L62309">
        <v>1.7386973285840268</v>
      </c>
      <c r="M62309">
        <v>0.12638379485769108</v>
      </c>
      <c r="N62309">
        <v>38</v>
      </c>
      <c r="O62309">
        <v>24.056950650695423</v>
      </c>
      <c r="P62309">
        <v>100.66666666666667</v>
      </c>
      <c r="Q62309" s="2" t="s">
        <v>18</v>
      </c>
    </row>
    <row r="62310" spans="1:17" x14ac:dyDescent="0.35">
      <c r="A62310">
        <v>131481</v>
      </c>
      <c r="B62310">
        <v>77</v>
      </c>
      <c r="C62310">
        <v>14</v>
      </c>
      <c r="D62310" s="1">
        <v>45401.606783194446</v>
      </c>
      <c r="E62310">
        <v>37.428322140605815</v>
      </c>
      <c r="F62310">
        <v>99.148863104095128</v>
      </c>
      <c r="G62310">
        <v>129</v>
      </c>
      <c r="H62310">
        <v>89</v>
      </c>
      <c r="I62310">
        <v>74</v>
      </c>
      <c r="J62310" s="2" t="s">
        <v>17</v>
      </c>
      <c r="K62310">
        <v>91.221553237564819</v>
      </c>
      <c r="L62310">
        <v>1.8825950760738746</v>
      </c>
      <c r="M62310">
        <v>7.2698835160289063E-2</v>
      </c>
      <c r="N62310">
        <v>40</v>
      </c>
      <c r="O62310">
        <v>25.73852326340198</v>
      </c>
      <c r="P62310">
        <v>102.33333333333333</v>
      </c>
      <c r="Q62310" s="2" t="s">
        <v>18</v>
      </c>
    </row>
    <row r="62311" spans="1:17" x14ac:dyDescent="0.35">
      <c r="A62311">
        <v>131482</v>
      </c>
      <c r="B62311">
        <v>67</v>
      </c>
      <c r="C62311">
        <v>18</v>
      </c>
      <c r="D62311" s="1">
        <v>45401.606088749999</v>
      </c>
      <c r="E62311">
        <v>36.796251418890122</v>
      </c>
      <c r="F62311">
        <v>95.134230553301052</v>
      </c>
      <c r="G62311">
        <v>134</v>
      </c>
      <c r="H62311">
        <v>87</v>
      </c>
      <c r="I62311">
        <v>70</v>
      </c>
      <c r="J62311" s="2" t="s">
        <v>19</v>
      </c>
      <c r="K62311">
        <v>77.667032601825895</v>
      </c>
      <c r="L62311">
        <v>1.9990636665892589</v>
      </c>
      <c r="M62311">
        <v>0.11742760033460244</v>
      </c>
      <c r="N62311">
        <v>47</v>
      </c>
      <c r="O62311">
        <v>19.434951485114212</v>
      </c>
      <c r="P62311">
        <v>102.66666666666667</v>
      </c>
      <c r="Q62311" s="2" t="s">
        <v>18</v>
      </c>
    </row>
    <row r="62312" spans="1:17" x14ac:dyDescent="0.35">
      <c r="A62312">
        <v>131483</v>
      </c>
      <c r="B62312">
        <v>75</v>
      </c>
      <c r="C62312">
        <v>18</v>
      </c>
      <c r="D62312" s="1">
        <v>45401.605394305552</v>
      </c>
      <c r="E62312">
        <v>36.818187936351627</v>
      </c>
      <c r="F62312">
        <v>98.209750684872731</v>
      </c>
      <c r="G62312">
        <v>112</v>
      </c>
      <c r="H62312">
        <v>89</v>
      </c>
      <c r="I62312">
        <v>35</v>
      </c>
      <c r="J62312" s="2" t="s">
        <v>17</v>
      </c>
      <c r="K62312">
        <v>64.534145694652963</v>
      </c>
      <c r="L62312">
        <v>1.5415410292337874</v>
      </c>
      <c r="M62312">
        <v>0.14374317451869106</v>
      </c>
      <c r="N62312">
        <v>23</v>
      </c>
      <c r="O62312">
        <v>27.156849698751238</v>
      </c>
      <c r="P62312">
        <v>96.666666666666671</v>
      </c>
      <c r="Q62312" s="2" t="s">
        <v>18</v>
      </c>
    </row>
    <row r="62313" spans="1:17" x14ac:dyDescent="0.35">
      <c r="A62313">
        <v>131484</v>
      </c>
      <c r="B62313">
        <v>65</v>
      </c>
      <c r="C62313">
        <v>19</v>
      </c>
      <c r="D62313" s="1">
        <v>45401.604699861113</v>
      </c>
      <c r="E62313">
        <v>37.055285806238061</v>
      </c>
      <c r="F62313">
        <v>95.954196597777994</v>
      </c>
      <c r="G62313">
        <v>123</v>
      </c>
      <c r="H62313">
        <v>79</v>
      </c>
      <c r="I62313">
        <v>35</v>
      </c>
      <c r="J62313" s="2" t="s">
        <v>17</v>
      </c>
      <c r="K62313">
        <v>71.91307196385641</v>
      </c>
      <c r="L62313">
        <v>1.8666961782643035</v>
      </c>
      <c r="M62313">
        <v>0.14061409371384889</v>
      </c>
      <c r="N62313">
        <v>44</v>
      </c>
      <c r="O62313">
        <v>20.637665287532222</v>
      </c>
      <c r="P62313">
        <v>93.666666666666671</v>
      </c>
      <c r="Q62313" s="2" t="s">
        <v>18</v>
      </c>
    </row>
    <row r="62314" spans="1:17" x14ac:dyDescent="0.35">
      <c r="A62314">
        <v>131486</v>
      </c>
      <c r="B62314">
        <v>60</v>
      </c>
      <c r="C62314">
        <v>15</v>
      </c>
      <c r="D62314" s="1">
        <v>45401.603310972219</v>
      </c>
      <c r="E62314">
        <v>37.447229909657736</v>
      </c>
      <c r="F62314">
        <v>98.752133986298134</v>
      </c>
      <c r="G62314">
        <v>137</v>
      </c>
      <c r="H62314">
        <v>86</v>
      </c>
      <c r="I62314">
        <v>76</v>
      </c>
      <c r="J62314" s="2" t="s">
        <v>19</v>
      </c>
      <c r="K62314">
        <v>73.814817827016796</v>
      </c>
      <c r="L62314">
        <v>1.5974356105275076</v>
      </c>
      <c r="M62314">
        <v>9.5534815322059735E-2</v>
      </c>
      <c r="N62314">
        <v>51</v>
      </c>
      <c r="O62314">
        <v>28.926562623349096</v>
      </c>
      <c r="P62314">
        <v>103</v>
      </c>
      <c r="Q62314" s="2" t="s">
        <v>18</v>
      </c>
    </row>
    <row r="62315" spans="1:17" x14ac:dyDescent="0.35">
      <c r="A62315">
        <v>131487</v>
      </c>
      <c r="B62315">
        <v>83</v>
      </c>
      <c r="C62315">
        <v>18</v>
      </c>
      <c r="D62315" s="1">
        <v>45401.60261652778</v>
      </c>
      <c r="E62315">
        <v>36.811715598078649</v>
      </c>
      <c r="F62315">
        <v>95.978042451970992</v>
      </c>
      <c r="G62315">
        <v>136</v>
      </c>
      <c r="H62315">
        <v>81</v>
      </c>
      <c r="I62315">
        <v>44</v>
      </c>
      <c r="J62315" s="2" t="s">
        <v>19</v>
      </c>
      <c r="K62315">
        <v>73.453389743284433</v>
      </c>
      <c r="L62315">
        <v>1.8375561765118862</v>
      </c>
      <c r="M62315">
        <v>0.1296278442920811</v>
      </c>
      <c r="N62315">
        <v>55</v>
      </c>
      <c r="O62315">
        <v>21.753572656799967</v>
      </c>
      <c r="P62315">
        <v>99.333333333333329</v>
      </c>
      <c r="Q62315" s="2" t="s">
        <v>18</v>
      </c>
    </row>
    <row r="62316" spans="1:17" x14ac:dyDescent="0.35">
      <c r="A62316">
        <v>131488</v>
      </c>
      <c r="B62316">
        <v>60</v>
      </c>
      <c r="C62316">
        <v>19</v>
      </c>
      <c r="D62316" s="1">
        <v>45401.601922083333</v>
      </c>
      <c r="E62316">
        <v>36.004126232547307</v>
      </c>
      <c r="F62316">
        <v>96.459410125702533</v>
      </c>
      <c r="G62316">
        <v>111</v>
      </c>
      <c r="H62316">
        <v>81</v>
      </c>
      <c r="I62316">
        <v>40</v>
      </c>
      <c r="J62316" s="2" t="s">
        <v>17</v>
      </c>
      <c r="K62316">
        <v>97.08116337730668</v>
      </c>
      <c r="L62316">
        <v>1.8412431378444838</v>
      </c>
      <c r="M62316">
        <v>0.14034607284445266</v>
      </c>
      <c r="N62316">
        <v>30</v>
      </c>
      <c r="O62316">
        <v>28.63602214065158</v>
      </c>
      <c r="P62316">
        <v>91</v>
      </c>
      <c r="Q62316" s="2" t="s">
        <v>18</v>
      </c>
    </row>
    <row r="62317" spans="1:17" x14ac:dyDescent="0.35">
      <c r="A62317">
        <v>131489</v>
      </c>
      <c r="B62317">
        <v>88</v>
      </c>
      <c r="C62317">
        <v>15</v>
      </c>
      <c r="D62317" s="1">
        <v>45401.601227638886</v>
      </c>
      <c r="E62317">
        <v>37.481323939927847</v>
      </c>
      <c r="F62317">
        <v>98.054324889383011</v>
      </c>
      <c r="G62317">
        <v>136</v>
      </c>
      <c r="H62317">
        <v>78</v>
      </c>
      <c r="I62317">
        <v>27</v>
      </c>
      <c r="J62317" s="2" t="s">
        <v>17</v>
      </c>
      <c r="K62317">
        <v>99.997505106557099</v>
      </c>
      <c r="L62317">
        <v>1.8796274606569863</v>
      </c>
      <c r="M62317">
        <v>0.14475958403511568</v>
      </c>
      <c r="N62317">
        <v>58</v>
      </c>
      <c r="O62317">
        <v>28.303855745170054</v>
      </c>
      <c r="P62317">
        <v>97.333333333333329</v>
      </c>
      <c r="Q62317" s="2" t="s">
        <v>18</v>
      </c>
    </row>
    <row r="62318" spans="1:17" x14ac:dyDescent="0.35">
      <c r="A62318">
        <v>131492</v>
      </c>
      <c r="B62318">
        <v>65</v>
      </c>
      <c r="C62318">
        <v>12</v>
      </c>
      <c r="D62318" s="1">
        <v>45401.599144305554</v>
      </c>
      <c r="E62318">
        <v>36.934327704178422</v>
      </c>
      <c r="F62318">
        <v>95.709755120405404</v>
      </c>
      <c r="G62318">
        <v>115</v>
      </c>
      <c r="H62318">
        <v>70</v>
      </c>
      <c r="I62318">
        <v>18</v>
      </c>
      <c r="J62318" s="2" t="s">
        <v>17</v>
      </c>
      <c r="K62318">
        <v>80.202093918443154</v>
      </c>
      <c r="L62318">
        <v>1.9946579816982033</v>
      </c>
      <c r="M62318">
        <v>0.14733029574090609</v>
      </c>
      <c r="N62318">
        <v>45</v>
      </c>
      <c r="O62318">
        <v>20.158064415170383</v>
      </c>
      <c r="P62318">
        <v>85</v>
      </c>
      <c r="Q62318" s="2" t="s">
        <v>18</v>
      </c>
    </row>
    <row r="62319" spans="1:17" x14ac:dyDescent="0.35">
      <c r="A62319">
        <v>131494</v>
      </c>
      <c r="B62319">
        <v>64</v>
      </c>
      <c r="C62319">
        <v>15</v>
      </c>
      <c r="D62319" s="1">
        <v>45401.597755416667</v>
      </c>
      <c r="E62319">
        <v>36.256817671611699</v>
      </c>
      <c r="F62319">
        <v>98.27360200600512</v>
      </c>
      <c r="G62319">
        <v>139</v>
      </c>
      <c r="H62319">
        <v>88</v>
      </c>
      <c r="I62319">
        <v>71</v>
      </c>
      <c r="J62319" s="2" t="s">
        <v>19</v>
      </c>
      <c r="K62319">
        <v>58.679381064060884</v>
      </c>
      <c r="L62319">
        <v>1.747238509343007</v>
      </c>
      <c r="M62319">
        <v>7.9852745335527248E-2</v>
      </c>
      <c r="N62319">
        <v>51</v>
      </c>
      <c r="O62319">
        <v>19.221228354297377</v>
      </c>
      <c r="P62319">
        <v>105</v>
      </c>
      <c r="Q62319" s="2" t="s">
        <v>18</v>
      </c>
    </row>
    <row r="62320" spans="1:17" x14ac:dyDescent="0.35">
      <c r="A62320">
        <v>131497</v>
      </c>
      <c r="B62320">
        <v>77</v>
      </c>
      <c r="C62320">
        <v>16</v>
      </c>
      <c r="D62320" s="1">
        <v>45401.595672083335</v>
      </c>
      <c r="E62320">
        <v>36.975668974231219</v>
      </c>
      <c r="F62320">
        <v>97.807481369789741</v>
      </c>
      <c r="G62320">
        <v>119</v>
      </c>
      <c r="H62320">
        <v>78</v>
      </c>
      <c r="I62320">
        <v>67</v>
      </c>
      <c r="J62320" s="2" t="s">
        <v>19</v>
      </c>
      <c r="K62320">
        <v>73.060699495469848</v>
      </c>
      <c r="L62320">
        <v>1.950481596732011</v>
      </c>
      <c r="M62320">
        <v>0.10601223449313243</v>
      </c>
      <c r="N62320">
        <v>41</v>
      </c>
      <c r="O62320">
        <v>19.204372088422687</v>
      </c>
      <c r="P62320">
        <v>91.666666666666671</v>
      </c>
      <c r="Q62320" s="2" t="s">
        <v>18</v>
      </c>
    </row>
    <row r="62321" spans="1:17" x14ac:dyDescent="0.35">
      <c r="A62321">
        <v>131499</v>
      </c>
      <c r="B62321">
        <v>90</v>
      </c>
      <c r="C62321">
        <v>19</v>
      </c>
      <c r="D62321" s="1">
        <v>45401.594283194441</v>
      </c>
      <c r="E62321">
        <v>36.373427035357984</v>
      </c>
      <c r="F62321">
        <v>95.409402712491939</v>
      </c>
      <c r="G62321">
        <v>110</v>
      </c>
      <c r="H62321">
        <v>86</v>
      </c>
      <c r="I62321">
        <v>51</v>
      </c>
      <c r="J62321" s="2" t="s">
        <v>19</v>
      </c>
      <c r="K62321">
        <v>76.181185895542768</v>
      </c>
      <c r="L62321">
        <v>1.7698202417648825</v>
      </c>
      <c r="M62321">
        <v>5.7673358267693958E-2</v>
      </c>
      <c r="N62321">
        <v>24</v>
      </c>
      <c r="O62321">
        <v>24.321447195998058</v>
      </c>
      <c r="P62321">
        <v>94</v>
      </c>
      <c r="Q62321" s="2" t="s">
        <v>18</v>
      </c>
    </row>
    <row r="62322" spans="1:17" x14ac:dyDescent="0.35">
      <c r="A62322">
        <v>131500</v>
      </c>
      <c r="B62322">
        <v>68</v>
      </c>
      <c r="C62322">
        <v>15</v>
      </c>
      <c r="D62322" s="1">
        <v>45401.593588750002</v>
      </c>
      <c r="E62322">
        <v>36.64631338145913</v>
      </c>
      <c r="F62322">
        <v>98.412787854952171</v>
      </c>
      <c r="G62322">
        <v>137</v>
      </c>
      <c r="H62322">
        <v>89</v>
      </c>
      <c r="I62322">
        <v>26</v>
      </c>
      <c r="J62322" s="2" t="s">
        <v>19</v>
      </c>
      <c r="K62322">
        <v>71.614870843005491</v>
      </c>
      <c r="L62322">
        <v>1.8232243848200751</v>
      </c>
      <c r="M62322">
        <v>5.4385397263891189E-2</v>
      </c>
      <c r="N62322">
        <v>48</v>
      </c>
      <c r="O62322">
        <v>21.543832884632192</v>
      </c>
      <c r="P62322">
        <v>105</v>
      </c>
      <c r="Q62322" s="2" t="s">
        <v>18</v>
      </c>
    </row>
    <row r="62323" spans="1:17" x14ac:dyDescent="0.35">
      <c r="A62323">
        <v>131501</v>
      </c>
      <c r="B62323">
        <v>80</v>
      </c>
      <c r="C62323">
        <v>19</v>
      </c>
      <c r="D62323" s="1">
        <v>45401.592894305555</v>
      </c>
      <c r="E62323">
        <v>37.454340433908982</v>
      </c>
      <c r="F62323">
        <v>95.060935153774693</v>
      </c>
      <c r="G62323">
        <v>111</v>
      </c>
      <c r="H62323">
        <v>83</v>
      </c>
      <c r="I62323">
        <v>53</v>
      </c>
      <c r="J62323" s="2" t="s">
        <v>19</v>
      </c>
      <c r="K62323">
        <v>91.156467241403618</v>
      </c>
      <c r="L62323">
        <v>1.8952865718890632</v>
      </c>
      <c r="M62323">
        <v>0.14016969542068825</v>
      </c>
      <c r="N62323">
        <v>28</v>
      </c>
      <c r="O62323">
        <v>25.376850111364686</v>
      </c>
      <c r="P62323">
        <v>92.333333333333329</v>
      </c>
      <c r="Q62323" s="2" t="s">
        <v>18</v>
      </c>
    </row>
    <row r="62324" spans="1:17" x14ac:dyDescent="0.35">
      <c r="A62324">
        <v>131504</v>
      </c>
      <c r="B62324">
        <v>72</v>
      </c>
      <c r="C62324">
        <v>16</v>
      </c>
      <c r="D62324" s="1">
        <v>45401.590810972222</v>
      </c>
      <c r="E62324">
        <v>36.531899664617946</v>
      </c>
      <c r="F62324">
        <v>97.42966063426428</v>
      </c>
      <c r="G62324">
        <v>129</v>
      </c>
      <c r="H62324">
        <v>74</v>
      </c>
      <c r="I62324">
        <v>58</v>
      </c>
      <c r="J62324" s="2" t="s">
        <v>19</v>
      </c>
      <c r="K62324">
        <v>50.468609830716424</v>
      </c>
      <c r="L62324">
        <v>1.5015091850408357</v>
      </c>
      <c r="M62324">
        <v>0.1449862083166602</v>
      </c>
      <c r="N62324">
        <v>55</v>
      </c>
      <c r="O62324">
        <v>22.385425598422</v>
      </c>
      <c r="P62324">
        <v>92.333333333333329</v>
      </c>
      <c r="Q62324" s="2" t="s">
        <v>18</v>
      </c>
    </row>
    <row r="62325" spans="1:17" x14ac:dyDescent="0.35">
      <c r="A62325">
        <v>131507</v>
      </c>
      <c r="B62325">
        <v>67</v>
      </c>
      <c r="C62325">
        <v>14</v>
      </c>
      <c r="D62325" s="1">
        <v>45401.588727638889</v>
      </c>
      <c r="E62325">
        <v>37.043878351388898</v>
      </c>
      <c r="F62325">
        <v>99.951889489796855</v>
      </c>
      <c r="G62325">
        <v>110</v>
      </c>
      <c r="H62325">
        <v>86</v>
      </c>
      <c r="I62325">
        <v>88</v>
      </c>
      <c r="J62325" s="2" t="s">
        <v>19</v>
      </c>
      <c r="K62325">
        <v>57.720677058745267</v>
      </c>
      <c r="L62325">
        <v>1.6460065554748058</v>
      </c>
      <c r="M62325">
        <v>6.9868652490090596E-2</v>
      </c>
      <c r="N62325">
        <v>24</v>
      </c>
      <c r="O62325">
        <v>21.304350358789851</v>
      </c>
      <c r="P62325">
        <v>94</v>
      </c>
      <c r="Q62325" s="2" t="s">
        <v>18</v>
      </c>
    </row>
    <row r="62326" spans="1:17" x14ac:dyDescent="0.35">
      <c r="A62326">
        <v>131508</v>
      </c>
      <c r="B62326">
        <v>90</v>
      </c>
      <c r="C62326">
        <v>19</v>
      </c>
      <c r="D62326" s="1">
        <v>45401.588033194443</v>
      </c>
      <c r="E62326">
        <v>36.227185029952672</v>
      </c>
      <c r="F62326">
        <v>96.523923443160072</v>
      </c>
      <c r="G62326">
        <v>133</v>
      </c>
      <c r="H62326">
        <v>76</v>
      </c>
      <c r="I62326">
        <v>61</v>
      </c>
      <c r="J62326" s="2" t="s">
        <v>19</v>
      </c>
      <c r="K62326">
        <v>75.65594124756727</v>
      </c>
      <c r="L62326">
        <v>1.9894462647375977</v>
      </c>
      <c r="M62326">
        <v>6.4353075991596537E-2</v>
      </c>
      <c r="N62326">
        <v>57</v>
      </c>
      <c r="O62326">
        <v>19.115189694616163</v>
      </c>
      <c r="P62326">
        <v>95</v>
      </c>
      <c r="Q62326" s="2" t="s">
        <v>18</v>
      </c>
    </row>
    <row r="62327" spans="1:17" x14ac:dyDescent="0.35">
      <c r="A62327">
        <v>131510</v>
      </c>
      <c r="B62327">
        <v>78</v>
      </c>
      <c r="C62327">
        <v>17</v>
      </c>
      <c r="D62327" s="1">
        <v>45401.586644305557</v>
      </c>
      <c r="E62327">
        <v>36.821772340219987</v>
      </c>
      <c r="F62327">
        <v>95.983586944572437</v>
      </c>
      <c r="G62327">
        <v>119</v>
      </c>
      <c r="H62327">
        <v>73</v>
      </c>
      <c r="I62327">
        <v>39</v>
      </c>
      <c r="J62327" s="2" t="s">
        <v>17</v>
      </c>
      <c r="K62327">
        <v>74.98031225288409</v>
      </c>
      <c r="L62327">
        <v>1.7264756423286076</v>
      </c>
      <c r="M62327">
        <v>0.13638346428535286</v>
      </c>
      <c r="N62327">
        <v>46</v>
      </c>
      <c r="O62327">
        <v>25.155116532918253</v>
      </c>
      <c r="P62327">
        <v>88.333333333333329</v>
      </c>
      <c r="Q62327" s="2" t="s">
        <v>18</v>
      </c>
    </row>
    <row r="62328" spans="1:17" x14ac:dyDescent="0.35">
      <c r="A62328">
        <v>131513</v>
      </c>
      <c r="B62328">
        <v>66</v>
      </c>
      <c r="C62328">
        <v>18</v>
      </c>
      <c r="D62328" s="1">
        <v>45401.584560972224</v>
      </c>
      <c r="E62328">
        <v>36.539355044346863</v>
      </c>
      <c r="F62328">
        <v>98.504583072021674</v>
      </c>
      <c r="G62328">
        <v>120</v>
      </c>
      <c r="H62328">
        <v>81</v>
      </c>
      <c r="I62328">
        <v>71</v>
      </c>
      <c r="J62328" s="2" t="s">
        <v>17</v>
      </c>
      <c r="K62328">
        <v>91.792818944257903</v>
      </c>
      <c r="L62328">
        <v>1.8342264047656884</v>
      </c>
      <c r="M62328">
        <v>5.5667679683222761E-2</v>
      </c>
      <c r="N62328">
        <v>39</v>
      </c>
      <c r="O62328">
        <v>27.283672323845501</v>
      </c>
      <c r="P62328">
        <v>94</v>
      </c>
      <c r="Q62328" s="2" t="s">
        <v>18</v>
      </c>
    </row>
    <row r="62329" spans="1:17" x14ac:dyDescent="0.35">
      <c r="A62329">
        <v>131516</v>
      </c>
      <c r="B62329">
        <v>87</v>
      </c>
      <c r="C62329">
        <v>15</v>
      </c>
      <c r="D62329" s="1">
        <v>45401.582477638891</v>
      </c>
      <c r="E62329">
        <v>36.343587326617509</v>
      </c>
      <c r="F62329">
        <v>95.610370789550998</v>
      </c>
      <c r="G62329">
        <v>132</v>
      </c>
      <c r="H62329">
        <v>78</v>
      </c>
      <c r="I62329">
        <v>25</v>
      </c>
      <c r="J62329" s="2" t="s">
        <v>19</v>
      </c>
      <c r="K62329">
        <v>56.668729640438727</v>
      </c>
      <c r="L62329">
        <v>1.5691679000931136</v>
      </c>
      <c r="M62329">
        <v>0.11588143606241491</v>
      </c>
      <c r="N62329">
        <v>54</v>
      </c>
      <c r="O62329">
        <v>23.014664398406666</v>
      </c>
      <c r="P62329">
        <v>96</v>
      </c>
      <c r="Q62329" s="2" t="s">
        <v>18</v>
      </c>
    </row>
    <row r="62330" spans="1:17" x14ac:dyDescent="0.35">
      <c r="A62330">
        <v>131518</v>
      </c>
      <c r="B62330">
        <v>72</v>
      </c>
      <c r="C62330">
        <v>19</v>
      </c>
      <c r="D62330" s="1">
        <v>45401.581088749997</v>
      </c>
      <c r="E62330">
        <v>36.218045047351623</v>
      </c>
      <c r="F62330">
        <v>97.643418646679393</v>
      </c>
      <c r="G62330">
        <v>119</v>
      </c>
      <c r="H62330">
        <v>76</v>
      </c>
      <c r="I62330">
        <v>73</v>
      </c>
      <c r="J62330" s="2" t="s">
        <v>19</v>
      </c>
      <c r="K62330">
        <v>91.798617458087193</v>
      </c>
      <c r="L62330">
        <v>1.7922844729012719</v>
      </c>
      <c r="M62330">
        <v>0.11232879321540445</v>
      </c>
      <c r="N62330">
        <v>43</v>
      </c>
      <c r="O62330">
        <v>28.577369865238978</v>
      </c>
      <c r="P62330">
        <v>90.333333333333329</v>
      </c>
      <c r="Q62330" s="2" t="s">
        <v>18</v>
      </c>
    </row>
    <row r="62331" spans="1:17" x14ac:dyDescent="0.35">
      <c r="A62331">
        <v>131521</v>
      </c>
      <c r="B62331">
        <v>74</v>
      </c>
      <c r="C62331">
        <v>15</v>
      </c>
      <c r="D62331" s="1">
        <v>45401.579005416665</v>
      </c>
      <c r="E62331">
        <v>36.606691858343289</v>
      </c>
      <c r="F62331">
        <v>95.860564169115193</v>
      </c>
      <c r="G62331">
        <v>137</v>
      </c>
      <c r="H62331">
        <v>77</v>
      </c>
      <c r="I62331">
        <v>33</v>
      </c>
      <c r="J62331" s="2" t="s">
        <v>17</v>
      </c>
      <c r="K62331">
        <v>72.703671167851752</v>
      </c>
      <c r="L62331">
        <v>1.7808421455073165</v>
      </c>
      <c r="M62331">
        <v>9.1053575210419804E-2</v>
      </c>
      <c r="N62331">
        <v>60</v>
      </c>
      <c r="O62331">
        <v>22.924796584376207</v>
      </c>
      <c r="P62331">
        <v>97</v>
      </c>
      <c r="Q62331" s="2" t="s">
        <v>18</v>
      </c>
    </row>
    <row r="62332" spans="1:17" x14ac:dyDescent="0.35">
      <c r="A62332">
        <v>131522</v>
      </c>
      <c r="B62332">
        <v>77</v>
      </c>
      <c r="C62332">
        <v>19</v>
      </c>
      <c r="D62332" s="1">
        <v>45401.578310972225</v>
      </c>
      <c r="E62332">
        <v>37.163390078998823</v>
      </c>
      <c r="F62332">
        <v>99.238542185697781</v>
      </c>
      <c r="G62332">
        <v>111</v>
      </c>
      <c r="H62332">
        <v>86</v>
      </c>
      <c r="I62332">
        <v>42</v>
      </c>
      <c r="J62332" s="2" t="s">
        <v>19</v>
      </c>
      <c r="K62332">
        <v>90.929079389463965</v>
      </c>
      <c r="L62332">
        <v>1.9810642999484154</v>
      </c>
      <c r="M62332">
        <v>0.1075001306330767</v>
      </c>
      <c r="N62332">
        <v>25</v>
      </c>
      <c r="O62332">
        <v>23.16891256054631</v>
      </c>
      <c r="P62332">
        <v>94.333333333333329</v>
      </c>
      <c r="Q62332" s="2" t="s">
        <v>18</v>
      </c>
    </row>
    <row r="62333" spans="1:17" x14ac:dyDescent="0.35">
      <c r="A62333">
        <v>131527</v>
      </c>
      <c r="B62333">
        <v>87</v>
      </c>
      <c r="C62333">
        <v>12</v>
      </c>
      <c r="D62333" s="1">
        <v>45401.574838749999</v>
      </c>
      <c r="E62333">
        <v>37.366101306380109</v>
      </c>
      <c r="F62333">
        <v>98.633637447107191</v>
      </c>
      <c r="G62333">
        <v>126</v>
      </c>
      <c r="H62333">
        <v>85</v>
      </c>
      <c r="I62333">
        <v>75</v>
      </c>
      <c r="J62333" s="2" t="s">
        <v>17</v>
      </c>
      <c r="K62333">
        <v>59.206788257707977</v>
      </c>
      <c r="L62333">
        <v>1.7065352860592158</v>
      </c>
      <c r="M62333">
        <v>0.11449851852682805</v>
      </c>
      <c r="N62333">
        <v>41</v>
      </c>
      <c r="O62333">
        <v>20.33016754022918</v>
      </c>
      <c r="P62333">
        <v>98.666666666666671</v>
      </c>
      <c r="Q62333" s="2" t="s">
        <v>18</v>
      </c>
    </row>
    <row r="62334" spans="1:17" x14ac:dyDescent="0.35">
      <c r="A62334">
        <v>131529</v>
      </c>
      <c r="B62334">
        <v>79</v>
      </c>
      <c r="C62334">
        <v>16</v>
      </c>
      <c r="D62334" s="1">
        <v>45401.573449861113</v>
      </c>
      <c r="E62334">
        <v>37.102110926427642</v>
      </c>
      <c r="F62334">
        <v>95.972237629728212</v>
      </c>
      <c r="G62334">
        <v>116</v>
      </c>
      <c r="H62334">
        <v>84</v>
      </c>
      <c r="I62334">
        <v>19</v>
      </c>
      <c r="J62334" s="2" t="s">
        <v>17</v>
      </c>
      <c r="K62334">
        <v>66.430341706763556</v>
      </c>
      <c r="L62334">
        <v>1.868667361773954</v>
      </c>
      <c r="M62334">
        <v>5.1909176639878207E-2</v>
      </c>
      <c r="N62334">
        <v>32</v>
      </c>
      <c r="O62334">
        <v>19.02402841175865</v>
      </c>
      <c r="P62334">
        <v>94.666666666666671</v>
      </c>
      <c r="Q62334" s="2" t="s">
        <v>18</v>
      </c>
    </row>
    <row r="62335" spans="1:17" x14ac:dyDescent="0.35">
      <c r="A62335">
        <v>131534</v>
      </c>
      <c r="B62335">
        <v>62</v>
      </c>
      <c r="C62335">
        <v>17</v>
      </c>
      <c r="D62335" s="1">
        <v>45401.569977638886</v>
      </c>
      <c r="E62335">
        <v>37.103642777877873</v>
      </c>
      <c r="F62335">
        <v>95.017083561700119</v>
      </c>
      <c r="G62335">
        <v>111</v>
      </c>
      <c r="H62335">
        <v>71</v>
      </c>
      <c r="I62335">
        <v>88</v>
      </c>
      <c r="J62335" s="2" t="s">
        <v>17</v>
      </c>
      <c r="K62335">
        <v>84.341752440484129</v>
      </c>
      <c r="L62335">
        <v>1.8110257062787896</v>
      </c>
      <c r="M62335">
        <v>8.3062434573140789E-2</v>
      </c>
      <c r="N62335">
        <v>40</v>
      </c>
      <c r="O62335">
        <v>25.71540631346209</v>
      </c>
      <c r="P62335">
        <v>84.333333333333329</v>
      </c>
      <c r="Q62335" s="2" t="s">
        <v>18</v>
      </c>
    </row>
    <row r="62336" spans="1:17" x14ac:dyDescent="0.35">
      <c r="A62336">
        <v>131535</v>
      </c>
      <c r="B62336">
        <v>68</v>
      </c>
      <c r="C62336">
        <v>12</v>
      </c>
      <c r="D62336" s="1">
        <v>45401.569283194447</v>
      </c>
      <c r="E62336">
        <v>36.854615880364015</v>
      </c>
      <c r="F62336">
        <v>95.155587485917124</v>
      </c>
      <c r="G62336">
        <v>134</v>
      </c>
      <c r="H62336">
        <v>74</v>
      </c>
      <c r="I62336">
        <v>31</v>
      </c>
      <c r="J62336" s="2" t="s">
        <v>19</v>
      </c>
      <c r="K62336">
        <v>78.81102894812102</v>
      </c>
      <c r="L62336">
        <v>1.6357482786359014</v>
      </c>
      <c r="M62336">
        <v>0.1231097655561517</v>
      </c>
      <c r="N62336">
        <v>60</v>
      </c>
      <c r="O62336">
        <v>29.454662698337035</v>
      </c>
      <c r="P62336">
        <v>94</v>
      </c>
      <c r="Q62336" s="2" t="s">
        <v>18</v>
      </c>
    </row>
    <row r="62337" spans="1:17" x14ac:dyDescent="0.35">
      <c r="A62337">
        <v>131540</v>
      </c>
      <c r="B62337">
        <v>77</v>
      </c>
      <c r="C62337">
        <v>17</v>
      </c>
      <c r="D62337" s="1">
        <v>45401.565810972221</v>
      </c>
      <c r="E62337">
        <v>36.931581000753503</v>
      </c>
      <c r="F62337">
        <v>96.903322594018348</v>
      </c>
      <c r="G62337">
        <v>136</v>
      </c>
      <c r="H62337">
        <v>76</v>
      </c>
      <c r="I62337">
        <v>64</v>
      </c>
      <c r="J62337" s="2" t="s">
        <v>19</v>
      </c>
      <c r="K62337">
        <v>75.607609452372799</v>
      </c>
      <c r="L62337">
        <v>1.6320422053137422</v>
      </c>
      <c r="M62337">
        <v>0.14451549737070696</v>
      </c>
      <c r="N62337">
        <v>60</v>
      </c>
      <c r="O62337">
        <v>28.385904389351197</v>
      </c>
      <c r="P62337">
        <v>96</v>
      </c>
      <c r="Q62337" s="2" t="s">
        <v>18</v>
      </c>
    </row>
    <row r="62338" spans="1:17" x14ac:dyDescent="0.35">
      <c r="A62338">
        <v>131545</v>
      </c>
      <c r="B62338">
        <v>78</v>
      </c>
      <c r="C62338">
        <v>17</v>
      </c>
      <c r="D62338" s="1">
        <v>45401.562338750002</v>
      </c>
      <c r="E62338">
        <v>36.862439106549182</v>
      </c>
      <c r="F62338">
        <v>98.403701503037993</v>
      </c>
      <c r="G62338">
        <v>129</v>
      </c>
      <c r="H62338">
        <v>82</v>
      </c>
      <c r="I62338">
        <v>61</v>
      </c>
      <c r="J62338" s="2" t="s">
        <v>17</v>
      </c>
      <c r="K62338">
        <v>60.967097115792406</v>
      </c>
      <c r="L62338">
        <v>1.6038904162309269</v>
      </c>
      <c r="M62338">
        <v>6.4927468477063627E-2</v>
      </c>
      <c r="N62338">
        <v>47</v>
      </c>
      <c r="O62338">
        <v>23.699879198066171</v>
      </c>
      <c r="P62338">
        <v>97.666666666666671</v>
      </c>
      <c r="Q62338" s="2" t="s">
        <v>18</v>
      </c>
    </row>
    <row r="62339" spans="1:17" x14ac:dyDescent="0.35">
      <c r="A62339">
        <v>131546</v>
      </c>
      <c r="B62339">
        <v>79</v>
      </c>
      <c r="C62339">
        <v>13</v>
      </c>
      <c r="D62339" s="1">
        <v>45401.561644305555</v>
      </c>
      <c r="E62339">
        <v>36.451634959858971</v>
      </c>
      <c r="F62339">
        <v>99.575936569655013</v>
      </c>
      <c r="G62339">
        <v>116</v>
      </c>
      <c r="H62339">
        <v>89</v>
      </c>
      <c r="I62339">
        <v>49</v>
      </c>
      <c r="J62339" s="2" t="s">
        <v>19</v>
      </c>
      <c r="K62339">
        <v>71.308220639024583</v>
      </c>
      <c r="L62339">
        <v>1.7722969272773827</v>
      </c>
      <c r="M62339">
        <v>0.12839835894139162</v>
      </c>
      <c r="N62339">
        <v>27</v>
      </c>
      <c r="O62339">
        <v>22.702131269319693</v>
      </c>
      <c r="P62339">
        <v>98</v>
      </c>
      <c r="Q62339" s="2" t="s">
        <v>18</v>
      </c>
    </row>
    <row r="62340" spans="1:17" x14ac:dyDescent="0.35">
      <c r="A62340">
        <v>131550</v>
      </c>
      <c r="B62340">
        <v>84</v>
      </c>
      <c r="C62340">
        <v>12</v>
      </c>
      <c r="D62340" s="1">
        <v>45401.558866527776</v>
      </c>
      <c r="E62340">
        <v>37.483883960618385</v>
      </c>
      <c r="F62340">
        <v>98.090216388119956</v>
      </c>
      <c r="G62340">
        <v>139</v>
      </c>
      <c r="H62340">
        <v>75</v>
      </c>
      <c r="I62340">
        <v>31</v>
      </c>
      <c r="J62340" s="2" t="s">
        <v>19</v>
      </c>
      <c r="K62340">
        <v>50.355525112492856</v>
      </c>
      <c r="L62340">
        <v>1.6284935967019252</v>
      </c>
      <c r="M62340">
        <v>0.11042617178405072</v>
      </c>
      <c r="N62340">
        <v>64</v>
      </c>
      <c r="O62340">
        <v>18.987816181056075</v>
      </c>
      <c r="P62340">
        <v>96.333333333333329</v>
      </c>
      <c r="Q62340" s="2" t="s">
        <v>18</v>
      </c>
    </row>
    <row r="62341" spans="1:17" x14ac:dyDescent="0.35">
      <c r="A62341">
        <v>131556</v>
      </c>
      <c r="B62341">
        <v>89</v>
      </c>
      <c r="C62341">
        <v>17</v>
      </c>
      <c r="D62341" s="1">
        <v>45401.55469986111</v>
      </c>
      <c r="E62341">
        <v>36.371553367195197</v>
      </c>
      <c r="F62341">
        <v>98.912308512955391</v>
      </c>
      <c r="G62341">
        <v>122</v>
      </c>
      <c r="H62341">
        <v>73</v>
      </c>
      <c r="I62341">
        <v>87</v>
      </c>
      <c r="J62341" s="2" t="s">
        <v>17</v>
      </c>
      <c r="K62341">
        <v>76.67553006855465</v>
      </c>
      <c r="L62341">
        <v>1.6762203517286227</v>
      </c>
      <c r="M62341">
        <v>0.10391004200985338</v>
      </c>
      <c r="N62341">
        <v>49</v>
      </c>
      <c r="O62341">
        <v>27.289436523259088</v>
      </c>
      <c r="P62341">
        <v>89.333333333333329</v>
      </c>
      <c r="Q62341" s="2" t="s">
        <v>18</v>
      </c>
    </row>
    <row r="62342" spans="1:17" x14ac:dyDescent="0.35">
      <c r="A62342">
        <v>131566</v>
      </c>
      <c r="B62342">
        <v>73</v>
      </c>
      <c r="C62342">
        <v>17</v>
      </c>
      <c r="D62342" s="1">
        <v>45401.547755416665</v>
      </c>
      <c r="E62342">
        <v>37.159716034026559</v>
      </c>
      <c r="F62342">
        <v>96.697901598034875</v>
      </c>
      <c r="G62342">
        <v>123</v>
      </c>
      <c r="H62342">
        <v>86</v>
      </c>
      <c r="I62342">
        <v>88</v>
      </c>
      <c r="J62342" s="2" t="s">
        <v>17</v>
      </c>
      <c r="K62342">
        <v>54.558620160274145</v>
      </c>
      <c r="L62342">
        <v>1.6815302884414516</v>
      </c>
      <c r="M62342">
        <v>0.13461269981652718</v>
      </c>
      <c r="N62342">
        <v>37</v>
      </c>
      <c r="O62342">
        <v>19.295409026181684</v>
      </c>
      <c r="P62342">
        <v>98.333333333333329</v>
      </c>
      <c r="Q62342" s="2" t="s">
        <v>18</v>
      </c>
    </row>
    <row r="62343" spans="1:17" x14ac:dyDescent="0.35">
      <c r="A62343">
        <v>131568</v>
      </c>
      <c r="B62343">
        <v>68</v>
      </c>
      <c r="C62343">
        <v>18</v>
      </c>
      <c r="D62343" s="1">
        <v>45401.546366527778</v>
      </c>
      <c r="E62343">
        <v>36.90108975284496</v>
      </c>
      <c r="F62343">
        <v>96.302912028290038</v>
      </c>
      <c r="G62343">
        <v>129</v>
      </c>
      <c r="H62343">
        <v>71</v>
      </c>
      <c r="I62343">
        <v>21</v>
      </c>
      <c r="J62343" s="2" t="s">
        <v>17</v>
      </c>
      <c r="K62343">
        <v>66.253000642622979</v>
      </c>
      <c r="L62343">
        <v>1.7988297918132081</v>
      </c>
      <c r="M62343">
        <v>0.1264977415509933</v>
      </c>
      <c r="N62343">
        <v>58</v>
      </c>
      <c r="O62343">
        <v>20.475070662795176</v>
      </c>
      <c r="P62343">
        <v>90.333333333333329</v>
      </c>
      <c r="Q62343" s="2" t="s">
        <v>18</v>
      </c>
    </row>
    <row r="62344" spans="1:17" x14ac:dyDescent="0.35">
      <c r="A62344">
        <v>131569</v>
      </c>
      <c r="B62344">
        <v>80</v>
      </c>
      <c r="C62344">
        <v>12</v>
      </c>
      <c r="D62344" s="1">
        <v>45401.545672083332</v>
      </c>
      <c r="E62344">
        <v>37.198920824672754</v>
      </c>
      <c r="F62344">
        <v>98.351565150271455</v>
      </c>
      <c r="G62344">
        <v>120</v>
      </c>
      <c r="H62344">
        <v>88</v>
      </c>
      <c r="I62344">
        <v>84</v>
      </c>
      <c r="J62344" s="2" t="s">
        <v>17</v>
      </c>
      <c r="K62344">
        <v>75.151923099517774</v>
      </c>
      <c r="L62344">
        <v>1.7896986249496352</v>
      </c>
      <c r="M62344">
        <v>8.0206251787093813E-2</v>
      </c>
      <c r="N62344">
        <v>32</v>
      </c>
      <c r="O62344">
        <v>23.462824363100736</v>
      </c>
      <c r="P62344">
        <v>98.666666666666671</v>
      </c>
      <c r="Q62344" s="2" t="s">
        <v>18</v>
      </c>
    </row>
    <row r="62345" spans="1:17" x14ac:dyDescent="0.35">
      <c r="A62345">
        <v>131570</v>
      </c>
      <c r="B62345">
        <v>80</v>
      </c>
      <c r="C62345">
        <v>12</v>
      </c>
      <c r="D62345" s="1">
        <v>45401.544977638892</v>
      </c>
      <c r="E62345">
        <v>36.467961334948427</v>
      </c>
      <c r="F62345">
        <v>99.845958595629781</v>
      </c>
      <c r="G62345">
        <v>138</v>
      </c>
      <c r="H62345">
        <v>77</v>
      </c>
      <c r="I62345">
        <v>66</v>
      </c>
      <c r="J62345" s="2" t="s">
        <v>17</v>
      </c>
      <c r="K62345">
        <v>95.885231148160699</v>
      </c>
      <c r="L62345">
        <v>1.9715715441462449</v>
      </c>
      <c r="M62345">
        <v>0.14110765196492622</v>
      </c>
      <c r="N62345">
        <v>61</v>
      </c>
      <c r="O62345">
        <v>24.667585199522147</v>
      </c>
      <c r="P62345">
        <v>97.333333333333329</v>
      </c>
      <c r="Q62345" s="2" t="s">
        <v>18</v>
      </c>
    </row>
    <row r="62346" spans="1:17" x14ac:dyDescent="0.35">
      <c r="A62346">
        <v>131571</v>
      </c>
      <c r="B62346">
        <v>78</v>
      </c>
      <c r="C62346">
        <v>18</v>
      </c>
      <c r="D62346" s="1">
        <v>45401.544283194446</v>
      </c>
      <c r="E62346">
        <v>36.81925010165029</v>
      </c>
      <c r="F62346">
        <v>99.885417177320434</v>
      </c>
      <c r="G62346">
        <v>112</v>
      </c>
      <c r="H62346">
        <v>72</v>
      </c>
      <c r="I62346">
        <v>63</v>
      </c>
      <c r="J62346" s="2" t="s">
        <v>19</v>
      </c>
      <c r="K62346">
        <v>97.173324810455213</v>
      </c>
      <c r="L62346">
        <v>1.9754714186771538</v>
      </c>
      <c r="M62346">
        <v>8.7877655946504235E-2</v>
      </c>
      <c r="N62346">
        <v>40</v>
      </c>
      <c r="O62346">
        <v>24.900356283744681</v>
      </c>
      <c r="P62346">
        <v>85.333333333333329</v>
      </c>
      <c r="Q62346" s="2" t="s">
        <v>18</v>
      </c>
    </row>
    <row r="62347" spans="1:17" x14ac:dyDescent="0.35">
      <c r="A62347">
        <v>131573</v>
      </c>
      <c r="B62347">
        <v>73</v>
      </c>
      <c r="C62347">
        <v>14</v>
      </c>
      <c r="D62347" s="1">
        <v>45401.542894305552</v>
      </c>
      <c r="E62347">
        <v>37.054299637770676</v>
      </c>
      <c r="F62347">
        <v>95.639847222148916</v>
      </c>
      <c r="G62347">
        <v>129</v>
      </c>
      <c r="H62347">
        <v>73</v>
      </c>
      <c r="I62347">
        <v>25</v>
      </c>
      <c r="J62347" s="2" t="s">
        <v>19</v>
      </c>
      <c r="K62347">
        <v>66.779441771466665</v>
      </c>
      <c r="L62347">
        <v>1.5805737536718865</v>
      </c>
      <c r="M62347">
        <v>0.10402785669515838</v>
      </c>
      <c r="N62347">
        <v>56</v>
      </c>
      <c r="O62347">
        <v>26.730879762908163</v>
      </c>
      <c r="P62347">
        <v>91.666666666666657</v>
      </c>
      <c r="Q62347" s="2" t="s">
        <v>18</v>
      </c>
    </row>
    <row r="62348" spans="1:17" x14ac:dyDescent="0.35">
      <c r="A62348">
        <v>131576</v>
      </c>
      <c r="B62348">
        <v>72</v>
      </c>
      <c r="C62348">
        <v>18</v>
      </c>
      <c r="D62348" s="1">
        <v>45401.540810972219</v>
      </c>
      <c r="E62348">
        <v>36.479234959585142</v>
      </c>
      <c r="F62348">
        <v>99.669488187199192</v>
      </c>
      <c r="G62348">
        <v>116</v>
      </c>
      <c r="H62348">
        <v>71</v>
      </c>
      <c r="I62348">
        <v>41</v>
      </c>
      <c r="J62348" s="2" t="s">
        <v>17</v>
      </c>
      <c r="K62348">
        <v>73.611488185438617</v>
      </c>
      <c r="L62348">
        <v>1.8645944119756739</v>
      </c>
      <c r="M62348">
        <v>7.5938385254843116E-2</v>
      </c>
      <c r="N62348">
        <v>45</v>
      </c>
      <c r="O62348">
        <v>21.17272911456973</v>
      </c>
      <c r="P62348">
        <v>86</v>
      </c>
      <c r="Q62348" s="2" t="s">
        <v>18</v>
      </c>
    </row>
    <row r="62349" spans="1:17" x14ac:dyDescent="0.35">
      <c r="A62349">
        <v>131577</v>
      </c>
      <c r="B62349">
        <v>88</v>
      </c>
      <c r="C62349">
        <v>12</v>
      </c>
      <c r="D62349" s="1">
        <v>45401.54011652778</v>
      </c>
      <c r="E62349">
        <v>37.4041380903126</v>
      </c>
      <c r="F62349">
        <v>97.44032642197395</v>
      </c>
      <c r="G62349">
        <v>126</v>
      </c>
      <c r="H62349">
        <v>72</v>
      </c>
      <c r="I62349">
        <v>35</v>
      </c>
      <c r="J62349" s="2" t="s">
        <v>19</v>
      </c>
      <c r="K62349">
        <v>54.404165103204896</v>
      </c>
      <c r="L62349">
        <v>1.6116346736479685</v>
      </c>
      <c r="M62349">
        <v>9.4557260467219323E-2</v>
      </c>
      <c r="N62349">
        <v>54</v>
      </c>
      <c r="O62349">
        <v>20.945896101356698</v>
      </c>
      <c r="P62349">
        <v>90</v>
      </c>
      <c r="Q62349" s="2" t="s">
        <v>18</v>
      </c>
    </row>
    <row r="62350" spans="1:17" x14ac:dyDescent="0.35">
      <c r="A62350">
        <v>131580</v>
      </c>
      <c r="B62350">
        <v>63</v>
      </c>
      <c r="C62350">
        <v>17</v>
      </c>
      <c r="D62350" s="1">
        <v>45401.538033194447</v>
      </c>
      <c r="E62350">
        <v>36.270493110373359</v>
      </c>
      <c r="F62350">
        <v>95.067542571328445</v>
      </c>
      <c r="G62350">
        <v>131</v>
      </c>
      <c r="H62350">
        <v>72</v>
      </c>
      <c r="I62350">
        <v>88</v>
      </c>
      <c r="J62350" s="2" t="s">
        <v>19</v>
      </c>
      <c r="K62350">
        <v>73.513913599629518</v>
      </c>
      <c r="L62350">
        <v>1.8006655433301588</v>
      </c>
      <c r="M62350">
        <v>0.1460958902505565</v>
      </c>
      <c r="N62350">
        <v>59</v>
      </c>
      <c r="O62350">
        <v>22.672710105322729</v>
      </c>
      <c r="P62350">
        <v>91.666666666666657</v>
      </c>
      <c r="Q62350" s="2" t="s">
        <v>18</v>
      </c>
    </row>
    <row r="62351" spans="1:17" x14ac:dyDescent="0.35">
      <c r="A62351">
        <v>131584</v>
      </c>
      <c r="B62351">
        <v>82</v>
      </c>
      <c r="C62351">
        <v>16</v>
      </c>
      <c r="D62351" s="1">
        <v>45401.535255416667</v>
      </c>
      <c r="E62351">
        <v>36.589760375853558</v>
      </c>
      <c r="F62351">
        <v>98.786413112582423</v>
      </c>
      <c r="G62351">
        <v>134</v>
      </c>
      <c r="H62351">
        <v>81</v>
      </c>
      <c r="I62351">
        <v>32</v>
      </c>
      <c r="J62351" s="2" t="s">
        <v>17</v>
      </c>
      <c r="K62351">
        <v>65.846324831972254</v>
      </c>
      <c r="L62351">
        <v>1.8438477858900568</v>
      </c>
      <c r="M62351">
        <v>9.4964620066428029E-2</v>
      </c>
      <c r="N62351">
        <v>53</v>
      </c>
      <c r="O62351">
        <v>19.367849773837246</v>
      </c>
      <c r="P62351">
        <v>98.666666666666657</v>
      </c>
      <c r="Q62351" s="2" t="s">
        <v>18</v>
      </c>
    </row>
    <row r="62352" spans="1:17" x14ac:dyDescent="0.35">
      <c r="A62352">
        <v>131587</v>
      </c>
      <c r="B62352">
        <v>61</v>
      </c>
      <c r="C62352">
        <v>15</v>
      </c>
      <c r="D62352" s="1">
        <v>45401.533172083335</v>
      </c>
      <c r="E62352">
        <v>37.143206742483954</v>
      </c>
      <c r="F62352">
        <v>97.400759740628843</v>
      </c>
      <c r="G62352">
        <v>135</v>
      </c>
      <c r="H62352">
        <v>72</v>
      </c>
      <c r="I62352">
        <v>25</v>
      </c>
      <c r="J62352" s="2" t="s">
        <v>19</v>
      </c>
      <c r="K62352">
        <v>86.807279397536348</v>
      </c>
      <c r="L62352">
        <v>1.7331362676919622</v>
      </c>
      <c r="M62352">
        <v>0.14266724958815377</v>
      </c>
      <c r="N62352">
        <v>63</v>
      </c>
      <c r="O62352">
        <v>28.899526320716085</v>
      </c>
      <c r="P62352">
        <v>93</v>
      </c>
      <c r="Q62352" s="2" t="s">
        <v>18</v>
      </c>
    </row>
    <row r="62353" spans="1:17" x14ac:dyDescent="0.35">
      <c r="A62353">
        <v>131589</v>
      </c>
      <c r="B62353">
        <v>67</v>
      </c>
      <c r="C62353">
        <v>19</v>
      </c>
      <c r="D62353" s="1">
        <v>45401.531783194441</v>
      </c>
      <c r="E62353">
        <v>36.058882402121881</v>
      </c>
      <c r="F62353">
        <v>98.572056403359397</v>
      </c>
      <c r="G62353">
        <v>131</v>
      </c>
      <c r="H62353">
        <v>74</v>
      </c>
      <c r="I62353">
        <v>47</v>
      </c>
      <c r="J62353" s="2" t="s">
        <v>17</v>
      </c>
      <c r="K62353">
        <v>63.099813562356722</v>
      </c>
      <c r="L62353">
        <v>1.6508575854714351</v>
      </c>
      <c r="M62353">
        <v>7.3190730771416385E-2</v>
      </c>
      <c r="N62353">
        <v>57</v>
      </c>
      <c r="O62353">
        <v>23.153084504322702</v>
      </c>
      <c r="P62353">
        <v>93</v>
      </c>
      <c r="Q62353" s="2" t="s">
        <v>18</v>
      </c>
    </row>
    <row r="62354" spans="1:17" x14ac:dyDescent="0.35">
      <c r="A62354">
        <v>131591</v>
      </c>
      <c r="B62354">
        <v>67</v>
      </c>
      <c r="C62354">
        <v>15</v>
      </c>
      <c r="D62354" s="1">
        <v>45401.530394305555</v>
      </c>
      <c r="E62354">
        <v>37.013854591559607</v>
      </c>
      <c r="F62354">
        <v>98.099353242745522</v>
      </c>
      <c r="G62354">
        <v>131</v>
      </c>
      <c r="H62354">
        <v>80</v>
      </c>
      <c r="I62354">
        <v>72</v>
      </c>
      <c r="J62354" s="2" t="s">
        <v>17</v>
      </c>
      <c r="K62354">
        <v>57.912202379377653</v>
      </c>
      <c r="L62354">
        <v>1.5083675045628211</v>
      </c>
      <c r="M62354">
        <v>0.14324704943731925</v>
      </c>
      <c r="N62354">
        <v>51</v>
      </c>
      <c r="O62354">
        <v>25.453982784059924</v>
      </c>
      <c r="P62354">
        <v>97</v>
      </c>
      <c r="Q62354" s="2" t="s">
        <v>18</v>
      </c>
    </row>
    <row r="62355" spans="1:17" x14ac:dyDescent="0.35">
      <c r="A62355">
        <v>131593</v>
      </c>
      <c r="B62355">
        <v>77</v>
      </c>
      <c r="C62355">
        <v>12</v>
      </c>
      <c r="D62355" s="1">
        <v>45401.529005416669</v>
      </c>
      <c r="E62355">
        <v>36.737560439387053</v>
      </c>
      <c r="F62355">
        <v>99.707985348898774</v>
      </c>
      <c r="G62355">
        <v>116</v>
      </c>
      <c r="H62355">
        <v>83</v>
      </c>
      <c r="I62355">
        <v>73</v>
      </c>
      <c r="J62355" s="2" t="s">
        <v>17</v>
      </c>
      <c r="K62355">
        <v>89.573952476996624</v>
      </c>
      <c r="L62355">
        <v>1.7893708444688834</v>
      </c>
      <c r="M62355">
        <v>0.13306726741285752</v>
      </c>
      <c r="N62355">
        <v>33</v>
      </c>
      <c r="O62355">
        <v>27.975704013579385</v>
      </c>
      <c r="P62355">
        <v>94</v>
      </c>
      <c r="Q62355" s="2" t="s">
        <v>18</v>
      </c>
    </row>
    <row r="62356" spans="1:17" x14ac:dyDescent="0.35">
      <c r="A62356">
        <v>131594</v>
      </c>
      <c r="B62356">
        <v>73</v>
      </c>
      <c r="C62356">
        <v>15</v>
      </c>
      <c r="D62356" s="1">
        <v>45401.528310972222</v>
      </c>
      <c r="E62356">
        <v>36.049038941028492</v>
      </c>
      <c r="F62356">
        <v>96.044039366234102</v>
      </c>
      <c r="G62356">
        <v>115</v>
      </c>
      <c r="H62356">
        <v>80</v>
      </c>
      <c r="I62356">
        <v>38</v>
      </c>
      <c r="J62356" s="2" t="s">
        <v>17</v>
      </c>
      <c r="K62356">
        <v>91.976291287139617</v>
      </c>
      <c r="L62356">
        <v>1.8365949832654054</v>
      </c>
      <c r="M62356">
        <v>0.11384754015840491</v>
      </c>
      <c r="N62356">
        <v>35</v>
      </c>
      <c r="O62356">
        <v>27.267737618114364</v>
      </c>
      <c r="P62356">
        <v>91.666666666666671</v>
      </c>
      <c r="Q62356" s="2" t="s">
        <v>18</v>
      </c>
    </row>
    <row r="62357" spans="1:17" x14ac:dyDescent="0.35">
      <c r="A62357">
        <v>131595</v>
      </c>
      <c r="B62357">
        <v>67</v>
      </c>
      <c r="C62357">
        <v>13</v>
      </c>
      <c r="D62357" s="1">
        <v>45401.527616527776</v>
      </c>
      <c r="E62357">
        <v>36.215216178245974</v>
      </c>
      <c r="F62357">
        <v>95.622293075898611</v>
      </c>
      <c r="G62357">
        <v>136</v>
      </c>
      <c r="H62357">
        <v>82</v>
      </c>
      <c r="I62357">
        <v>39</v>
      </c>
      <c r="J62357" s="2" t="s">
        <v>19</v>
      </c>
      <c r="K62357">
        <v>68.312549586695013</v>
      </c>
      <c r="L62357">
        <v>1.5355737985219953</v>
      </c>
      <c r="M62357">
        <v>5.9186617628075582E-2</v>
      </c>
      <c r="N62357">
        <v>54</v>
      </c>
      <c r="O62357">
        <v>28.970707961062889</v>
      </c>
      <c r="P62357">
        <v>100</v>
      </c>
      <c r="Q62357" s="2" t="s">
        <v>18</v>
      </c>
    </row>
    <row r="62358" spans="1:17" x14ac:dyDescent="0.35">
      <c r="A62358">
        <v>131596</v>
      </c>
      <c r="B62358">
        <v>78</v>
      </c>
      <c r="C62358">
        <v>14</v>
      </c>
      <c r="D62358" s="1">
        <v>45401.526922083336</v>
      </c>
      <c r="E62358">
        <v>36.491013561047438</v>
      </c>
      <c r="F62358">
        <v>96.901501404767217</v>
      </c>
      <c r="G62358">
        <v>123</v>
      </c>
      <c r="H62358">
        <v>76</v>
      </c>
      <c r="I62358">
        <v>39</v>
      </c>
      <c r="J62358" s="2" t="s">
        <v>19</v>
      </c>
      <c r="K62358">
        <v>86.189756169058015</v>
      </c>
      <c r="L62358">
        <v>1.8076376779127952</v>
      </c>
      <c r="M62358">
        <v>9.8623336380043836E-2</v>
      </c>
      <c r="N62358">
        <v>47</v>
      </c>
      <c r="O62358">
        <v>26.377454462506996</v>
      </c>
      <c r="P62358">
        <v>91.666666666666671</v>
      </c>
      <c r="Q62358" s="2" t="s">
        <v>18</v>
      </c>
    </row>
    <row r="62359" spans="1:17" x14ac:dyDescent="0.35">
      <c r="A62359">
        <v>131597</v>
      </c>
      <c r="B62359">
        <v>61</v>
      </c>
      <c r="C62359">
        <v>12</v>
      </c>
      <c r="D62359" s="1">
        <v>45401.526227638889</v>
      </c>
      <c r="E62359">
        <v>36.179304790401666</v>
      </c>
      <c r="F62359">
        <v>99.085349348518946</v>
      </c>
      <c r="G62359">
        <v>117</v>
      </c>
      <c r="H62359">
        <v>74</v>
      </c>
      <c r="I62359">
        <v>30</v>
      </c>
      <c r="J62359" s="2" t="s">
        <v>17</v>
      </c>
      <c r="K62359">
        <v>72.567309782409581</v>
      </c>
      <c r="L62359">
        <v>1.9469760197867689</v>
      </c>
      <c r="M62359">
        <v>8.0408469240212915E-2</v>
      </c>
      <c r="N62359">
        <v>43</v>
      </c>
      <c r="O62359">
        <v>19.143432804201414</v>
      </c>
      <c r="P62359">
        <v>88.333333333333329</v>
      </c>
      <c r="Q62359" s="2" t="s">
        <v>18</v>
      </c>
    </row>
    <row r="62360" spans="1:17" x14ac:dyDescent="0.35">
      <c r="A62360">
        <v>131600</v>
      </c>
      <c r="B62360">
        <v>72</v>
      </c>
      <c r="C62360">
        <v>16</v>
      </c>
      <c r="D62360" s="1">
        <v>45401.524144305557</v>
      </c>
      <c r="E62360">
        <v>37.186887696030894</v>
      </c>
      <c r="F62360">
        <v>95.072058208169878</v>
      </c>
      <c r="G62360">
        <v>130</v>
      </c>
      <c r="H62360">
        <v>86</v>
      </c>
      <c r="I62360">
        <v>84</v>
      </c>
      <c r="J62360" s="2" t="s">
        <v>19</v>
      </c>
      <c r="K62360">
        <v>73.9974416699865</v>
      </c>
      <c r="L62360">
        <v>1.7947834460850531</v>
      </c>
      <c r="M62360">
        <v>7.0791640514500043E-2</v>
      </c>
      <c r="N62360">
        <v>44</v>
      </c>
      <c r="O62360">
        <v>22.971671363810866</v>
      </c>
      <c r="P62360">
        <v>100.66666666666667</v>
      </c>
      <c r="Q62360" s="2" t="s">
        <v>18</v>
      </c>
    </row>
    <row r="62361" spans="1:17" x14ac:dyDescent="0.35">
      <c r="A62361">
        <v>131602</v>
      </c>
      <c r="B62361">
        <v>80</v>
      </c>
      <c r="C62361">
        <v>15</v>
      </c>
      <c r="D62361" s="1">
        <v>45401.522755416663</v>
      </c>
      <c r="E62361">
        <v>37.151709575252063</v>
      </c>
      <c r="F62361">
        <v>96.677418740402175</v>
      </c>
      <c r="G62361">
        <v>116</v>
      </c>
      <c r="H62361">
        <v>81</v>
      </c>
      <c r="I62361">
        <v>49</v>
      </c>
      <c r="J62361" s="2" t="s">
        <v>19</v>
      </c>
      <c r="K62361">
        <v>73.946965220092167</v>
      </c>
      <c r="L62361">
        <v>1.6680858694444187</v>
      </c>
      <c r="M62361">
        <v>0.10872562131486474</v>
      </c>
      <c r="N62361">
        <v>35</v>
      </c>
      <c r="O62361">
        <v>26.575628762141456</v>
      </c>
      <c r="P62361">
        <v>92.666666666666671</v>
      </c>
      <c r="Q62361" s="2" t="s">
        <v>18</v>
      </c>
    </row>
    <row r="62362" spans="1:17" x14ac:dyDescent="0.35">
      <c r="A62362">
        <v>131603</v>
      </c>
      <c r="B62362">
        <v>81</v>
      </c>
      <c r="C62362">
        <v>13</v>
      </c>
      <c r="D62362" s="1">
        <v>45401.522060972224</v>
      </c>
      <c r="E62362">
        <v>37.456398694457235</v>
      </c>
      <c r="F62362">
        <v>98.363370199497851</v>
      </c>
      <c r="G62362">
        <v>125</v>
      </c>
      <c r="H62362">
        <v>86</v>
      </c>
      <c r="I62362">
        <v>51</v>
      </c>
      <c r="J62362" s="2" t="s">
        <v>19</v>
      </c>
      <c r="K62362">
        <v>98.636320275928512</v>
      </c>
      <c r="L62362">
        <v>1.9734324583531815</v>
      </c>
      <c r="M62362">
        <v>0.10344024731830889</v>
      </c>
      <c r="N62362">
        <v>39</v>
      </c>
      <c r="O62362">
        <v>25.327500231796268</v>
      </c>
      <c r="P62362">
        <v>99</v>
      </c>
      <c r="Q62362" s="2" t="s">
        <v>18</v>
      </c>
    </row>
    <row r="62363" spans="1:17" x14ac:dyDescent="0.35">
      <c r="A62363">
        <v>131604</v>
      </c>
      <c r="B62363">
        <v>72</v>
      </c>
      <c r="C62363">
        <v>19</v>
      </c>
      <c r="D62363" s="1">
        <v>45401.521366527777</v>
      </c>
      <c r="E62363">
        <v>36.517276663940187</v>
      </c>
      <c r="F62363">
        <v>99.568636672097895</v>
      </c>
      <c r="G62363">
        <v>137</v>
      </c>
      <c r="H62363">
        <v>70</v>
      </c>
      <c r="I62363">
        <v>72</v>
      </c>
      <c r="J62363" s="2" t="s">
        <v>19</v>
      </c>
      <c r="K62363">
        <v>69.177722828401357</v>
      </c>
      <c r="L62363">
        <v>1.7643455144185787</v>
      </c>
      <c r="M62363">
        <v>7.47086543811393E-2</v>
      </c>
      <c r="N62363">
        <v>67</v>
      </c>
      <c r="O62363">
        <v>22.222810688349853</v>
      </c>
      <c r="P62363">
        <v>92.333333333333329</v>
      </c>
      <c r="Q62363" s="2" t="s">
        <v>18</v>
      </c>
    </row>
    <row r="62364" spans="1:17" x14ac:dyDescent="0.35">
      <c r="A62364">
        <v>131605</v>
      </c>
      <c r="B62364">
        <v>71</v>
      </c>
      <c r="C62364">
        <v>13</v>
      </c>
      <c r="D62364" s="1">
        <v>45401.52067208333</v>
      </c>
      <c r="E62364">
        <v>36.504572046517339</v>
      </c>
      <c r="F62364">
        <v>98.337005607831642</v>
      </c>
      <c r="G62364">
        <v>139</v>
      </c>
      <c r="H62364">
        <v>70</v>
      </c>
      <c r="I62364">
        <v>66</v>
      </c>
      <c r="J62364" s="2" t="s">
        <v>19</v>
      </c>
      <c r="K62364">
        <v>56.353961839786869</v>
      </c>
      <c r="L62364">
        <v>1.590656964386846</v>
      </c>
      <c r="M62364">
        <v>6.4356126380018613E-2</v>
      </c>
      <c r="N62364">
        <v>69</v>
      </c>
      <c r="O62364">
        <v>22.272624281570153</v>
      </c>
      <c r="P62364">
        <v>93</v>
      </c>
      <c r="Q62364" s="2" t="s">
        <v>18</v>
      </c>
    </row>
    <row r="62365" spans="1:17" x14ac:dyDescent="0.35">
      <c r="A62365">
        <v>131606</v>
      </c>
      <c r="B62365">
        <v>75</v>
      </c>
      <c r="C62365">
        <v>15</v>
      </c>
      <c r="D62365" s="1">
        <v>45401.519977638891</v>
      </c>
      <c r="E62365">
        <v>36.028644535175701</v>
      </c>
      <c r="F62365">
        <v>95.530158139515223</v>
      </c>
      <c r="G62365">
        <v>129</v>
      </c>
      <c r="H62365">
        <v>89</v>
      </c>
      <c r="I62365">
        <v>78</v>
      </c>
      <c r="J62365" s="2" t="s">
        <v>17</v>
      </c>
      <c r="K62365">
        <v>94.746622445541391</v>
      </c>
      <c r="L62365">
        <v>1.8655126040026466</v>
      </c>
      <c r="M62365">
        <v>6.2131859432010966E-2</v>
      </c>
      <c r="N62365">
        <v>40</v>
      </c>
      <c r="O62365">
        <v>27.224966988315625</v>
      </c>
      <c r="P62365">
        <v>102.33333333333333</v>
      </c>
      <c r="Q62365" s="2" t="s">
        <v>18</v>
      </c>
    </row>
    <row r="62366" spans="1:17" x14ac:dyDescent="0.35">
      <c r="A62366">
        <v>131609</v>
      </c>
      <c r="B62366">
        <v>86</v>
      </c>
      <c r="C62366">
        <v>18</v>
      </c>
      <c r="D62366" s="1">
        <v>45401.517894305558</v>
      </c>
      <c r="E62366">
        <v>37.21256675444652</v>
      </c>
      <c r="F62366">
        <v>96.491961437651625</v>
      </c>
      <c r="G62366">
        <v>135</v>
      </c>
      <c r="H62366">
        <v>83</v>
      </c>
      <c r="I62366">
        <v>23</v>
      </c>
      <c r="J62366" s="2" t="s">
        <v>17</v>
      </c>
      <c r="K62366">
        <v>79.770112504055135</v>
      </c>
      <c r="L62366">
        <v>1.6969592215673597</v>
      </c>
      <c r="M62366">
        <v>0.12802129957554353</v>
      </c>
      <c r="N62366">
        <v>52</v>
      </c>
      <c r="O62366">
        <v>27.70112404988414</v>
      </c>
      <c r="P62366">
        <v>100.33333333333333</v>
      </c>
      <c r="Q62366" s="2" t="s">
        <v>18</v>
      </c>
    </row>
    <row r="62367" spans="1:17" x14ac:dyDescent="0.35">
      <c r="A62367">
        <v>131610</v>
      </c>
      <c r="B62367">
        <v>87</v>
      </c>
      <c r="C62367">
        <v>15</v>
      </c>
      <c r="D62367" s="1">
        <v>45401.517199861111</v>
      </c>
      <c r="E62367">
        <v>37.188807978808377</v>
      </c>
      <c r="F62367">
        <v>98.465606919057265</v>
      </c>
      <c r="G62367">
        <v>130</v>
      </c>
      <c r="H62367">
        <v>76</v>
      </c>
      <c r="I62367">
        <v>86</v>
      </c>
      <c r="J62367" s="2" t="s">
        <v>17</v>
      </c>
      <c r="K62367">
        <v>81.888575698413163</v>
      </c>
      <c r="L62367">
        <v>1.8445052281132313</v>
      </c>
      <c r="M62367">
        <v>9.4525754265427642E-2</v>
      </c>
      <c r="N62367">
        <v>54</v>
      </c>
      <c r="O62367">
        <v>24.069304230687223</v>
      </c>
      <c r="P62367">
        <v>94</v>
      </c>
      <c r="Q62367" s="2" t="s">
        <v>18</v>
      </c>
    </row>
    <row r="62368" spans="1:17" x14ac:dyDescent="0.35">
      <c r="A62368">
        <v>131614</v>
      </c>
      <c r="B62368">
        <v>83</v>
      </c>
      <c r="C62368">
        <v>17</v>
      </c>
      <c r="D62368" s="1">
        <v>45401.514422083332</v>
      </c>
      <c r="E62368">
        <v>37.322020845238654</v>
      </c>
      <c r="F62368">
        <v>97.389870400667718</v>
      </c>
      <c r="G62368">
        <v>136</v>
      </c>
      <c r="H62368">
        <v>78</v>
      </c>
      <c r="I62368">
        <v>63</v>
      </c>
      <c r="J62368" s="2" t="s">
        <v>17</v>
      </c>
      <c r="K62368">
        <v>77.844153859919714</v>
      </c>
      <c r="L62368">
        <v>1.7466986817120618</v>
      </c>
      <c r="M62368">
        <v>8.8817437214994216E-2</v>
      </c>
      <c r="N62368">
        <v>58</v>
      </c>
      <c r="O62368">
        <v>25.514673628865353</v>
      </c>
      <c r="P62368">
        <v>97.333333333333329</v>
      </c>
      <c r="Q62368" s="2" t="s">
        <v>18</v>
      </c>
    </row>
    <row r="62369" spans="1:17" x14ac:dyDescent="0.35">
      <c r="A62369">
        <v>131615</v>
      </c>
      <c r="B62369">
        <v>69</v>
      </c>
      <c r="C62369">
        <v>12</v>
      </c>
      <c r="D62369" s="1">
        <v>45401.513727638892</v>
      </c>
      <c r="E62369">
        <v>37.437605349643732</v>
      </c>
      <c r="F62369">
        <v>96.582433566526831</v>
      </c>
      <c r="G62369">
        <v>121</v>
      </c>
      <c r="H62369">
        <v>76</v>
      </c>
      <c r="I62369">
        <v>81</v>
      </c>
      <c r="J62369" s="2" t="s">
        <v>19</v>
      </c>
      <c r="K62369">
        <v>73.180399838782407</v>
      </c>
      <c r="L62369">
        <v>1.9658529491686716</v>
      </c>
      <c r="M62369">
        <v>0.1047600879769762</v>
      </c>
      <c r="N62369">
        <v>45</v>
      </c>
      <c r="O62369">
        <v>18.936195178310854</v>
      </c>
      <c r="P62369">
        <v>91</v>
      </c>
      <c r="Q62369" s="2" t="s">
        <v>18</v>
      </c>
    </row>
    <row r="62370" spans="1:17" x14ac:dyDescent="0.35">
      <c r="A62370">
        <v>131616</v>
      </c>
      <c r="B62370">
        <v>83</v>
      </c>
      <c r="C62370">
        <v>17</v>
      </c>
      <c r="D62370" s="1">
        <v>45401.513033194446</v>
      </c>
      <c r="E62370">
        <v>37.092285756130451</v>
      </c>
      <c r="F62370">
        <v>98.319985620504156</v>
      </c>
      <c r="G62370">
        <v>137</v>
      </c>
      <c r="H62370">
        <v>89</v>
      </c>
      <c r="I62370">
        <v>62</v>
      </c>
      <c r="J62370" s="2" t="s">
        <v>17</v>
      </c>
      <c r="K62370">
        <v>66.791788965478204</v>
      </c>
      <c r="L62370">
        <v>1.7326650621161823</v>
      </c>
      <c r="M62370">
        <v>5.4933243626634744E-2</v>
      </c>
      <c r="N62370">
        <v>48</v>
      </c>
      <c r="O62370">
        <v>22.248146690279064</v>
      </c>
      <c r="P62370">
        <v>105</v>
      </c>
      <c r="Q62370" s="2" t="s">
        <v>18</v>
      </c>
    </row>
    <row r="62371" spans="1:17" x14ac:dyDescent="0.35">
      <c r="A62371">
        <v>131617</v>
      </c>
      <c r="B62371">
        <v>81</v>
      </c>
      <c r="C62371">
        <v>12</v>
      </c>
      <c r="D62371" s="1">
        <v>45401.512338749999</v>
      </c>
      <c r="E62371">
        <v>36.163747215261246</v>
      </c>
      <c r="F62371">
        <v>97.574122927898102</v>
      </c>
      <c r="G62371">
        <v>129</v>
      </c>
      <c r="H62371">
        <v>70</v>
      </c>
      <c r="I62371">
        <v>37</v>
      </c>
      <c r="J62371" s="2" t="s">
        <v>19</v>
      </c>
      <c r="K62371">
        <v>61.905277637129942</v>
      </c>
      <c r="L62371">
        <v>1.5862070382033366</v>
      </c>
      <c r="M62371">
        <v>0.14656504163127054</v>
      </c>
      <c r="N62371">
        <v>59</v>
      </c>
      <c r="O62371">
        <v>24.604125328107205</v>
      </c>
      <c r="P62371">
        <v>89.666666666666657</v>
      </c>
      <c r="Q62371" s="2" t="s">
        <v>18</v>
      </c>
    </row>
    <row r="62372" spans="1:17" x14ac:dyDescent="0.35">
      <c r="A62372">
        <v>131619</v>
      </c>
      <c r="B62372">
        <v>64</v>
      </c>
      <c r="C62372">
        <v>18</v>
      </c>
      <c r="D62372" s="1">
        <v>45401.510949861113</v>
      </c>
      <c r="E62372">
        <v>36.064683884593634</v>
      </c>
      <c r="F62372">
        <v>96.227269922927633</v>
      </c>
      <c r="G62372">
        <v>124</v>
      </c>
      <c r="H62372">
        <v>85</v>
      </c>
      <c r="I62372">
        <v>36</v>
      </c>
      <c r="J62372" s="2" t="s">
        <v>19</v>
      </c>
      <c r="K62372">
        <v>74.496369902735751</v>
      </c>
      <c r="L62372">
        <v>1.9361591221847494</v>
      </c>
      <c r="M62372">
        <v>9.9778724952360717E-2</v>
      </c>
      <c r="N62372">
        <v>39</v>
      </c>
      <c r="O62372">
        <v>19.872523414179692</v>
      </c>
      <c r="P62372">
        <v>98</v>
      </c>
      <c r="Q62372" s="2" t="s">
        <v>18</v>
      </c>
    </row>
    <row r="62373" spans="1:17" x14ac:dyDescent="0.35">
      <c r="A62373">
        <v>131626</v>
      </c>
      <c r="B62373">
        <v>71</v>
      </c>
      <c r="C62373">
        <v>14</v>
      </c>
      <c r="D62373" s="1">
        <v>45401.50608875</v>
      </c>
      <c r="E62373">
        <v>36.997181999658004</v>
      </c>
      <c r="F62373">
        <v>95.143151228832266</v>
      </c>
      <c r="G62373">
        <v>111</v>
      </c>
      <c r="H62373">
        <v>75</v>
      </c>
      <c r="I62373">
        <v>56</v>
      </c>
      <c r="J62373" s="2" t="s">
        <v>17</v>
      </c>
      <c r="K62373">
        <v>73.885228701071384</v>
      </c>
      <c r="L62373">
        <v>1.600441357406496</v>
      </c>
      <c r="M62373">
        <v>0.11329331644576922</v>
      </c>
      <c r="N62373">
        <v>36</v>
      </c>
      <c r="O62373">
        <v>28.845501296882823</v>
      </c>
      <c r="P62373">
        <v>87</v>
      </c>
      <c r="Q62373" s="2" t="s">
        <v>18</v>
      </c>
    </row>
    <row r="62374" spans="1:17" x14ac:dyDescent="0.35">
      <c r="A62374">
        <v>131627</v>
      </c>
      <c r="B62374">
        <v>81</v>
      </c>
      <c r="C62374">
        <v>13</v>
      </c>
      <c r="D62374" s="1">
        <v>45401.505394305554</v>
      </c>
      <c r="E62374">
        <v>36.552654055354829</v>
      </c>
      <c r="F62374">
        <v>99.159747913372271</v>
      </c>
      <c r="G62374">
        <v>121</v>
      </c>
      <c r="H62374">
        <v>82</v>
      </c>
      <c r="I62374">
        <v>40</v>
      </c>
      <c r="J62374" s="2" t="s">
        <v>17</v>
      </c>
      <c r="K62374">
        <v>67.231401519477714</v>
      </c>
      <c r="L62374">
        <v>1.6334526146135253</v>
      </c>
      <c r="M62374">
        <v>5.6807266691121065E-2</v>
      </c>
      <c r="N62374">
        <v>39</v>
      </c>
      <c r="O62374">
        <v>25.197594575982151</v>
      </c>
      <c r="P62374">
        <v>95</v>
      </c>
      <c r="Q62374" s="2" t="s">
        <v>18</v>
      </c>
    </row>
    <row r="62375" spans="1:17" x14ac:dyDescent="0.35">
      <c r="A62375">
        <v>131629</v>
      </c>
      <c r="B62375">
        <v>85</v>
      </c>
      <c r="C62375">
        <v>19</v>
      </c>
      <c r="D62375" s="1">
        <v>45401.504005416667</v>
      </c>
      <c r="E62375">
        <v>36.324900237404393</v>
      </c>
      <c r="F62375">
        <v>95.479369402594529</v>
      </c>
      <c r="G62375">
        <v>139</v>
      </c>
      <c r="H62375">
        <v>80</v>
      </c>
      <c r="I62375">
        <v>75</v>
      </c>
      <c r="J62375" s="2" t="s">
        <v>17</v>
      </c>
      <c r="K62375">
        <v>53.603479046732161</v>
      </c>
      <c r="L62375">
        <v>1.5656530432143829</v>
      </c>
      <c r="M62375">
        <v>8.6135163235179446E-2</v>
      </c>
      <c r="N62375">
        <v>59</v>
      </c>
      <c r="O62375">
        <v>21.867640462364751</v>
      </c>
      <c r="P62375">
        <v>99.666666666666657</v>
      </c>
      <c r="Q62375" s="2" t="s">
        <v>18</v>
      </c>
    </row>
    <row r="62376" spans="1:17" x14ac:dyDescent="0.35">
      <c r="A62376">
        <v>131631</v>
      </c>
      <c r="B62376">
        <v>64</v>
      </c>
      <c r="C62376">
        <v>13</v>
      </c>
      <c r="D62376" s="1">
        <v>45401.502616527781</v>
      </c>
      <c r="E62376">
        <v>36.37371181658456</v>
      </c>
      <c r="F62376">
        <v>97.510939719037438</v>
      </c>
      <c r="G62376">
        <v>134</v>
      </c>
      <c r="H62376">
        <v>74</v>
      </c>
      <c r="I62376">
        <v>62</v>
      </c>
      <c r="J62376" s="2" t="s">
        <v>17</v>
      </c>
      <c r="K62376">
        <v>57.25933857948813</v>
      </c>
      <c r="L62376">
        <v>1.750024880292631</v>
      </c>
      <c r="M62376">
        <v>7.2525710398338133E-2</v>
      </c>
      <c r="N62376">
        <v>60</v>
      </c>
      <c r="O62376">
        <v>18.696395254421798</v>
      </c>
      <c r="P62376">
        <v>94</v>
      </c>
      <c r="Q62376" s="2" t="s">
        <v>18</v>
      </c>
    </row>
    <row r="62377" spans="1:17" x14ac:dyDescent="0.35">
      <c r="A62377">
        <v>131633</v>
      </c>
      <c r="B62377">
        <v>86</v>
      </c>
      <c r="C62377">
        <v>14</v>
      </c>
      <c r="D62377" s="1">
        <v>45401.501227638888</v>
      </c>
      <c r="E62377">
        <v>36.144218472517103</v>
      </c>
      <c r="F62377">
        <v>98.998658782082998</v>
      </c>
      <c r="G62377">
        <v>134</v>
      </c>
      <c r="H62377">
        <v>89</v>
      </c>
      <c r="I62377">
        <v>64</v>
      </c>
      <c r="J62377" s="2" t="s">
        <v>17</v>
      </c>
      <c r="K62377">
        <v>69.004195851231827</v>
      </c>
      <c r="L62377">
        <v>1.7148926035241854</v>
      </c>
      <c r="M62377">
        <v>0.14150659441925539</v>
      </c>
      <c r="N62377">
        <v>45</v>
      </c>
      <c r="O62377">
        <v>23.463978105772004</v>
      </c>
      <c r="P62377">
        <v>104</v>
      </c>
      <c r="Q62377" s="2" t="s">
        <v>18</v>
      </c>
    </row>
    <row r="62378" spans="1:17" x14ac:dyDescent="0.35">
      <c r="A62378">
        <v>131637</v>
      </c>
      <c r="B62378">
        <v>75</v>
      </c>
      <c r="C62378">
        <v>13</v>
      </c>
      <c r="D62378" s="1">
        <v>45401.498449861108</v>
      </c>
      <c r="E62378">
        <v>36.120901147137012</v>
      </c>
      <c r="F62378">
        <v>98.851317753860314</v>
      </c>
      <c r="G62378">
        <v>124</v>
      </c>
      <c r="H62378">
        <v>79</v>
      </c>
      <c r="I62378">
        <v>49</v>
      </c>
      <c r="J62378" s="2" t="s">
        <v>19</v>
      </c>
      <c r="K62378">
        <v>89.335983568750237</v>
      </c>
      <c r="L62378">
        <v>1.8066056095809466</v>
      </c>
      <c r="M62378">
        <v>5.4666474157162581E-2</v>
      </c>
      <c r="N62378">
        <v>45</v>
      </c>
      <c r="O62378">
        <v>27.371570360741419</v>
      </c>
      <c r="P62378">
        <v>94</v>
      </c>
      <c r="Q62378" s="2" t="s">
        <v>18</v>
      </c>
    </row>
    <row r="62379" spans="1:17" x14ac:dyDescent="0.35">
      <c r="A62379">
        <v>131639</v>
      </c>
      <c r="B62379">
        <v>85</v>
      </c>
      <c r="C62379">
        <v>17</v>
      </c>
      <c r="D62379" s="1">
        <v>45401.497060972222</v>
      </c>
      <c r="E62379">
        <v>36.825295327292537</v>
      </c>
      <c r="F62379">
        <v>96.140630114804665</v>
      </c>
      <c r="G62379">
        <v>120</v>
      </c>
      <c r="H62379">
        <v>82</v>
      </c>
      <c r="I62379">
        <v>76</v>
      </c>
      <c r="J62379" s="2" t="s">
        <v>19</v>
      </c>
      <c r="K62379">
        <v>85.817441617472426</v>
      </c>
      <c r="L62379">
        <v>1.9438003551083396</v>
      </c>
      <c r="M62379">
        <v>5.8133902690195638E-2</v>
      </c>
      <c r="N62379">
        <v>38</v>
      </c>
      <c r="O62379">
        <v>22.712882227738032</v>
      </c>
      <c r="P62379">
        <v>94.666666666666671</v>
      </c>
      <c r="Q62379" s="2" t="s">
        <v>18</v>
      </c>
    </row>
    <row r="62380" spans="1:17" x14ac:dyDescent="0.35">
      <c r="A62380">
        <v>131640</v>
      </c>
      <c r="B62380">
        <v>78</v>
      </c>
      <c r="C62380">
        <v>12</v>
      </c>
      <c r="D62380" s="1">
        <v>45401.496366527776</v>
      </c>
      <c r="E62380">
        <v>36.144424369835988</v>
      </c>
      <c r="F62380">
        <v>95.406078870070942</v>
      </c>
      <c r="G62380">
        <v>113</v>
      </c>
      <c r="H62380">
        <v>73</v>
      </c>
      <c r="I62380">
        <v>74</v>
      </c>
      <c r="J62380" s="2" t="s">
        <v>17</v>
      </c>
      <c r="K62380">
        <v>86.094300998790459</v>
      </c>
      <c r="L62380">
        <v>1.7462547330206781</v>
      </c>
      <c r="M62380">
        <v>8.9276329143479355E-2</v>
      </c>
      <c r="N62380">
        <v>40</v>
      </c>
      <c r="O62380">
        <v>28.233141963075369</v>
      </c>
      <c r="P62380">
        <v>86.333333333333329</v>
      </c>
      <c r="Q62380" s="2" t="s">
        <v>18</v>
      </c>
    </row>
    <row r="62381" spans="1:17" x14ac:dyDescent="0.35">
      <c r="A62381">
        <v>131641</v>
      </c>
      <c r="B62381">
        <v>81</v>
      </c>
      <c r="C62381">
        <v>17</v>
      </c>
      <c r="D62381" s="1">
        <v>45401.495672083336</v>
      </c>
      <c r="E62381">
        <v>37.490504145505703</v>
      </c>
      <c r="F62381">
        <v>95.266652911156925</v>
      </c>
      <c r="G62381">
        <v>133</v>
      </c>
      <c r="H62381">
        <v>74</v>
      </c>
      <c r="I62381">
        <v>80</v>
      </c>
      <c r="J62381" s="2" t="s">
        <v>19</v>
      </c>
      <c r="K62381">
        <v>90.79044197154947</v>
      </c>
      <c r="L62381">
        <v>1.8605778752441502</v>
      </c>
      <c r="M62381">
        <v>6.2168908198905096E-2</v>
      </c>
      <c r="N62381">
        <v>59</v>
      </c>
      <c r="O62381">
        <v>26.226746931099175</v>
      </c>
      <c r="P62381">
        <v>93.666666666666657</v>
      </c>
      <c r="Q62381" s="2" t="s">
        <v>18</v>
      </c>
    </row>
    <row r="62382" spans="1:17" x14ac:dyDescent="0.35">
      <c r="A62382">
        <v>131642</v>
      </c>
      <c r="B62382">
        <v>72</v>
      </c>
      <c r="C62382">
        <v>13</v>
      </c>
      <c r="D62382" s="1">
        <v>45401.494977638889</v>
      </c>
      <c r="E62382">
        <v>36.97677858317045</v>
      </c>
      <c r="F62382">
        <v>96.234719480112034</v>
      </c>
      <c r="G62382">
        <v>139</v>
      </c>
      <c r="H62382">
        <v>86</v>
      </c>
      <c r="I62382">
        <v>60</v>
      </c>
      <c r="J62382" s="2" t="s">
        <v>19</v>
      </c>
      <c r="K62382">
        <v>67.767166831163451</v>
      </c>
      <c r="L62382">
        <v>1.5426257918813475</v>
      </c>
      <c r="M62382">
        <v>5.1113229153564227E-2</v>
      </c>
      <c r="N62382">
        <v>53</v>
      </c>
      <c r="O62382">
        <v>28.477256876764109</v>
      </c>
      <c r="P62382">
        <v>103.66666666666666</v>
      </c>
      <c r="Q62382" s="2" t="s">
        <v>18</v>
      </c>
    </row>
    <row r="62383" spans="1:17" x14ac:dyDescent="0.35">
      <c r="A62383">
        <v>131643</v>
      </c>
      <c r="B62383">
        <v>76</v>
      </c>
      <c r="C62383">
        <v>17</v>
      </c>
      <c r="D62383" s="1">
        <v>45401.494283194443</v>
      </c>
      <c r="E62383">
        <v>36.905415609672787</v>
      </c>
      <c r="F62383">
        <v>98.78452591090884</v>
      </c>
      <c r="G62383">
        <v>110</v>
      </c>
      <c r="H62383">
        <v>83</v>
      </c>
      <c r="I62383">
        <v>49</v>
      </c>
      <c r="J62383" s="2" t="s">
        <v>17</v>
      </c>
      <c r="K62383">
        <v>64.694575049639951</v>
      </c>
      <c r="L62383">
        <v>1.5268773760570304</v>
      </c>
      <c r="M62383">
        <v>0.13860315283622557</v>
      </c>
      <c r="N62383">
        <v>27</v>
      </c>
      <c r="O62383">
        <v>27.749779989533518</v>
      </c>
      <c r="P62383">
        <v>92</v>
      </c>
      <c r="Q62383" s="2" t="s">
        <v>18</v>
      </c>
    </row>
    <row r="62384" spans="1:17" x14ac:dyDescent="0.35">
      <c r="A62384">
        <v>131644</v>
      </c>
      <c r="B62384">
        <v>66</v>
      </c>
      <c r="C62384">
        <v>16</v>
      </c>
      <c r="D62384" s="1">
        <v>45401.493588750003</v>
      </c>
      <c r="E62384">
        <v>37.024959118558122</v>
      </c>
      <c r="F62384">
        <v>95.472755509968337</v>
      </c>
      <c r="G62384">
        <v>127</v>
      </c>
      <c r="H62384">
        <v>86</v>
      </c>
      <c r="I62384">
        <v>72</v>
      </c>
      <c r="J62384" s="2" t="s">
        <v>17</v>
      </c>
      <c r="K62384">
        <v>89.374825115369958</v>
      </c>
      <c r="L62384">
        <v>1.7886564839694907</v>
      </c>
      <c r="M62384">
        <v>9.9578869868160447E-2</v>
      </c>
      <c r="N62384">
        <v>41</v>
      </c>
      <c r="O62384">
        <v>27.93581349323906</v>
      </c>
      <c r="P62384">
        <v>99.666666666666671</v>
      </c>
      <c r="Q62384" s="2" t="s">
        <v>18</v>
      </c>
    </row>
    <row r="62385" spans="1:17" x14ac:dyDescent="0.35">
      <c r="A62385">
        <v>131646</v>
      </c>
      <c r="B62385">
        <v>64</v>
      </c>
      <c r="C62385">
        <v>14</v>
      </c>
      <c r="D62385" s="1">
        <v>45401.49219986111</v>
      </c>
      <c r="E62385">
        <v>37.228756050838669</v>
      </c>
      <c r="F62385">
        <v>96.275539714951108</v>
      </c>
      <c r="G62385">
        <v>119</v>
      </c>
      <c r="H62385">
        <v>81</v>
      </c>
      <c r="I62385">
        <v>46</v>
      </c>
      <c r="J62385" s="2" t="s">
        <v>19</v>
      </c>
      <c r="K62385">
        <v>71.559956474683858</v>
      </c>
      <c r="L62385">
        <v>1.8414221568603293</v>
      </c>
      <c r="M62385">
        <v>9.8431379108753991E-2</v>
      </c>
      <c r="N62385">
        <v>38</v>
      </c>
      <c r="O62385">
        <v>21.103930052983173</v>
      </c>
      <c r="P62385">
        <v>93.666666666666671</v>
      </c>
      <c r="Q62385" s="2" t="s">
        <v>18</v>
      </c>
    </row>
    <row r="62386" spans="1:17" x14ac:dyDescent="0.35">
      <c r="A62386">
        <v>131650</v>
      </c>
      <c r="B62386">
        <v>63</v>
      </c>
      <c r="C62386">
        <v>14</v>
      </c>
      <c r="D62386" s="1">
        <v>45401.48942208333</v>
      </c>
      <c r="E62386">
        <v>36.142703276211208</v>
      </c>
      <c r="F62386">
        <v>95.985768022349475</v>
      </c>
      <c r="G62386">
        <v>130</v>
      </c>
      <c r="H62386">
        <v>80</v>
      </c>
      <c r="I62386">
        <v>85</v>
      </c>
      <c r="J62386" s="2" t="s">
        <v>17</v>
      </c>
      <c r="K62386">
        <v>86.245208508698852</v>
      </c>
      <c r="L62386">
        <v>1.8668324402575742</v>
      </c>
      <c r="M62386">
        <v>0.14426966763344193</v>
      </c>
      <c r="N62386">
        <v>50</v>
      </c>
      <c r="O62386">
        <v>24.747099148506479</v>
      </c>
      <c r="P62386">
        <v>96.666666666666657</v>
      </c>
      <c r="Q62386" s="2" t="s">
        <v>18</v>
      </c>
    </row>
    <row r="62387" spans="1:17" x14ac:dyDescent="0.35">
      <c r="A62387">
        <v>131654</v>
      </c>
      <c r="B62387">
        <v>67</v>
      </c>
      <c r="C62387">
        <v>16</v>
      </c>
      <c r="D62387" s="1">
        <v>45401.486644305558</v>
      </c>
      <c r="E62387">
        <v>36.310973601293249</v>
      </c>
      <c r="F62387">
        <v>95.607262026565607</v>
      </c>
      <c r="G62387">
        <v>136</v>
      </c>
      <c r="H62387">
        <v>82</v>
      </c>
      <c r="I62387">
        <v>82</v>
      </c>
      <c r="J62387" s="2" t="s">
        <v>17</v>
      </c>
      <c r="K62387">
        <v>69.899380761409901</v>
      </c>
      <c r="L62387">
        <v>1.6186325385289644</v>
      </c>
      <c r="M62387">
        <v>8.6996288237284503E-2</v>
      </c>
      <c r="N62387">
        <v>54</v>
      </c>
      <c r="O62387">
        <v>26.679445267415982</v>
      </c>
      <c r="P62387">
        <v>100</v>
      </c>
      <c r="Q62387" s="2" t="s">
        <v>18</v>
      </c>
    </row>
    <row r="62388" spans="1:17" x14ac:dyDescent="0.35">
      <c r="A62388">
        <v>131655</v>
      </c>
      <c r="B62388">
        <v>71</v>
      </c>
      <c r="C62388">
        <v>19</v>
      </c>
      <c r="D62388" s="1">
        <v>45401.485949861111</v>
      </c>
      <c r="E62388">
        <v>36.79617476199536</v>
      </c>
      <c r="F62388">
        <v>98.878215382132382</v>
      </c>
      <c r="G62388">
        <v>138</v>
      </c>
      <c r="H62388">
        <v>73</v>
      </c>
      <c r="I62388">
        <v>58</v>
      </c>
      <c r="J62388" s="2" t="s">
        <v>19</v>
      </c>
      <c r="K62388">
        <v>81.666623708359367</v>
      </c>
      <c r="L62388">
        <v>1.7214817157349516</v>
      </c>
      <c r="M62388">
        <v>7.3858277221029195E-2</v>
      </c>
      <c r="N62388">
        <v>65</v>
      </c>
      <c r="O62388">
        <v>27.557497237886508</v>
      </c>
      <c r="P62388">
        <v>94.666666666666657</v>
      </c>
      <c r="Q62388" s="2" t="s">
        <v>18</v>
      </c>
    </row>
    <row r="62389" spans="1:17" x14ac:dyDescent="0.35">
      <c r="A62389">
        <v>131656</v>
      </c>
      <c r="B62389">
        <v>68</v>
      </c>
      <c r="C62389">
        <v>16</v>
      </c>
      <c r="D62389" s="1">
        <v>45401.485255416665</v>
      </c>
      <c r="E62389">
        <v>36.801482731478366</v>
      </c>
      <c r="F62389">
        <v>97.57981180339884</v>
      </c>
      <c r="G62389">
        <v>133</v>
      </c>
      <c r="H62389">
        <v>87</v>
      </c>
      <c r="I62389">
        <v>26</v>
      </c>
      <c r="J62389" s="2" t="s">
        <v>17</v>
      </c>
      <c r="K62389">
        <v>96.674277062471432</v>
      </c>
      <c r="L62389">
        <v>1.9999793443049003</v>
      </c>
      <c r="M62389">
        <v>0.12973167428503823</v>
      </c>
      <c r="N62389">
        <v>46</v>
      </c>
      <c r="O62389">
        <v>24.169068491949492</v>
      </c>
      <c r="P62389">
        <v>102.33333333333333</v>
      </c>
      <c r="Q62389" s="2" t="s">
        <v>18</v>
      </c>
    </row>
    <row r="62390" spans="1:17" x14ac:dyDescent="0.35">
      <c r="A62390">
        <v>131659</v>
      </c>
      <c r="B62390">
        <v>85</v>
      </c>
      <c r="C62390">
        <v>14</v>
      </c>
      <c r="D62390" s="1">
        <v>45401.483172083332</v>
      </c>
      <c r="E62390">
        <v>36.185502762041182</v>
      </c>
      <c r="F62390">
        <v>99.86547644550204</v>
      </c>
      <c r="G62390">
        <v>128</v>
      </c>
      <c r="H62390">
        <v>87</v>
      </c>
      <c r="I62390">
        <v>78</v>
      </c>
      <c r="J62390" s="2" t="s">
        <v>19</v>
      </c>
      <c r="K62390">
        <v>87.287360465441836</v>
      </c>
      <c r="L62390">
        <v>1.7616342801205824</v>
      </c>
      <c r="M62390">
        <v>0.12427720969736362</v>
      </c>
      <c r="N62390">
        <v>41</v>
      </c>
      <c r="O62390">
        <v>28.126769573460567</v>
      </c>
      <c r="P62390">
        <v>100.66666666666667</v>
      </c>
      <c r="Q62390" s="2" t="s">
        <v>18</v>
      </c>
    </row>
    <row r="62391" spans="1:17" x14ac:dyDescent="0.35">
      <c r="A62391">
        <v>131660</v>
      </c>
      <c r="B62391">
        <v>70</v>
      </c>
      <c r="C62391">
        <v>19</v>
      </c>
      <c r="D62391" s="1">
        <v>45401.482477638892</v>
      </c>
      <c r="E62391">
        <v>37.329445791284158</v>
      </c>
      <c r="F62391">
        <v>95.797894465928735</v>
      </c>
      <c r="G62391">
        <v>134</v>
      </c>
      <c r="H62391">
        <v>71</v>
      </c>
      <c r="I62391">
        <v>55</v>
      </c>
      <c r="J62391" s="2" t="s">
        <v>17</v>
      </c>
      <c r="K62391">
        <v>54.113834258061686</v>
      </c>
      <c r="L62391">
        <v>1.639336613626396</v>
      </c>
      <c r="M62391">
        <v>5.8456410798788307E-2</v>
      </c>
      <c r="N62391">
        <v>63</v>
      </c>
      <c r="O62391">
        <v>20.135945623062053</v>
      </c>
      <c r="P62391">
        <v>92</v>
      </c>
      <c r="Q62391" s="2" t="s">
        <v>18</v>
      </c>
    </row>
    <row r="62392" spans="1:17" x14ac:dyDescent="0.35">
      <c r="A62392">
        <v>131661</v>
      </c>
      <c r="B62392">
        <v>90</v>
      </c>
      <c r="C62392">
        <v>15</v>
      </c>
      <c r="D62392" s="1">
        <v>45401.481783194446</v>
      </c>
      <c r="E62392">
        <v>37.338136848878868</v>
      </c>
      <c r="F62392">
        <v>98.277798787158474</v>
      </c>
      <c r="G62392">
        <v>113</v>
      </c>
      <c r="H62392">
        <v>70</v>
      </c>
      <c r="I62392">
        <v>66</v>
      </c>
      <c r="J62392" s="2" t="s">
        <v>19</v>
      </c>
      <c r="K62392">
        <v>58.160084129331203</v>
      </c>
      <c r="L62392">
        <v>1.6018867844532398</v>
      </c>
      <c r="M62392">
        <v>8.6341395056796916E-2</v>
      </c>
      <c r="N62392">
        <v>43</v>
      </c>
      <c r="O62392">
        <v>22.665295685078167</v>
      </c>
      <c r="P62392">
        <v>84.333333333333329</v>
      </c>
      <c r="Q62392" s="2" t="s">
        <v>18</v>
      </c>
    </row>
    <row r="62393" spans="1:17" x14ac:dyDescent="0.35">
      <c r="A62393">
        <v>131664</v>
      </c>
      <c r="B62393">
        <v>63</v>
      </c>
      <c r="C62393">
        <v>16</v>
      </c>
      <c r="D62393" s="1">
        <v>45401.479699861113</v>
      </c>
      <c r="E62393">
        <v>36.388545664652206</v>
      </c>
      <c r="F62393">
        <v>98.489028061345849</v>
      </c>
      <c r="G62393">
        <v>123</v>
      </c>
      <c r="H62393">
        <v>82</v>
      </c>
      <c r="I62393">
        <v>47</v>
      </c>
      <c r="J62393" s="2" t="s">
        <v>17</v>
      </c>
      <c r="K62393">
        <v>80.93999379447591</v>
      </c>
      <c r="L62393">
        <v>1.713755620640067</v>
      </c>
      <c r="M62393">
        <v>6.2781780678615548E-2</v>
      </c>
      <c r="N62393">
        <v>41</v>
      </c>
      <c r="O62393">
        <v>27.559122321481119</v>
      </c>
      <c r="P62393">
        <v>95.666666666666671</v>
      </c>
      <c r="Q62393" s="2" t="s">
        <v>18</v>
      </c>
    </row>
    <row r="62394" spans="1:17" x14ac:dyDescent="0.35">
      <c r="A62394">
        <v>131667</v>
      </c>
      <c r="B62394">
        <v>67</v>
      </c>
      <c r="C62394">
        <v>19</v>
      </c>
      <c r="D62394" s="1">
        <v>45401.47761652778</v>
      </c>
      <c r="E62394">
        <v>36.155389924780671</v>
      </c>
      <c r="F62394">
        <v>95.595587730029195</v>
      </c>
      <c r="G62394">
        <v>111</v>
      </c>
      <c r="H62394">
        <v>75</v>
      </c>
      <c r="I62394">
        <v>50</v>
      </c>
      <c r="J62394" s="2" t="s">
        <v>17</v>
      </c>
      <c r="K62394">
        <v>87.680565987083298</v>
      </c>
      <c r="L62394">
        <v>1.9403223175705</v>
      </c>
      <c r="M62394">
        <v>0.12354440644129458</v>
      </c>
      <c r="N62394">
        <v>36</v>
      </c>
      <c r="O62394">
        <v>23.289254492560023</v>
      </c>
      <c r="P62394">
        <v>87</v>
      </c>
      <c r="Q62394" s="2" t="s">
        <v>18</v>
      </c>
    </row>
    <row r="62395" spans="1:17" x14ac:dyDescent="0.35">
      <c r="A62395">
        <v>131668</v>
      </c>
      <c r="B62395">
        <v>86</v>
      </c>
      <c r="C62395">
        <v>16</v>
      </c>
      <c r="D62395" s="1">
        <v>45401.476922083333</v>
      </c>
      <c r="E62395">
        <v>36.897700702908942</v>
      </c>
      <c r="F62395">
        <v>97.710346988204662</v>
      </c>
      <c r="G62395">
        <v>110</v>
      </c>
      <c r="H62395">
        <v>81</v>
      </c>
      <c r="I62395">
        <v>19</v>
      </c>
      <c r="J62395" s="2" t="s">
        <v>17</v>
      </c>
      <c r="K62395">
        <v>96.211018447326524</v>
      </c>
      <c r="L62395">
        <v>1.8630258073630184</v>
      </c>
      <c r="M62395">
        <v>0.1036387959391325</v>
      </c>
      <c r="N62395">
        <v>29</v>
      </c>
      <c r="O62395">
        <v>27.719607084304229</v>
      </c>
      <c r="P62395">
        <v>90.666666666666671</v>
      </c>
      <c r="Q62395" s="2" t="s">
        <v>18</v>
      </c>
    </row>
    <row r="62396" spans="1:17" x14ac:dyDescent="0.35">
      <c r="A62396">
        <v>131669</v>
      </c>
      <c r="B62396">
        <v>90</v>
      </c>
      <c r="C62396">
        <v>13</v>
      </c>
      <c r="D62396" s="1">
        <v>45401.476227638886</v>
      </c>
      <c r="E62396">
        <v>36.386835805760334</v>
      </c>
      <c r="F62396">
        <v>99.992079896718167</v>
      </c>
      <c r="G62396">
        <v>122</v>
      </c>
      <c r="H62396">
        <v>74</v>
      </c>
      <c r="I62396">
        <v>58</v>
      </c>
      <c r="J62396" s="2" t="s">
        <v>19</v>
      </c>
      <c r="K62396">
        <v>61.89484577913975</v>
      </c>
      <c r="L62396">
        <v>1.5168600170391799</v>
      </c>
      <c r="M62396">
        <v>8.8162707389002254E-2</v>
      </c>
      <c r="N62396">
        <v>48</v>
      </c>
      <c r="O62396">
        <v>26.900693567792935</v>
      </c>
      <c r="P62396">
        <v>90</v>
      </c>
      <c r="Q62396" s="2" t="s">
        <v>18</v>
      </c>
    </row>
    <row r="62397" spans="1:17" x14ac:dyDescent="0.35">
      <c r="A62397">
        <v>131670</v>
      </c>
      <c r="B62397">
        <v>84</v>
      </c>
      <c r="C62397">
        <v>18</v>
      </c>
      <c r="D62397" s="1">
        <v>45401.475533194447</v>
      </c>
      <c r="E62397">
        <v>37.131323284726122</v>
      </c>
      <c r="F62397">
        <v>98.851899363553116</v>
      </c>
      <c r="G62397">
        <v>110</v>
      </c>
      <c r="H62397">
        <v>77</v>
      </c>
      <c r="I62397">
        <v>65</v>
      </c>
      <c r="J62397" s="2" t="s">
        <v>19</v>
      </c>
      <c r="K62397">
        <v>77.746693805242273</v>
      </c>
      <c r="L62397">
        <v>1.7988194481664861</v>
      </c>
      <c r="M62397">
        <v>8.4889989438707139E-2</v>
      </c>
      <c r="N62397">
        <v>33</v>
      </c>
      <c r="O62397">
        <v>24.027400137909272</v>
      </c>
      <c r="P62397">
        <v>88</v>
      </c>
      <c r="Q62397" s="2" t="s">
        <v>18</v>
      </c>
    </row>
    <row r="62398" spans="1:17" x14ac:dyDescent="0.35">
      <c r="A62398">
        <v>131673</v>
      </c>
      <c r="B62398">
        <v>68</v>
      </c>
      <c r="C62398">
        <v>14</v>
      </c>
      <c r="D62398" s="1">
        <v>45401.473449861114</v>
      </c>
      <c r="E62398">
        <v>37.264841387376443</v>
      </c>
      <c r="F62398">
        <v>96.142417003529815</v>
      </c>
      <c r="G62398">
        <v>118</v>
      </c>
      <c r="H62398">
        <v>89</v>
      </c>
      <c r="I62398">
        <v>58</v>
      </c>
      <c r="J62398" s="2" t="s">
        <v>19</v>
      </c>
      <c r="K62398">
        <v>64.329225195165279</v>
      </c>
      <c r="L62398">
        <v>1.6461324387333158</v>
      </c>
      <c r="M62398">
        <v>7.7718495955705985E-2</v>
      </c>
      <c r="N62398">
        <v>29</v>
      </c>
      <c r="O62398">
        <v>23.739893929881656</v>
      </c>
      <c r="P62398">
        <v>98.666666666666671</v>
      </c>
      <c r="Q62398" s="2" t="s">
        <v>18</v>
      </c>
    </row>
    <row r="62399" spans="1:17" x14ac:dyDescent="0.35">
      <c r="A62399">
        <v>131674</v>
      </c>
      <c r="B62399">
        <v>81</v>
      </c>
      <c r="C62399">
        <v>12</v>
      </c>
      <c r="D62399" s="1">
        <v>45401.472755416667</v>
      </c>
      <c r="E62399">
        <v>36.941620057840844</v>
      </c>
      <c r="F62399">
        <v>97.578068694776988</v>
      </c>
      <c r="G62399">
        <v>114</v>
      </c>
      <c r="H62399">
        <v>89</v>
      </c>
      <c r="I62399">
        <v>54</v>
      </c>
      <c r="J62399" s="2" t="s">
        <v>19</v>
      </c>
      <c r="K62399">
        <v>87.452560233443208</v>
      </c>
      <c r="L62399">
        <v>1.8093769440127634</v>
      </c>
      <c r="M62399">
        <v>8.4184299882302929E-2</v>
      </c>
      <c r="N62399">
        <v>25</v>
      </c>
      <c r="O62399">
        <v>26.712493176328451</v>
      </c>
      <c r="P62399">
        <v>97.333333333333329</v>
      </c>
      <c r="Q62399" s="2" t="s">
        <v>18</v>
      </c>
    </row>
    <row r="62400" spans="1:17" x14ac:dyDescent="0.35">
      <c r="A62400">
        <v>131676</v>
      </c>
      <c r="B62400">
        <v>65</v>
      </c>
      <c r="C62400">
        <v>18</v>
      </c>
      <c r="D62400" s="1">
        <v>45401.471366527781</v>
      </c>
      <c r="E62400">
        <v>37.149280782327217</v>
      </c>
      <c r="F62400">
        <v>95.922628789000612</v>
      </c>
      <c r="G62400">
        <v>127</v>
      </c>
      <c r="H62400">
        <v>82</v>
      </c>
      <c r="I62400">
        <v>57</v>
      </c>
      <c r="J62400" s="2" t="s">
        <v>19</v>
      </c>
      <c r="K62400">
        <v>63.413610128389578</v>
      </c>
      <c r="L62400">
        <v>1.5952943866428506</v>
      </c>
      <c r="M62400">
        <v>0.14021155451064116</v>
      </c>
      <c r="N62400">
        <v>45</v>
      </c>
      <c r="O62400">
        <v>24.917289848472183</v>
      </c>
      <c r="P62400">
        <v>97</v>
      </c>
      <c r="Q62400" s="2" t="s">
        <v>18</v>
      </c>
    </row>
    <row r="62401" spans="1:17" x14ac:dyDescent="0.35">
      <c r="A62401">
        <v>131679</v>
      </c>
      <c r="B62401">
        <v>60</v>
      </c>
      <c r="C62401">
        <v>15</v>
      </c>
      <c r="D62401" s="1">
        <v>45401.469283194441</v>
      </c>
      <c r="E62401">
        <v>36.882412181580769</v>
      </c>
      <c r="F62401">
        <v>95.241453773571948</v>
      </c>
      <c r="G62401">
        <v>113</v>
      </c>
      <c r="H62401">
        <v>79</v>
      </c>
      <c r="I62401">
        <v>77</v>
      </c>
      <c r="J62401" s="2" t="s">
        <v>19</v>
      </c>
      <c r="K62401">
        <v>75.266991599853014</v>
      </c>
      <c r="L62401">
        <v>1.6257883230658254</v>
      </c>
      <c r="M62401">
        <v>0.14616889900350499</v>
      </c>
      <c r="N62401">
        <v>34</v>
      </c>
      <c r="O62401">
        <v>28.475840899899996</v>
      </c>
      <c r="P62401">
        <v>90.333333333333329</v>
      </c>
      <c r="Q62401" s="2" t="s">
        <v>18</v>
      </c>
    </row>
    <row r="62402" spans="1:17" x14ac:dyDescent="0.35">
      <c r="A62402">
        <v>131680</v>
      </c>
      <c r="B62402">
        <v>74</v>
      </c>
      <c r="C62402">
        <v>15</v>
      </c>
      <c r="D62402" s="1">
        <v>45401.468588750002</v>
      </c>
      <c r="E62402">
        <v>36.215610137242294</v>
      </c>
      <c r="F62402">
        <v>95.778804796896083</v>
      </c>
      <c r="G62402">
        <v>132</v>
      </c>
      <c r="H62402">
        <v>86</v>
      </c>
      <c r="I62402">
        <v>60</v>
      </c>
      <c r="J62402" s="2" t="s">
        <v>19</v>
      </c>
      <c r="K62402">
        <v>54.845682341848281</v>
      </c>
      <c r="L62402">
        <v>1.5778573031397818</v>
      </c>
      <c r="M62402">
        <v>0.13066718887519879</v>
      </c>
      <c r="N62402">
        <v>46</v>
      </c>
      <c r="O62402">
        <v>22.029619466988404</v>
      </c>
      <c r="P62402">
        <v>101.33333333333333</v>
      </c>
      <c r="Q62402" s="2" t="s">
        <v>18</v>
      </c>
    </row>
    <row r="62403" spans="1:17" x14ac:dyDescent="0.35">
      <c r="A62403">
        <v>131684</v>
      </c>
      <c r="B62403">
        <v>77</v>
      </c>
      <c r="C62403">
        <v>16</v>
      </c>
      <c r="D62403" s="1">
        <v>45401.465810972222</v>
      </c>
      <c r="E62403">
        <v>37.025220031594152</v>
      </c>
      <c r="F62403">
        <v>99.45721216974674</v>
      </c>
      <c r="G62403">
        <v>129</v>
      </c>
      <c r="H62403">
        <v>76</v>
      </c>
      <c r="I62403">
        <v>26</v>
      </c>
      <c r="J62403" s="2" t="s">
        <v>19</v>
      </c>
      <c r="K62403">
        <v>95.642255496840704</v>
      </c>
      <c r="L62403">
        <v>1.8394827849703193</v>
      </c>
      <c r="M62403">
        <v>6.6675691401314394E-2</v>
      </c>
      <c r="N62403">
        <v>53</v>
      </c>
      <c r="O62403">
        <v>28.26560944004078</v>
      </c>
      <c r="P62403">
        <v>93.666666666666657</v>
      </c>
      <c r="Q62403" s="2" t="s">
        <v>18</v>
      </c>
    </row>
    <row r="62404" spans="1:17" x14ac:dyDescent="0.35">
      <c r="A62404">
        <v>131685</v>
      </c>
      <c r="B62404">
        <v>73</v>
      </c>
      <c r="C62404">
        <v>17</v>
      </c>
      <c r="D62404" s="1">
        <v>45401.465116527776</v>
      </c>
      <c r="E62404">
        <v>36.174365877694491</v>
      </c>
      <c r="F62404">
        <v>98.243362170071336</v>
      </c>
      <c r="G62404">
        <v>139</v>
      </c>
      <c r="H62404">
        <v>77</v>
      </c>
      <c r="I62404">
        <v>20</v>
      </c>
      <c r="J62404" s="2" t="s">
        <v>17</v>
      </c>
      <c r="K62404">
        <v>82.338137447672253</v>
      </c>
      <c r="L62404">
        <v>1.6917131870748063</v>
      </c>
      <c r="M62404">
        <v>7.0488018387324866E-2</v>
      </c>
      <c r="N62404">
        <v>62</v>
      </c>
      <c r="O62404">
        <v>28.770510585733394</v>
      </c>
      <c r="P62404">
        <v>97.666666666666657</v>
      </c>
      <c r="Q62404" s="2" t="s">
        <v>18</v>
      </c>
    </row>
    <row r="62405" spans="1:17" x14ac:dyDescent="0.35">
      <c r="A62405">
        <v>131691</v>
      </c>
      <c r="B62405">
        <v>85</v>
      </c>
      <c r="C62405">
        <v>19</v>
      </c>
      <c r="D62405" s="1">
        <v>45401.46094986111</v>
      </c>
      <c r="E62405">
        <v>36.776256895426208</v>
      </c>
      <c r="F62405">
        <v>99.604696541134984</v>
      </c>
      <c r="G62405">
        <v>123</v>
      </c>
      <c r="H62405">
        <v>77</v>
      </c>
      <c r="I62405">
        <v>49</v>
      </c>
      <c r="J62405" s="2" t="s">
        <v>19</v>
      </c>
      <c r="K62405">
        <v>66.899115525187639</v>
      </c>
      <c r="L62405">
        <v>1.6865683722208533</v>
      </c>
      <c r="M62405">
        <v>7.5589611998317999E-2</v>
      </c>
      <c r="N62405">
        <v>46</v>
      </c>
      <c r="O62405">
        <v>23.518654505852464</v>
      </c>
      <c r="P62405">
        <v>92.333333333333329</v>
      </c>
      <c r="Q62405" s="2" t="s">
        <v>18</v>
      </c>
    </row>
    <row r="62406" spans="1:17" x14ac:dyDescent="0.35">
      <c r="A62406">
        <v>131692</v>
      </c>
      <c r="B62406">
        <v>77</v>
      </c>
      <c r="C62406">
        <v>16</v>
      </c>
      <c r="D62406" s="1">
        <v>45401.460255416663</v>
      </c>
      <c r="E62406">
        <v>36.235663439038454</v>
      </c>
      <c r="F62406">
        <v>97.977876149980489</v>
      </c>
      <c r="G62406">
        <v>124</v>
      </c>
      <c r="H62406">
        <v>79</v>
      </c>
      <c r="I62406">
        <v>85</v>
      </c>
      <c r="J62406" s="2" t="s">
        <v>19</v>
      </c>
      <c r="K62406">
        <v>64.783074542100579</v>
      </c>
      <c r="L62406">
        <v>1.6139745592902532</v>
      </c>
      <c r="M62406">
        <v>5.9840364142740327E-2</v>
      </c>
      <c r="N62406">
        <v>45</v>
      </c>
      <c r="O62406">
        <v>24.869564820676622</v>
      </c>
      <c r="P62406">
        <v>94</v>
      </c>
      <c r="Q62406" s="2" t="s">
        <v>18</v>
      </c>
    </row>
    <row r="62407" spans="1:17" x14ac:dyDescent="0.35">
      <c r="A62407">
        <v>131698</v>
      </c>
      <c r="B62407">
        <v>82</v>
      </c>
      <c r="C62407">
        <v>14</v>
      </c>
      <c r="D62407" s="1">
        <v>45401.456088749997</v>
      </c>
      <c r="E62407">
        <v>37.03134981923624</v>
      </c>
      <c r="F62407">
        <v>98.032456907899018</v>
      </c>
      <c r="G62407">
        <v>136</v>
      </c>
      <c r="H62407">
        <v>76</v>
      </c>
      <c r="I62407">
        <v>31</v>
      </c>
      <c r="J62407" s="2" t="s">
        <v>17</v>
      </c>
      <c r="K62407">
        <v>84.588388722496774</v>
      </c>
      <c r="L62407">
        <v>1.9959972545354721</v>
      </c>
      <c r="M62407">
        <v>9.2604050383637587E-2</v>
      </c>
      <c r="N62407">
        <v>60</v>
      </c>
      <c r="O62407">
        <v>21.231998421391189</v>
      </c>
      <c r="P62407">
        <v>96</v>
      </c>
      <c r="Q62407" s="2" t="s">
        <v>18</v>
      </c>
    </row>
    <row r="62408" spans="1:17" x14ac:dyDescent="0.35">
      <c r="A62408">
        <v>131699</v>
      </c>
      <c r="B62408">
        <v>65</v>
      </c>
      <c r="C62408">
        <v>12</v>
      </c>
      <c r="D62408" s="1">
        <v>45401.455394305558</v>
      </c>
      <c r="E62408">
        <v>36.130863253657623</v>
      </c>
      <c r="F62408">
        <v>97.70746998720881</v>
      </c>
      <c r="G62408">
        <v>125</v>
      </c>
      <c r="H62408">
        <v>89</v>
      </c>
      <c r="I62408">
        <v>84</v>
      </c>
      <c r="J62408" s="2" t="s">
        <v>17</v>
      </c>
      <c r="K62408">
        <v>53.784956489978626</v>
      </c>
      <c r="L62408">
        <v>1.5000827837108006</v>
      </c>
      <c r="M62408">
        <v>0.14497638406035429</v>
      </c>
      <c r="N62408">
        <v>36</v>
      </c>
      <c r="O62408">
        <v>23.901786795715164</v>
      </c>
      <c r="P62408">
        <v>101</v>
      </c>
      <c r="Q62408" s="2" t="s">
        <v>18</v>
      </c>
    </row>
    <row r="62409" spans="1:17" x14ac:dyDescent="0.35">
      <c r="A62409">
        <v>131705</v>
      </c>
      <c r="B62409">
        <v>88</v>
      </c>
      <c r="C62409">
        <v>12</v>
      </c>
      <c r="D62409" s="1">
        <v>45401.451227638892</v>
      </c>
      <c r="E62409">
        <v>36.879074103248364</v>
      </c>
      <c r="F62409">
        <v>97.520562242595318</v>
      </c>
      <c r="G62409">
        <v>119</v>
      </c>
      <c r="H62409">
        <v>80</v>
      </c>
      <c r="I62409">
        <v>33</v>
      </c>
      <c r="J62409" s="2" t="s">
        <v>17</v>
      </c>
      <c r="K62409">
        <v>89.846323876493997</v>
      </c>
      <c r="L62409">
        <v>1.858456587588736</v>
      </c>
      <c r="M62409">
        <v>0.14756725630617185</v>
      </c>
      <c r="N62409">
        <v>39</v>
      </c>
      <c r="O62409">
        <v>26.013301285498514</v>
      </c>
      <c r="P62409">
        <v>93</v>
      </c>
      <c r="Q62409" s="2" t="s">
        <v>18</v>
      </c>
    </row>
    <row r="62410" spans="1:17" x14ac:dyDescent="0.35">
      <c r="A62410">
        <v>131706</v>
      </c>
      <c r="B62410">
        <v>77</v>
      </c>
      <c r="C62410">
        <v>15</v>
      </c>
      <c r="D62410" s="1">
        <v>45401.450533194446</v>
      </c>
      <c r="E62410">
        <v>36.243388654646459</v>
      </c>
      <c r="F62410">
        <v>98.932927181877616</v>
      </c>
      <c r="G62410">
        <v>118</v>
      </c>
      <c r="H62410">
        <v>74</v>
      </c>
      <c r="I62410">
        <v>28</v>
      </c>
      <c r="J62410" s="2" t="s">
        <v>19</v>
      </c>
      <c r="K62410">
        <v>72.871353235679436</v>
      </c>
      <c r="L62410">
        <v>1.9688504684185371</v>
      </c>
      <c r="M62410">
        <v>0.13535053827524718</v>
      </c>
      <c r="N62410">
        <v>44</v>
      </c>
      <c r="O62410">
        <v>18.798853695265386</v>
      </c>
      <c r="P62410">
        <v>88.666666666666671</v>
      </c>
      <c r="Q62410" s="2" t="s">
        <v>18</v>
      </c>
    </row>
    <row r="62411" spans="1:17" x14ac:dyDescent="0.35">
      <c r="A62411">
        <v>131710</v>
      </c>
      <c r="B62411">
        <v>72</v>
      </c>
      <c r="C62411">
        <v>15</v>
      </c>
      <c r="D62411" s="1">
        <v>45401.447755416666</v>
      </c>
      <c r="E62411">
        <v>36.198752974046776</v>
      </c>
      <c r="F62411">
        <v>99.245813003197085</v>
      </c>
      <c r="G62411">
        <v>122</v>
      </c>
      <c r="H62411">
        <v>79</v>
      </c>
      <c r="I62411">
        <v>21</v>
      </c>
      <c r="J62411" s="2" t="s">
        <v>19</v>
      </c>
      <c r="K62411">
        <v>64.337605654400392</v>
      </c>
      <c r="L62411">
        <v>1.5030883815609828</v>
      </c>
      <c r="M62411">
        <v>0.14169516985602504</v>
      </c>
      <c r="N62411">
        <v>43</v>
      </c>
      <c r="O62411">
        <v>28.477106455745833</v>
      </c>
      <c r="P62411">
        <v>93.333333333333329</v>
      </c>
      <c r="Q62411" s="2" t="s">
        <v>18</v>
      </c>
    </row>
    <row r="62412" spans="1:17" x14ac:dyDescent="0.35">
      <c r="A62412">
        <v>131711</v>
      </c>
      <c r="B62412">
        <v>81</v>
      </c>
      <c r="C62412">
        <v>18</v>
      </c>
      <c r="D62412" s="1">
        <v>45401.447060972219</v>
      </c>
      <c r="E62412">
        <v>36.655786101781651</v>
      </c>
      <c r="F62412">
        <v>97.212491499841803</v>
      </c>
      <c r="G62412">
        <v>111</v>
      </c>
      <c r="H62412">
        <v>83</v>
      </c>
      <c r="I62412">
        <v>45</v>
      </c>
      <c r="J62412" s="2" t="s">
        <v>19</v>
      </c>
      <c r="K62412">
        <v>87.139426130983082</v>
      </c>
      <c r="L62412">
        <v>1.8090663990147371</v>
      </c>
      <c r="M62412">
        <v>0.11439686571895767</v>
      </c>
      <c r="N62412">
        <v>28</v>
      </c>
      <c r="O62412">
        <v>26.625984874993978</v>
      </c>
      <c r="P62412">
        <v>92.333333333333329</v>
      </c>
      <c r="Q62412" s="2" t="s">
        <v>18</v>
      </c>
    </row>
    <row r="62413" spans="1:17" x14ac:dyDescent="0.35">
      <c r="A62413">
        <v>131717</v>
      </c>
      <c r="B62413">
        <v>89</v>
      </c>
      <c r="C62413">
        <v>13</v>
      </c>
      <c r="D62413" s="1">
        <v>45401.442894305554</v>
      </c>
      <c r="E62413">
        <v>37.178916590353388</v>
      </c>
      <c r="F62413">
        <v>96.49448340916517</v>
      </c>
      <c r="G62413">
        <v>118</v>
      </c>
      <c r="H62413">
        <v>78</v>
      </c>
      <c r="I62413">
        <v>59</v>
      </c>
      <c r="J62413" s="2" t="s">
        <v>17</v>
      </c>
      <c r="K62413">
        <v>64.433659598872552</v>
      </c>
      <c r="L62413">
        <v>1.6858814703825684</v>
      </c>
      <c r="M62413">
        <v>0.14583719258824357</v>
      </c>
      <c r="N62413">
        <v>40</v>
      </c>
      <c r="O62413">
        <v>22.670376029043432</v>
      </c>
      <c r="P62413">
        <v>91.333333333333329</v>
      </c>
      <c r="Q62413" s="2" t="s">
        <v>18</v>
      </c>
    </row>
    <row r="62414" spans="1:17" x14ac:dyDescent="0.35">
      <c r="A62414">
        <v>131720</v>
      </c>
      <c r="B62414">
        <v>68</v>
      </c>
      <c r="C62414">
        <v>13</v>
      </c>
      <c r="D62414" s="1">
        <v>45401.440810972221</v>
      </c>
      <c r="E62414">
        <v>37.282760347392859</v>
      </c>
      <c r="F62414">
        <v>96.05410066415925</v>
      </c>
      <c r="G62414">
        <v>123</v>
      </c>
      <c r="H62414">
        <v>70</v>
      </c>
      <c r="I62414">
        <v>42</v>
      </c>
      <c r="J62414" s="2" t="s">
        <v>17</v>
      </c>
      <c r="K62414">
        <v>73.00561997566308</v>
      </c>
      <c r="L62414">
        <v>1.8356210810084974</v>
      </c>
      <c r="M62414">
        <v>9.6153441510061721E-2</v>
      </c>
      <c r="N62414">
        <v>53</v>
      </c>
      <c r="O62414">
        <v>21.666572783355161</v>
      </c>
      <c r="P62414">
        <v>87.666666666666657</v>
      </c>
      <c r="Q62414" s="2" t="s">
        <v>18</v>
      </c>
    </row>
    <row r="62415" spans="1:17" x14ac:dyDescent="0.35">
      <c r="A62415">
        <v>131721</v>
      </c>
      <c r="B62415">
        <v>65</v>
      </c>
      <c r="C62415">
        <v>19</v>
      </c>
      <c r="D62415" s="1">
        <v>45401.440116527781</v>
      </c>
      <c r="E62415">
        <v>36.326440548368815</v>
      </c>
      <c r="F62415">
        <v>99.382015149690076</v>
      </c>
      <c r="G62415">
        <v>132</v>
      </c>
      <c r="H62415">
        <v>72</v>
      </c>
      <c r="I62415">
        <v>85</v>
      </c>
      <c r="J62415" s="2" t="s">
        <v>17</v>
      </c>
      <c r="K62415">
        <v>99.525155366518106</v>
      </c>
      <c r="L62415">
        <v>1.9219086737944449</v>
      </c>
      <c r="M62415">
        <v>8.5056912940018048E-2</v>
      </c>
      <c r="N62415">
        <v>60</v>
      </c>
      <c r="O62415">
        <v>26.94432886805475</v>
      </c>
      <c r="P62415">
        <v>92</v>
      </c>
      <c r="Q62415" s="2" t="s">
        <v>18</v>
      </c>
    </row>
    <row r="62416" spans="1:17" x14ac:dyDescent="0.35">
      <c r="A62416">
        <v>131723</v>
      </c>
      <c r="B62416">
        <v>89</v>
      </c>
      <c r="C62416">
        <v>13</v>
      </c>
      <c r="D62416" s="1">
        <v>45401.438727638888</v>
      </c>
      <c r="E62416">
        <v>37.198653689410008</v>
      </c>
      <c r="F62416">
        <v>96.562312035376578</v>
      </c>
      <c r="G62416">
        <v>129</v>
      </c>
      <c r="H62416">
        <v>71</v>
      </c>
      <c r="I62416">
        <v>84</v>
      </c>
      <c r="J62416" s="2" t="s">
        <v>17</v>
      </c>
      <c r="K62416">
        <v>54.149734330733594</v>
      </c>
      <c r="L62416">
        <v>1.6859014035125592</v>
      </c>
      <c r="M62416">
        <v>0.12046687929299481</v>
      </c>
      <c r="N62416">
        <v>58</v>
      </c>
      <c r="O62416">
        <v>19.051623300795232</v>
      </c>
      <c r="P62416">
        <v>90.333333333333329</v>
      </c>
      <c r="Q62416" s="2" t="s">
        <v>18</v>
      </c>
    </row>
    <row r="62417" spans="1:17" x14ac:dyDescent="0.35">
      <c r="A62417">
        <v>131724</v>
      </c>
      <c r="B62417">
        <v>63</v>
      </c>
      <c r="C62417">
        <v>18</v>
      </c>
      <c r="D62417" s="1">
        <v>45401.438033194441</v>
      </c>
      <c r="E62417">
        <v>36.999493998150058</v>
      </c>
      <c r="F62417">
        <v>96.535351736901831</v>
      </c>
      <c r="G62417">
        <v>112</v>
      </c>
      <c r="H62417">
        <v>85</v>
      </c>
      <c r="I62417">
        <v>68</v>
      </c>
      <c r="J62417" s="2" t="s">
        <v>19</v>
      </c>
      <c r="K62417">
        <v>71.636935604738738</v>
      </c>
      <c r="L62417">
        <v>1.7079138585600764</v>
      </c>
      <c r="M62417">
        <v>9.5986698696627168E-2</v>
      </c>
      <c r="N62417">
        <v>27</v>
      </c>
      <c r="O62417">
        <v>24.558683081109198</v>
      </c>
      <c r="P62417">
        <v>94</v>
      </c>
      <c r="Q62417" s="2" t="s">
        <v>18</v>
      </c>
    </row>
    <row r="62418" spans="1:17" x14ac:dyDescent="0.35">
      <c r="A62418">
        <v>131725</v>
      </c>
      <c r="B62418">
        <v>82</v>
      </c>
      <c r="C62418">
        <v>14</v>
      </c>
      <c r="D62418" s="1">
        <v>45401.437338750002</v>
      </c>
      <c r="E62418">
        <v>36.951767148930607</v>
      </c>
      <c r="F62418">
        <v>97.875527260302221</v>
      </c>
      <c r="G62418">
        <v>125</v>
      </c>
      <c r="H62418">
        <v>73</v>
      </c>
      <c r="I62418">
        <v>39</v>
      </c>
      <c r="J62418" s="2" t="s">
        <v>19</v>
      </c>
      <c r="K62418">
        <v>69.127719390713082</v>
      </c>
      <c r="L62418">
        <v>1.9254332543952108</v>
      </c>
      <c r="M62418">
        <v>5.0548914632433911E-2</v>
      </c>
      <c r="N62418">
        <v>52</v>
      </c>
      <c r="O62418">
        <v>18.646412717311552</v>
      </c>
      <c r="P62418">
        <v>90.333333333333329</v>
      </c>
      <c r="Q62418" s="2" t="s">
        <v>18</v>
      </c>
    </row>
    <row r="62419" spans="1:17" x14ac:dyDescent="0.35">
      <c r="A62419">
        <v>131726</v>
      </c>
      <c r="B62419">
        <v>64</v>
      </c>
      <c r="C62419">
        <v>19</v>
      </c>
      <c r="D62419" s="1">
        <v>45401.436644305555</v>
      </c>
      <c r="E62419">
        <v>36.757535596305637</v>
      </c>
      <c r="F62419">
        <v>95.412011720569652</v>
      </c>
      <c r="G62419">
        <v>119</v>
      </c>
      <c r="H62419">
        <v>88</v>
      </c>
      <c r="I62419">
        <v>26</v>
      </c>
      <c r="J62419" s="2" t="s">
        <v>19</v>
      </c>
      <c r="K62419">
        <v>61.126273100881861</v>
      </c>
      <c r="L62419">
        <v>1.5275668265223468</v>
      </c>
      <c r="M62419">
        <v>8.2753202447339635E-2</v>
      </c>
      <c r="N62419">
        <v>31</v>
      </c>
      <c r="O62419">
        <v>26.195547544858879</v>
      </c>
      <c r="P62419">
        <v>98.333333333333329</v>
      </c>
      <c r="Q62419" s="2" t="s">
        <v>18</v>
      </c>
    </row>
    <row r="62420" spans="1:17" x14ac:dyDescent="0.35">
      <c r="A62420">
        <v>131729</v>
      </c>
      <c r="B62420">
        <v>62</v>
      </c>
      <c r="C62420">
        <v>14</v>
      </c>
      <c r="D62420" s="1">
        <v>45401.434560972222</v>
      </c>
      <c r="E62420">
        <v>36.467193408917218</v>
      </c>
      <c r="F62420">
        <v>97.90522288848868</v>
      </c>
      <c r="G62420">
        <v>137</v>
      </c>
      <c r="H62420">
        <v>82</v>
      </c>
      <c r="I62420">
        <v>51</v>
      </c>
      <c r="J62420" s="2" t="s">
        <v>17</v>
      </c>
      <c r="K62420">
        <v>75.512575624389257</v>
      </c>
      <c r="L62420">
        <v>1.7615203406470061</v>
      </c>
      <c r="M62420">
        <v>0.13541216806361855</v>
      </c>
      <c r="N62420">
        <v>55</v>
      </c>
      <c r="O62420">
        <v>24.335706491979934</v>
      </c>
      <c r="P62420">
        <v>100.33333333333333</v>
      </c>
      <c r="Q62420" s="2" t="s">
        <v>18</v>
      </c>
    </row>
    <row r="62421" spans="1:17" x14ac:dyDescent="0.35">
      <c r="A62421">
        <v>131737</v>
      </c>
      <c r="B62421">
        <v>83</v>
      </c>
      <c r="C62421">
        <v>18</v>
      </c>
      <c r="D62421" s="1">
        <v>45401.429005416663</v>
      </c>
      <c r="E62421">
        <v>36.400218014188219</v>
      </c>
      <c r="F62421">
        <v>95.710674091695438</v>
      </c>
      <c r="G62421">
        <v>114</v>
      </c>
      <c r="H62421">
        <v>80</v>
      </c>
      <c r="I62421">
        <v>63</v>
      </c>
      <c r="J62421" s="2" t="s">
        <v>17</v>
      </c>
      <c r="K62421">
        <v>73.188612793409845</v>
      </c>
      <c r="L62421">
        <v>1.874303352902748</v>
      </c>
      <c r="M62421">
        <v>0.10394606144228544</v>
      </c>
      <c r="N62421">
        <v>34</v>
      </c>
      <c r="O62421">
        <v>20.833572654136891</v>
      </c>
      <c r="P62421">
        <v>91.333333333333329</v>
      </c>
      <c r="Q62421" s="2" t="s">
        <v>18</v>
      </c>
    </row>
    <row r="62422" spans="1:17" x14ac:dyDescent="0.35">
      <c r="A62422">
        <v>131741</v>
      </c>
      <c r="B62422">
        <v>60</v>
      </c>
      <c r="C62422">
        <v>14</v>
      </c>
      <c r="D62422" s="1">
        <v>45401.426227638891</v>
      </c>
      <c r="E62422">
        <v>36.291196568328353</v>
      </c>
      <c r="F62422">
        <v>97.094437146573185</v>
      </c>
      <c r="G62422">
        <v>138</v>
      </c>
      <c r="H62422">
        <v>72</v>
      </c>
      <c r="I62422">
        <v>84</v>
      </c>
      <c r="J62422" s="2" t="s">
        <v>17</v>
      </c>
      <c r="K62422">
        <v>75.082869142896669</v>
      </c>
      <c r="L62422">
        <v>1.7483903006452841</v>
      </c>
      <c r="M62422">
        <v>7.5780892991008306E-2</v>
      </c>
      <c r="N62422">
        <v>66</v>
      </c>
      <c r="O62422">
        <v>24.562020126458222</v>
      </c>
      <c r="P62422">
        <v>94</v>
      </c>
      <c r="Q62422" s="2" t="s">
        <v>18</v>
      </c>
    </row>
    <row r="62423" spans="1:17" x14ac:dyDescent="0.35">
      <c r="A62423">
        <v>131742</v>
      </c>
      <c r="B62423">
        <v>79</v>
      </c>
      <c r="C62423">
        <v>19</v>
      </c>
      <c r="D62423" s="1">
        <v>45401.425533194444</v>
      </c>
      <c r="E62423">
        <v>37.200083642234972</v>
      </c>
      <c r="F62423">
        <v>97.511302055570354</v>
      </c>
      <c r="G62423">
        <v>128</v>
      </c>
      <c r="H62423">
        <v>76</v>
      </c>
      <c r="I62423">
        <v>31</v>
      </c>
      <c r="J62423" s="2" t="s">
        <v>17</v>
      </c>
      <c r="K62423">
        <v>68.193964111072574</v>
      </c>
      <c r="L62423">
        <v>1.6039904158246459</v>
      </c>
      <c r="M62423">
        <v>0.10359722726626973</v>
      </c>
      <c r="N62423">
        <v>52</v>
      </c>
      <c r="O62423">
        <v>26.505890456084391</v>
      </c>
      <c r="P62423">
        <v>93.333333333333329</v>
      </c>
      <c r="Q62423" s="2" t="s">
        <v>18</v>
      </c>
    </row>
    <row r="62424" spans="1:17" x14ac:dyDescent="0.35">
      <c r="A62424">
        <v>131745</v>
      </c>
      <c r="B62424">
        <v>87</v>
      </c>
      <c r="C62424">
        <v>12</v>
      </c>
      <c r="D62424" s="1">
        <v>45401.423449861111</v>
      </c>
      <c r="E62424">
        <v>36.317600199227726</v>
      </c>
      <c r="F62424">
        <v>99.530284612346037</v>
      </c>
      <c r="G62424">
        <v>122</v>
      </c>
      <c r="H62424">
        <v>87</v>
      </c>
      <c r="I62424">
        <v>42</v>
      </c>
      <c r="J62424" s="2" t="s">
        <v>17</v>
      </c>
      <c r="K62424">
        <v>66.39476883654072</v>
      </c>
      <c r="L62424">
        <v>1.8237612718760188</v>
      </c>
      <c r="M62424">
        <v>5.4886087794119347E-2</v>
      </c>
      <c r="N62424">
        <v>35</v>
      </c>
      <c r="O62424">
        <v>19.961716574615764</v>
      </c>
      <c r="P62424">
        <v>98.666666666666671</v>
      </c>
      <c r="Q62424" s="2" t="s">
        <v>18</v>
      </c>
    </row>
    <row r="62425" spans="1:17" x14ac:dyDescent="0.35">
      <c r="A62425">
        <v>131746</v>
      </c>
      <c r="B62425">
        <v>73</v>
      </c>
      <c r="C62425">
        <v>17</v>
      </c>
      <c r="D62425" s="1">
        <v>45401.422755416665</v>
      </c>
      <c r="E62425">
        <v>36.100917096729994</v>
      </c>
      <c r="F62425">
        <v>96.81404552952651</v>
      </c>
      <c r="G62425">
        <v>132</v>
      </c>
      <c r="H62425">
        <v>81</v>
      </c>
      <c r="I62425">
        <v>28</v>
      </c>
      <c r="J62425" s="2" t="s">
        <v>17</v>
      </c>
      <c r="K62425">
        <v>52.323669438234518</v>
      </c>
      <c r="L62425">
        <v>1.5835807319636654</v>
      </c>
      <c r="M62425">
        <v>0.11001784565957234</v>
      </c>
      <c r="N62425">
        <v>51</v>
      </c>
      <c r="O62425">
        <v>20.864970523849369</v>
      </c>
      <c r="P62425">
        <v>98</v>
      </c>
      <c r="Q62425" s="2" t="s">
        <v>18</v>
      </c>
    </row>
    <row r="62426" spans="1:17" x14ac:dyDescent="0.35">
      <c r="A62426">
        <v>131751</v>
      </c>
      <c r="B62426">
        <v>86</v>
      </c>
      <c r="C62426">
        <v>13</v>
      </c>
      <c r="D62426" s="1">
        <v>45401.419283194446</v>
      </c>
      <c r="E62426">
        <v>36.599362575371778</v>
      </c>
      <c r="F62426">
        <v>96.263900553317399</v>
      </c>
      <c r="G62426">
        <v>114</v>
      </c>
      <c r="H62426">
        <v>82</v>
      </c>
      <c r="I62426">
        <v>82</v>
      </c>
      <c r="J62426" s="2" t="s">
        <v>19</v>
      </c>
      <c r="K62426">
        <v>55.917080506664085</v>
      </c>
      <c r="L62426">
        <v>1.5709209666025337</v>
      </c>
      <c r="M62426">
        <v>6.0143717364446209E-2</v>
      </c>
      <c r="N62426">
        <v>32</v>
      </c>
      <c r="O62426">
        <v>22.658743128953216</v>
      </c>
      <c r="P62426">
        <v>92.666666666666671</v>
      </c>
      <c r="Q62426" s="2" t="s">
        <v>18</v>
      </c>
    </row>
    <row r="62427" spans="1:17" x14ac:dyDescent="0.35">
      <c r="A62427">
        <v>131752</v>
      </c>
      <c r="B62427">
        <v>78</v>
      </c>
      <c r="C62427">
        <v>13</v>
      </c>
      <c r="D62427" s="1">
        <v>45401.418588749999</v>
      </c>
      <c r="E62427">
        <v>36.702444453508818</v>
      </c>
      <c r="F62427">
        <v>97.379958597299748</v>
      </c>
      <c r="G62427">
        <v>124</v>
      </c>
      <c r="H62427">
        <v>72</v>
      </c>
      <c r="I62427">
        <v>36</v>
      </c>
      <c r="J62427" s="2" t="s">
        <v>19</v>
      </c>
      <c r="K62427">
        <v>91.878695693111908</v>
      </c>
      <c r="L62427">
        <v>1.8075380425174492</v>
      </c>
      <c r="M62427">
        <v>9.4717709659101187E-2</v>
      </c>
      <c r="N62427">
        <v>52</v>
      </c>
      <c r="O62427">
        <v>28.121593641612272</v>
      </c>
      <c r="P62427">
        <v>89.333333333333329</v>
      </c>
      <c r="Q62427" s="2" t="s">
        <v>18</v>
      </c>
    </row>
    <row r="62428" spans="1:17" x14ac:dyDescent="0.35">
      <c r="A62428">
        <v>131753</v>
      </c>
      <c r="B62428">
        <v>67</v>
      </c>
      <c r="C62428">
        <v>13</v>
      </c>
      <c r="D62428" s="1">
        <v>45401.417894305552</v>
      </c>
      <c r="E62428">
        <v>36.832188762050293</v>
      </c>
      <c r="F62428">
        <v>95.851728163918281</v>
      </c>
      <c r="G62428">
        <v>114</v>
      </c>
      <c r="H62428">
        <v>79</v>
      </c>
      <c r="I62428">
        <v>29</v>
      </c>
      <c r="J62428" s="2" t="s">
        <v>17</v>
      </c>
      <c r="K62428">
        <v>66.413447478700121</v>
      </c>
      <c r="L62428">
        <v>1.8360812183701583</v>
      </c>
      <c r="M62428">
        <v>0.10190651764781569</v>
      </c>
      <c r="N62428">
        <v>35</v>
      </c>
      <c r="O62428">
        <v>19.700273179691536</v>
      </c>
      <c r="P62428">
        <v>90.666666666666671</v>
      </c>
      <c r="Q62428" s="2" t="s">
        <v>18</v>
      </c>
    </row>
    <row r="62429" spans="1:17" x14ac:dyDescent="0.35">
      <c r="A62429">
        <v>131754</v>
      </c>
      <c r="B62429">
        <v>73</v>
      </c>
      <c r="C62429">
        <v>17</v>
      </c>
      <c r="D62429" s="1">
        <v>45401.417199861113</v>
      </c>
      <c r="E62429">
        <v>37.080847094487247</v>
      </c>
      <c r="F62429">
        <v>96.401904895346817</v>
      </c>
      <c r="G62429">
        <v>134</v>
      </c>
      <c r="H62429">
        <v>70</v>
      </c>
      <c r="I62429">
        <v>72</v>
      </c>
      <c r="J62429" s="2" t="s">
        <v>17</v>
      </c>
      <c r="K62429">
        <v>88.921638621738609</v>
      </c>
      <c r="L62429">
        <v>1.7843225093669945</v>
      </c>
      <c r="M62429">
        <v>8.9527395236432716E-2</v>
      </c>
      <c r="N62429">
        <v>64</v>
      </c>
      <c r="O62429">
        <v>27.929344875708537</v>
      </c>
      <c r="P62429">
        <v>91.333333333333329</v>
      </c>
      <c r="Q62429" s="2" t="s">
        <v>18</v>
      </c>
    </row>
    <row r="62430" spans="1:17" x14ac:dyDescent="0.35">
      <c r="A62430">
        <v>131756</v>
      </c>
      <c r="B62430">
        <v>67</v>
      </c>
      <c r="C62430">
        <v>14</v>
      </c>
      <c r="D62430" s="1">
        <v>45401.415810972219</v>
      </c>
      <c r="E62430">
        <v>37.31994824701183</v>
      </c>
      <c r="F62430">
        <v>99.335335479049405</v>
      </c>
      <c r="G62430">
        <v>120</v>
      </c>
      <c r="H62430">
        <v>88</v>
      </c>
      <c r="I62430">
        <v>71</v>
      </c>
      <c r="J62430" s="2" t="s">
        <v>17</v>
      </c>
      <c r="K62430">
        <v>94.681060755694901</v>
      </c>
      <c r="L62430">
        <v>1.8936872842141512</v>
      </c>
      <c r="M62430">
        <v>0.12232065530641233</v>
      </c>
      <c r="N62430">
        <v>32</v>
      </c>
      <c r="O62430">
        <v>26.402593480100542</v>
      </c>
      <c r="P62430">
        <v>98.666666666666671</v>
      </c>
      <c r="Q62430" s="2" t="s">
        <v>18</v>
      </c>
    </row>
    <row r="62431" spans="1:17" x14ac:dyDescent="0.35">
      <c r="A62431">
        <v>131760</v>
      </c>
      <c r="B62431">
        <v>85</v>
      </c>
      <c r="C62431">
        <v>15</v>
      </c>
      <c r="D62431" s="1">
        <v>45401.413033194447</v>
      </c>
      <c r="E62431">
        <v>36.35580510379615</v>
      </c>
      <c r="F62431">
        <v>96.523099130662459</v>
      </c>
      <c r="G62431">
        <v>125</v>
      </c>
      <c r="H62431">
        <v>89</v>
      </c>
      <c r="I62431">
        <v>51</v>
      </c>
      <c r="J62431" s="2" t="s">
        <v>19</v>
      </c>
      <c r="K62431">
        <v>76.827304583068511</v>
      </c>
      <c r="L62431">
        <v>1.9337652840666597</v>
      </c>
      <c r="M62431">
        <v>9.3168556144784614E-2</v>
      </c>
      <c r="N62431">
        <v>36</v>
      </c>
      <c r="O62431">
        <v>20.545091417522041</v>
      </c>
      <c r="P62431">
        <v>101</v>
      </c>
      <c r="Q62431" s="2" t="s">
        <v>18</v>
      </c>
    </row>
    <row r="62432" spans="1:17" x14ac:dyDescent="0.35">
      <c r="A62432">
        <v>131764</v>
      </c>
      <c r="B62432">
        <v>83</v>
      </c>
      <c r="C62432">
        <v>19</v>
      </c>
      <c r="D62432" s="1">
        <v>45401.410255416667</v>
      </c>
      <c r="E62432">
        <v>37.072779854167443</v>
      </c>
      <c r="F62432">
        <v>97.059536583491422</v>
      </c>
      <c r="G62432">
        <v>122</v>
      </c>
      <c r="H62432">
        <v>70</v>
      </c>
      <c r="I62432">
        <v>66</v>
      </c>
      <c r="J62432" s="2" t="s">
        <v>17</v>
      </c>
      <c r="K62432">
        <v>96.581072132150894</v>
      </c>
      <c r="L62432">
        <v>1.8023946353533382</v>
      </c>
      <c r="M62432">
        <v>8.6570019040067142E-2</v>
      </c>
      <c r="N62432">
        <v>52</v>
      </c>
      <c r="O62432">
        <v>29.729817959817929</v>
      </c>
      <c r="P62432">
        <v>87.333333333333329</v>
      </c>
      <c r="Q62432" s="2" t="s">
        <v>18</v>
      </c>
    </row>
    <row r="62433" spans="1:17" x14ac:dyDescent="0.35">
      <c r="A62433">
        <v>131766</v>
      </c>
      <c r="B62433">
        <v>81</v>
      </c>
      <c r="C62433">
        <v>15</v>
      </c>
      <c r="D62433" s="1">
        <v>45401.408866527781</v>
      </c>
      <c r="E62433">
        <v>37.251881981464102</v>
      </c>
      <c r="F62433">
        <v>99.991879711861628</v>
      </c>
      <c r="G62433">
        <v>131</v>
      </c>
      <c r="H62433">
        <v>84</v>
      </c>
      <c r="I62433">
        <v>58</v>
      </c>
      <c r="J62433" s="2" t="s">
        <v>19</v>
      </c>
      <c r="K62433">
        <v>80.133220236149867</v>
      </c>
      <c r="L62433">
        <v>1.703350719623542</v>
      </c>
      <c r="M62433">
        <v>8.3393462090667322E-2</v>
      </c>
      <c r="N62433">
        <v>47</v>
      </c>
      <c r="O62433">
        <v>27.618776715931332</v>
      </c>
      <c r="P62433">
        <v>99.666666666666671</v>
      </c>
      <c r="Q62433" s="2" t="s">
        <v>18</v>
      </c>
    </row>
    <row r="62434" spans="1:17" x14ac:dyDescent="0.35">
      <c r="A62434">
        <v>131767</v>
      </c>
      <c r="B62434">
        <v>76</v>
      </c>
      <c r="C62434">
        <v>12</v>
      </c>
      <c r="D62434" s="1">
        <v>45401.408172083335</v>
      </c>
      <c r="E62434">
        <v>36.444393293218049</v>
      </c>
      <c r="F62434">
        <v>99.026190309000413</v>
      </c>
      <c r="G62434">
        <v>115</v>
      </c>
      <c r="H62434">
        <v>78</v>
      </c>
      <c r="I62434">
        <v>19</v>
      </c>
      <c r="J62434" s="2" t="s">
        <v>19</v>
      </c>
      <c r="K62434">
        <v>55.655376371057336</v>
      </c>
      <c r="L62434">
        <v>1.6572352068873129</v>
      </c>
      <c r="M62434">
        <v>0.1188282345025192</v>
      </c>
      <c r="N62434">
        <v>37</v>
      </c>
      <c r="O62434">
        <v>20.264636688678031</v>
      </c>
      <c r="P62434">
        <v>90.333333333333329</v>
      </c>
      <c r="Q62434" s="2" t="s">
        <v>18</v>
      </c>
    </row>
    <row r="62435" spans="1:17" x14ac:dyDescent="0.35">
      <c r="A62435">
        <v>131769</v>
      </c>
      <c r="B62435">
        <v>86</v>
      </c>
      <c r="C62435">
        <v>15</v>
      </c>
      <c r="D62435" s="1">
        <v>45401.406783194441</v>
      </c>
      <c r="E62435">
        <v>37.167613774346449</v>
      </c>
      <c r="F62435">
        <v>98.084159187554491</v>
      </c>
      <c r="G62435">
        <v>118</v>
      </c>
      <c r="H62435">
        <v>76</v>
      </c>
      <c r="I62435">
        <v>36</v>
      </c>
      <c r="J62435" s="2" t="s">
        <v>19</v>
      </c>
      <c r="K62435">
        <v>93.012169007606076</v>
      </c>
      <c r="L62435">
        <v>1.9356364609652059</v>
      </c>
      <c r="M62435">
        <v>0.14347914603717465</v>
      </c>
      <c r="N62435">
        <v>42</v>
      </c>
      <c r="O62435">
        <v>24.825167286721332</v>
      </c>
      <c r="P62435">
        <v>90</v>
      </c>
      <c r="Q62435" s="2" t="s">
        <v>18</v>
      </c>
    </row>
    <row r="62436" spans="1:17" x14ac:dyDescent="0.35">
      <c r="A62436">
        <v>131770</v>
      </c>
      <c r="B62436">
        <v>70</v>
      </c>
      <c r="C62436">
        <v>15</v>
      </c>
      <c r="D62436" s="1">
        <v>45401.406088750002</v>
      </c>
      <c r="E62436">
        <v>37.04575267258577</v>
      </c>
      <c r="F62436">
        <v>95.612507520448773</v>
      </c>
      <c r="G62436">
        <v>130</v>
      </c>
      <c r="H62436">
        <v>74</v>
      </c>
      <c r="I62436">
        <v>73</v>
      </c>
      <c r="J62436" s="2" t="s">
        <v>17</v>
      </c>
      <c r="K62436">
        <v>86.161155804245084</v>
      </c>
      <c r="L62436">
        <v>1.8414898972745211</v>
      </c>
      <c r="M62436">
        <v>0.12540477399759403</v>
      </c>
      <c r="N62436">
        <v>56</v>
      </c>
      <c r="O62436">
        <v>25.408137732642032</v>
      </c>
      <c r="P62436">
        <v>92.666666666666657</v>
      </c>
      <c r="Q62436" s="2" t="s">
        <v>18</v>
      </c>
    </row>
    <row r="62437" spans="1:17" x14ac:dyDescent="0.35">
      <c r="A62437">
        <v>131771</v>
      </c>
      <c r="B62437">
        <v>63</v>
      </c>
      <c r="C62437">
        <v>15</v>
      </c>
      <c r="D62437" s="1">
        <v>45401.405394305555</v>
      </c>
      <c r="E62437">
        <v>37.291899334759094</v>
      </c>
      <c r="F62437">
        <v>97.434456403527591</v>
      </c>
      <c r="G62437">
        <v>138</v>
      </c>
      <c r="H62437">
        <v>80</v>
      </c>
      <c r="I62437">
        <v>20</v>
      </c>
      <c r="J62437" s="2" t="s">
        <v>17</v>
      </c>
      <c r="K62437">
        <v>66.727250439145251</v>
      </c>
      <c r="L62437">
        <v>1.606876058264127</v>
      </c>
      <c r="M62437">
        <v>0.10138163842231637</v>
      </c>
      <c r="N62437">
        <v>58</v>
      </c>
      <c r="O62437">
        <v>25.842734730852577</v>
      </c>
      <c r="P62437">
        <v>99.333333333333329</v>
      </c>
      <c r="Q62437" s="2" t="s">
        <v>18</v>
      </c>
    </row>
    <row r="62438" spans="1:17" x14ac:dyDescent="0.35">
      <c r="A62438">
        <v>131773</v>
      </c>
      <c r="B62438">
        <v>69</v>
      </c>
      <c r="C62438">
        <v>15</v>
      </c>
      <c r="D62438" s="1">
        <v>45401.404005416669</v>
      </c>
      <c r="E62438">
        <v>36.160580942423934</v>
      </c>
      <c r="F62438">
        <v>97.48540278935279</v>
      </c>
      <c r="G62438">
        <v>111</v>
      </c>
      <c r="H62438">
        <v>74</v>
      </c>
      <c r="I62438">
        <v>43</v>
      </c>
      <c r="J62438" s="2" t="s">
        <v>17</v>
      </c>
      <c r="K62438">
        <v>55.858375931489654</v>
      </c>
      <c r="L62438">
        <v>1.573879372207112</v>
      </c>
      <c r="M62438">
        <v>0.10277343127625801</v>
      </c>
      <c r="N62438">
        <v>37</v>
      </c>
      <c r="O62438">
        <v>22.549941405889925</v>
      </c>
      <c r="P62438">
        <v>86.333333333333329</v>
      </c>
      <c r="Q62438" s="2" t="s">
        <v>18</v>
      </c>
    </row>
    <row r="62439" spans="1:17" x14ac:dyDescent="0.35">
      <c r="A62439">
        <v>131775</v>
      </c>
      <c r="B62439">
        <v>70</v>
      </c>
      <c r="C62439">
        <v>14</v>
      </c>
      <c r="D62439" s="1">
        <v>45401.402616527776</v>
      </c>
      <c r="E62439">
        <v>36.142315608902571</v>
      </c>
      <c r="F62439">
        <v>99.763054445969701</v>
      </c>
      <c r="G62439">
        <v>113</v>
      </c>
      <c r="H62439">
        <v>89</v>
      </c>
      <c r="I62439">
        <v>59</v>
      </c>
      <c r="J62439" s="2" t="s">
        <v>19</v>
      </c>
      <c r="K62439">
        <v>60.185080032741602</v>
      </c>
      <c r="L62439">
        <v>1.7594544097247957</v>
      </c>
      <c r="M62439">
        <v>8.650362163030087E-2</v>
      </c>
      <c r="N62439">
        <v>24</v>
      </c>
      <c r="O62439">
        <v>19.441635935942884</v>
      </c>
      <c r="P62439">
        <v>97</v>
      </c>
      <c r="Q62439" s="2" t="s">
        <v>18</v>
      </c>
    </row>
    <row r="62440" spans="1:17" x14ac:dyDescent="0.35">
      <c r="A62440">
        <v>131776</v>
      </c>
      <c r="B62440">
        <v>76</v>
      </c>
      <c r="C62440">
        <v>13</v>
      </c>
      <c r="D62440" s="1">
        <v>45401.401922083336</v>
      </c>
      <c r="E62440">
        <v>36.370347690711924</v>
      </c>
      <c r="F62440">
        <v>99.747513565333861</v>
      </c>
      <c r="G62440">
        <v>134</v>
      </c>
      <c r="H62440">
        <v>88</v>
      </c>
      <c r="I62440">
        <v>71</v>
      </c>
      <c r="J62440" s="2" t="s">
        <v>19</v>
      </c>
      <c r="K62440">
        <v>70.462144302071152</v>
      </c>
      <c r="L62440">
        <v>1.6449948495396616</v>
      </c>
      <c r="M62440">
        <v>0.11119327186589906</v>
      </c>
      <c r="N62440">
        <v>46</v>
      </c>
      <c r="O62440">
        <v>26.039148025284916</v>
      </c>
      <c r="P62440">
        <v>103.33333333333333</v>
      </c>
      <c r="Q62440" s="2" t="s">
        <v>18</v>
      </c>
    </row>
    <row r="62441" spans="1:17" x14ac:dyDescent="0.35">
      <c r="A62441">
        <v>131779</v>
      </c>
      <c r="B62441">
        <v>83</v>
      </c>
      <c r="C62441">
        <v>12</v>
      </c>
      <c r="D62441" s="1">
        <v>45401.399838750003</v>
      </c>
      <c r="E62441">
        <v>36.899313918215277</v>
      </c>
      <c r="F62441">
        <v>96.29781227376273</v>
      </c>
      <c r="G62441">
        <v>122</v>
      </c>
      <c r="H62441">
        <v>71</v>
      </c>
      <c r="I62441">
        <v>42</v>
      </c>
      <c r="J62441" s="2" t="s">
        <v>19</v>
      </c>
      <c r="K62441">
        <v>94.430992388638629</v>
      </c>
      <c r="L62441">
        <v>1.9744565951263104</v>
      </c>
      <c r="M62441">
        <v>0.14709802141573849</v>
      </c>
      <c r="N62441">
        <v>51</v>
      </c>
      <c r="O62441">
        <v>24.222522711547743</v>
      </c>
      <c r="P62441">
        <v>88</v>
      </c>
      <c r="Q62441" s="2" t="s">
        <v>18</v>
      </c>
    </row>
    <row r="62442" spans="1:17" x14ac:dyDescent="0.35">
      <c r="A62442">
        <v>131780</v>
      </c>
      <c r="B62442">
        <v>79</v>
      </c>
      <c r="C62442">
        <v>14</v>
      </c>
      <c r="D62442" s="1">
        <v>45401.399144305557</v>
      </c>
      <c r="E62442">
        <v>36.687963680012878</v>
      </c>
      <c r="F62442">
        <v>96.077546452790727</v>
      </c>
      <c r="G62442">
        <v>136</v>
      </c>
      <c r="H62442">
        <v>72</v>
      </c>
      <c r="I62442">
        <v>62</v>
      </c>
      <c r="J62442" s="2" t="s">
        <v>19</v>
      </c>
      <c r="K62442">
        <v>76.243092030764558</v>
      </c>
      <c r="L62442">
        <v>1.9766694152410169</v>
      </c>
      <c r="M62442">
        <v>0.13588971604023264</v>
      </c>
      <c r="N62442">
        <v>64</v>
      </c>
      <c r="O62442">
        <v>19.513376121617757</v>
      </c>
      <c r="P62442">
        <v>93.333333333333329</v>
      </c>
      <c r="Q62442" s="2" t="s">
        <v>18</v>
      </c>
    </row>
    <row r="62443" spans="1:17" x14ac:dyDescent="0.35">
      <c r="A62443">
        <v>131781</v>
      </c>
      <c r="B62443">
        <v>88</v>
      </c>
      <c r="C62443">
        <v>15</v>
      </c>
      <c r="D62443" s="1">
        <v>45401.39844986111</v>
      </c>
      <c r="E62443">
        <v>36.206577707278974</v>
      </c>
      <c r="F62443">
        <v>97.0880805234913</v>
      </c>
      <c r="G62443">
        <v>119</v>
      </c>
      <c r="H62443">
        <v>89</v>
      </c>
      <c r="I62443">
        <v>41</v>
      </c>
      <c r="J62443" s="2" t="s">
        <v>19</v>
      </c>
      <c r="K62443">
        <v>62.209450487418323</v>
      </c>
      <c r="L62443">
        <v>1.6962186775463257</v>
      </c>
      <c r="M62443">
        <v>6.8090638729702585E-2</v>
      </c>
      <c r="N62443">
        <v>30</v>
      </c>
      <c r="O62443">
        <v>21.621841681030517</v>
      </c>
      <c r="P62443">
        <v>99</v>
      </c>
      <c r="Q62443" s="2" t="s">
        <v>18</v>
      </c>
    </row>
    <row r="62444" spans="1:17" x14ac:dyDescent="0.35">
      <c r="A62444">
        <v>131783</v>
      </c>
      <c r="B62444">
        <v>86</v>
      </c>
      <c r="C62444">
        <v>14</v>
      </c>
      <c r="D62444" s="1">
        <v>45401.397060972224</v>
      </c>
      <c r="E62444">
        <v>36.876073413555311</v>
      </c>
      <c r="F62444">
        <v>97.106706072153813</v>
      </c>
      <c r="G62444">
        <v>135</v>
      </c>
      <c r="H62444">
        <v>84</v>
      </c>
      <c r="I62444">
        <v>83</v>
      </c>
      <c r="J62444" s="2" t="s">
        <v>19</v>
      </c>
      <c r="K62444">
        <v>59.29693078279373</v>
      </c>
      <c r="L62444">
        <v>1.7250068262506231</v>
      </c>
      <c r="M62444">
        <v>0.1011103827120933</v>
      </c>
      <c r="N62444">
        <v>51</v>
      </c>
      <c r="O62444">
        <v>19.92739726289691</v>
      </c>
      <c r="P62444">
        <v>101</v>
      </c>
      <c r="Q62444" s="2" t="s">
        <v>18</v>
      </c>
    </row>
    <row r="62445" spans="1:17" x14ac:dyDescent="0.35">
      <c r="A62445">
        <v>131784</v>
      </c>
      <c r="B62445">
        <v>69</v>
      </c>
      <c r="C62445">
        <v>12</v>
      </c>
      <c r="D62445" s="1">
        <v>45401.396366527777</v>
      </c>
      <c r="E62445">
        <v>37.360905200414415</v>
      </c>
      <c r="F62445">
        <v>99.033893422235309</v>
      </c>
      <c r="G62445">
        <v>120</v>
      </c>
      <c r="H62445">
        <v>70</v>
      </c>
      <c r="I62445">
        <v>30</v>
      </c>
      <c r="J62445" s="2" t="s">
        <v>17</v>
      </c>
      <c r="K62445">
        <v>82.405668092522347</v>
      </c>
      <c r="L62445">
        <v>1.9062517598496278</v>
      </c>
      <c r="M62445">
        <v>0.1397091445867305</v>
      </c>
      <c r="N62445">
        <v>50</v>
      </c>
      <c r="O62445">
        <v>22.677572781906537</v>
      </c>
      <c r="P62445">
        <v>86.666666666666657</v>
      </c>
      <c r="Q62445" s="2" t="s">
        <v>18</v>
      </c>
    </row>
    <row r="62446" spans="1:17" x14ac:dyDescent="0.35">
      <c r="A62446">
        <v>131785</v>
      </c>
      <c r="B62446">
        <v>66</v>
      </c>
      <c r="C62446">
        <v>18</v>
      </c>
      <c r="D62446" s="1">
        <v>45401.39567208333</v>
      </c>
      <c r="E62446">
        <v>36.15388657118352</v>
      </c>
      <c r="F62446">
        <v>99.875909522141214</v>
      </c>
      <c r="G62446">
        <v>128</v>
      </c>
      <c r="H62446">
        <v>84</v>
      </c>
      <c r="I62446">
        <v>53</v>
      </c>
      <c r="J62446" s="2" t="s">
        <v>19</v>
      </c>
      <c r="K62446">
        <v>62.041260631451209</v>
      </c>
      <c r="L62446">
        <v>1.7111996068900217</v>
      </c>
      <c r="M62446">
        <v>7.2038570877828223E-2</v>
      </c>
      <c r="N62446">
        <v>44</v>
      </c>
      <c r="O62446">
        <v>21.187478272237879</v>
      </c>
      <c r="P62446">
        <v>98.666666666666671</v>
      </c>
      <c r="Q62446" s="2" t="s">
        <v>18</v>
      </c>
    </row>
    <row r="62447" spans="1:17" x14ac:dyDescent="0.35">
      <c r="A62447">
        <v>131786</v>
      </c>
      <c r="B62447">
        <v>60</v>
      </c>
      <c r="C62447">
        <v>13</v>
      </c>
      <c r="D62447" s="1">
        <v>45401.394977638891</v>
      </c>
      <c r="E62447">
        <v>37.34249374201152</v>
      </c>
      <c r="F62447">
        <v>99.950056100957255</v>
      </c>
      <c r="G62447">
        <v>124</v>
      </c>
      <c r="H62447">
        <v>77</v>
      </c>
      <c r="I62447">
        <v>29</v>
      </c>
      <c r="J62447" s="2" t="s">
        <v>17</v>
      </c>
      <c r="K62447">
        <v>76.66198233085936</v>
      </c>
      <c r="L62447">
        <v>1.7398029160275126</v>
      </c>
      <c r="M62447">
        <v>0.10780439200600044</v>
      </c>
      <c r="N62447">
        <v>47</v>
      </c>
      <c r="O62447">
        <v>25.326777570962022</v>
      </c>
      <c r="P62447">
        <v>92.666666666666671</v>
      </c>
      <c r="Q62447" s="2" t="s">
        <v>18</v>
      </c>
    </row>
    <row r="62448" spans="1:17" x14ac:dyDescent="0.35">
      <c r="A62448">
        <v>131787</v>
      </c>
      <c r="B62448">
        <v>82</v>
      </c>
      <c r="C62448">
        <v>18</v>
      </c>
      <c r="D62448" s="1">
        <v>45401.394283194444</v>
      </c>
      <c r="E62448">
        <v>36.076148329857077</v>
      </c>
      <c r="F62448">
        <v>95.616604176427145</v>
      </c>
      <c r="G62448">
        <v>138</v>
      </c>
      <c r="H62448">
        <v>87</v>
      </c>
      <c r="I62448">
        <v>37</v>
      </c>
      <c r="J62448" s="2" t="s">
        <v>17</v>
      </c>
      <c r="K62448">
        <v>87.663509233389362</v>
      </c>
      <c r="L62448">
        <v>1.7937289747202874</v>
      </c>
      <c r="M62448">
        <v>7.4676665588066071E-2</v>
      </c>
      <c r="N62448">
        <v>51</v>
      </c>
      <c r="O62448">
        <v>27.246153860623544</v>
      </c>
      <c r="P62448">
        <v>104</v>
      </c>
      <c r="Q62448" s="2" t="s">
        <v>18</v>
      </c>
    </row>
    <row r="62449" spans="1:17" x14ac:dyDescent="0.35">
      <c r="A62449">
        <v>131788</v>
      </c>
      <c r="B62449">
        <v>85</v>
      </c>
      <c r="C62449">
        <v>19</v>
      </c>
      <c r="D62449" s="1">
        <v>45401.393588749997</v>
      </c>
      <c r="E62449">
        <v>37.481131062585014</v>
      </c>
      <c r="F62449">
        <v>97.438436246474893</v>
      </c>
      <c r="G62449">
        <v>117</v>
      </c>
      <c r="H62449">
        <v>85</v>
      </c>
      <c r="I62449">
        <v>47</v>
      </c>
      <c r="J62449" s="2" t="s">
        <v>19</v>
      </c>
      <c r="K62449">
        <v>80.285087877373897</v>
      </c>
      <c r="L62449">
        <v>1.9831537424214885</v>
      </c>
      <c r="M62449">
        <v>8.6557106553674171E-2</v>
      </c>
      <c r="N62449">
        <v>32</v>
      </c>
      <c r="O62449">
        <v>20.4137183926014</v>
      </c>
      <c r="P62449">
        <v>95.666666666666671</v>
      </c>
      <c r="Q62449" s="2" t="s">
        <v>18</v>
      </c>
    </row>
    <row r="62450" spans="1:17" x14ac:dyDescent="0.35">
      <c r="A62450">
        <v>131789</v>
      </c>
      <c r="B62450">
        <v>71</v>
      </c>
      <c r="C62450">
        <v>16</v>
      </c>
      <c r="D62450" s="1">
        <v>45401.392894305558</v>
      </c>
      <c r="E62450">
        <v>37.244032109251172</v>
      </c>
      <c r="F62450">
        <v>98.074749673531485</v>
      </c>
      <c r="G62450">
        <v>136</v>
      </c>
      <c r="H62450">
        <v>76</v>
      </c>
      <c r="I62450">
        <v>88</v>
      </c>
      <c r="J62450" s="2" t="s">
        <v>17</v>
      </c>
      <c r="K62450">
        <v>73.742035086244812</v>
      </c>
      <c r="L62450">
        <v>1.7637283204463179</v>
      </c>
      <c r="M62450">
        <v>0.13741619556510154</v>
      </c>
      <c r="N62450">
        <v>60</v>
      </c>
      <c r="O62450">
        <v>23.705643112600868</v>
      </c>
      <c r="P62450">
        <v>96</v>
      </c>
      <c r="Q62450" s="2" t="s">
        <v>18</v>
      </c>
    </row>
    <row r="62451" spans="1:17" x14ac:dyDescent="0.35">
      <c r="A62451">
        <v>131792</v>
      </c>
      <c r="B62451">
        <v>74</v>
      </c>
      <c r="C62451">
        <v>14</v>
      </c>
      <c r="D62451" s="1">
        <v>45401.390810972225</v>
      </c>
      <c r="E62451">
        <v>37.369303328901502</v>
      </c>
      <c r="F62451">
        <v>98.024407866047113</v>
      </c>
      <c r="G62451">
        <v>114</v>
      </c>
      <c r="H62451">
        <v>75</v>
      </c>
      <c r="I62451">
        <v>51</v>
      </c>
      <c r="J62451" s="2" t="s">
        <v>19</v>
      </c>
      <c r="K62451">
        <v>50.91220098274681</v>
      </c>
      <c r="L62451">
        <v>1.5343865969449257</v>
      </c>
      <c r="M62451">
        <v>0.12839599452424705</v>
      </c>
      <c r="N62451">
        <v>39</v>
      </c>
      <c r="O62451">
        <v>21.624808984068181</v>
      </c>
      <c r="P62451">
        <v>88</v>
      </c>
      <c r="Q62451" s="2" t="s">
        <v>18</v>
      </c>
    </row>
    <row r="62452" spans="1:17" x14ac:dyDescent="0.35">
      <c r="A62452">
        <v>131793</v>
      </c>
      <c r="B62452">
        <v>82</v>
      </c>
      <c r="C62452">
        <v>18</v>
      </c>
      <c r="D62452" s="1">
        <v>45401.390116527778</v>
      </c>
      <c r="E62452">
        <v>37.139896782407156</v>
      </c>
      <c r="F62452">
        <v>97.14498462176671</v>
      </c>
      <c r="G62452">
        <v>123</v>
      </c>
      <c r="H62452">
        <v>87</v>
      </c>
      <c r="I62452">
        <v>84</v>
      </c>
      <c r="J62452" s="2" t="s">
        <v>17</v>
      </c>
      <c r="K62452">
        <v>93.023899103357351</v>
      </c>
      <c r="L62452">
        <v>1.8399722994194883</v>
      </c>
      <c r="M62452">
        <v>6.7964649307734937E-2</v>
      </c>
      <c r="N62452">
        <v>36</v>
      </c>
      <c r="O62452">
        <v>27.477168021494553</v>
      </c>
      <c r="P62452">
        <v>99</v>
      </c>
      <c r="Q62452" s="2" t="s">
        <v>18</v>
      </c>
    </row>
    <row r="62453" spans="1:17" x14ac:dyDescent="0.35">
      <c r="A62453">
        <v>131794</v>
      </c>
      <c r="B62453">
        <v>70</v>
      </c>
      <c r="C62453">
        <v>18</v>
      </c>
      <c r="D62453" s="1">
        <v>45401.389422083332</v>
      </c>
      <c r="E62453">
        <v>36.902649048316704</v>
      </c>
      <c r="F62453">
        <v>97.021577751270229</v>
      </c>
      <c r="G62453">
        <v>137</v>
      </c>
      <c r="H62453">
        <v>72</v>
      </c>
      <c r="I62453">
        <v>89</v>
      </c>
      <c r="J62453" s="2" t="s">
        <v>17</v>
      </c>
      <c r="K62453">
        <v>66.585942201295495</v>
      </c>
      <c r="L62453">
        <v>1.879679866900072</v>
      </c>
      <c r="M62453">
        <v>9.8004966559478518E-2</v>
      </c>
      <c r="N62453">
        <v>65</v>
      </c>
      <c r="O62453">
        <v>18.845808334642378</v>
      </c>
      <c r="P62453">
        <v>93.666666666666657</v>
      </c>
      <c r="Q62453" s="2" t="s">
        <v>18</v>
      </c>
    </row>
    <row r="62454" spans="1:17" x14ac:dyDescent="0.35">
      <c r="A62454">
        <v>131798</v>
      </c>
      <c r="B62454">
        <v>73</v>
      </c>
      <c r="C62454">
        <v>17</v>
      </c>
      <c r="D62454" s="1">
        <v>45401.386644305552</v>
      </c>
      <c r="E62454">
        <v>36.776010775409347</v>
      </c>
      <c r="F62454">
        <v>95.160734530401413</v>
      </c>
      <c r="G62454">
        <v>120</v>
      </c>
      <c r="H62454">
        <v>83</v>
      </c>
      <c r="I62454">
        <v>63</v>
      </c>
      <c r="J62454" s="2" t="s">
        <v>19</v>
      </c>
      <c r="K62454">
        <v>82.669399034540362</v>
      </c>
      <c r="L62454">
        <v>1.9719233346250911</v>
      </c>
      <c r="M62454">
        <v>7.6765373092555073E-2</v>
      </c>
      <c r="N62454">
        <v>37</v>
      </c>
      <c r="O62454">
        <v>21.260071857954483</v>
      </c>
      <c r="P62454">
        <v>95.333333333333329</v>
      </c>
      <c r="Q62454" s="2" t="s">
        <v>18</v>
      </c>
    </row>
    <row r="62455" spans="1:17" x14ac:dyDescent="0.35">
      <c r="A62455">
        <v>131808</v>
      </c>
      <c r="B62455">
        <v>74</v>
      </c>
      <c r="C62455">
        <v>18</v>
      </c>
      <c r="D62455" s="1">
        <v>45401.379699872683</v>
      </c>
      <c r="E62455">
        <v>36.317248732958497</v>
      </c>
      <c r="F62455">
        <v>99.013720352763599</v>
      </c>
      <c r="G62455">
        <v>115</v>
      </c>
      <c r="H62455">
        <v>77</v>
      </c>
      <c r="I62455">
        <v>65</v>
      </c>
      <c r="J62455" s="2" t="s">
        <v>19</v>
      </c>
      <c r="K62455">
        <v>60.721478794516486</v>
      </c>
      <c r="L62455">
        <v>1.556281199459606</v>
      </c>
      <c r="M62455">
        <v>0.11425440855807106</v>
      </c>
      <c r="N62455">
        <v>38</v>
      </c>
      <c r="O62455">
        <v>25.070684851384939</v>
      </c>
      <c r="P62455">
        <v>89.666666666666671</v>
      </c>
      <c r="Q62455" s="2" t="s">
        <v>18</v>
      </c>
    </row>
    <row r="62456" spans="1:17" x14ac:dyDescent="0.35">
      <c r="A62456">
        <v>131811</v>
      </c>
      <c r="B62456">
        <v>78</v>
      </c>
      <c r="C62456">
        <v>19</v>
      </c>
      <c r="D62456" s="1">
        <v>45401.37761653935</v>
      </c>
      <c r="E62456">
        <v>36.219275253888817</v>
      </c>
      <c r="F62456">
        <v>99.856462303474743</v>
      </c>
      <c r="G62456">
        <v>116</v>
      </c>
      <c r="H62456">
        <v>88</v>
      </c>
      <c r="I62456">
        <v>36</v>
      </c>
      <c r="J62456" s="2" t="s">
        <v>19</v>
      </c>
      <c r="K62456">
        <v>57.282960820356642</v>
      </c>
      <c r="L62456">
        <v>1.6448180842650237</v>
      </c>
      <c r="M62456">
        <v>6.2995976022084593E-2</v>
      </c>
      <c r="N62456">
        <v>28</v>
      </c>
      <c r="O62456">
        <v>21.173356651259621</v>
      </c>
      <c r="P62456">
        <v>97.333333333333329</v>
      </c>
      <c r="Q62456" s="2" t="s">
        <v>18</v>
      </c>
    </row>
    <row r="62457" spans="1:17" x14ac:dyDescent="0.35">
      <c r="A62457">
        <v>131812</v>
      </c>
      <c r="B62457">
        <v>67</v>
      </c>
      <c r="C62457">
        <v>13</v>
      </c>
      <c r="D62457" s="1">
        <v>45401.376922094911</v>
      </c>
      <c r="E62457">
        <v>37.406265825895559</v>
      </c>
      <c r="F62457">
        <v>99.097831038505561</v>
      </c>
      <c r="G62457">
        <v>121</v>
      </c>
      <c r="H62457">
        <v>78</v>
      </c>
      <c r="I62457">
        <v>42</v>
      </c>
      <c r="J62457" s="2" t="s">
        <v>17</v>
      </c>
      <c r="K62457">
        <v>71.987545222222906</v>
      </c>
      <c r="L62457">
        <v>1.7148092692923149</v>
      </c>
      <c r="M62457">
        <v>0.14778157434902972</v>
      </c>
      <c r="N62457">
        <v>43</v>
      </c>
      <c r="O62457">
        <v>24.480806408930551</v>
      </c>
      <c r="P62457">
        <v>92.333333333333329</v>
      </c>
      <c r="Q62457" s="2" t="s">
        <v>18</v>
      </c>
    </row>
    <row r="62458" spans="1:17" x14ac:dyDescent="0.35">
      <c r="A62458">
        <v>131813</v>
      </c>
      <c r="B62458">
        <v>65</v>
      </c>
      <c r="C62458">
        <v>15</v>
      </c>
      <c r="D62458" s="1">
        <v>45401.376227650464</v>
      </c>
      <c r="E62458">
        <v>37.10924500437077</v>
      </c>
      <c r="F62458">
        <v>99.662319696440761</v>
      </c>
      <c r="G62458">
        <v>123</v>
      </c>
      <c r="H62458">
        <v>74</v>
      </c>
      <c r="I62458">
        <v>20</v>
      </c>
      <c r="J62458" s="2" t="s">
        <v>17</v>
      </c>
      <c r="K62458">
        <v>83.946067574765124</v>
      </c>
      <c r="L62458">
        <v>1.9817066870344746</v>
      </c>
      <c r="M62458">
        <v>5.736151298996376E-2</v>
      </c>
      <c r="N62458">
        <v>49</v>
      </c>
      <c r="O62458">
        <v>21.375762074624941</v>
      </c>
      <c r="P62458">
        <v>90.333333333333329</v>
      </c>
      <c r="Q62458" s="2" t="s">
        <v>18</v>
      </c>
    </row>
    <row r="62459" spans="1:17" x14ac:dyDescent="0.35">
      <c r="A62459">
        <v>131814</v>
      </c>
      <c r="B62459">
        <v>69</v>
      </c>
      <c r="C62459">
        <v>15</v>
      </c>
      <c r="D62459" s="1">
        <v>45401.375533206017</v>
      </c>
      <c r="E62459">
        <v>37.107109800635619</v>
      </c>
      <c r="F62459">
        <v>95.033792269619894</v>
      </c>
      <c r="G62459">
        <v>134</v>
      </c>
      <c r="H62459">
        <v>74</v>
      </c>
      <c r="I62459">
        <v>26</v>
      </c>
      <c r="J62459" s="2" t="s">
        <v>17</v>
      </c>
      <c r="K62459">
        <v>88.632251230428267</v>
      </c>
      <c r="L62459">
        <v>1.9192766071945639</v>
      </c>
      <c r="M62459">
        <v>8.471439971910788E-2</v>
      </c>
      <c r="N62459">
        <v>60</v>
      </c>
      <c r="O62459">
        <v>24.061164394647715</v>
      </c>
      <c r="P62459">
        <v>94</v>
      </c>
      <c r="Q62459" s="2" t="s">
        <v>18</v>
      </c>
    </row>
    <row r="62460" spans="1:17" x14ac:dyDescent="0.35">
      <c r="A62460">
        <v>131819</v>
      </c>
      <c r="B62460">
        <v>85</v>
      </c>
      <c r="C62460">
        <v>15</v>
      </c>
      <c r="D62460" s="1">
        <v>45401.372060983798</v>
      </c>
      <c r="E62460">
        <v>37.057181887264875</v>
      </c>
      <c r="F62460">
        <v>99.742228150399797</v>
      </c>
      <c r="G62460">
        <v>119</v>
      </c>
      <c r="H62460">
        <v>74</v>
      </c>
      <c r="I62460">
        <v>86</v>
      </c>
      <c r="J62460" s="2" t="s">
        <v>17</v>
      </c>
      <c r="K62460">
        <v>69.69489447870555</v>
      </c>
      <c r="L62460">
        <v>1.8978843373564567</v>
      </c>
      <c r="M62460">
        <v>0.11214608855770977</v>
      </c>
      <c r="N62460">
        <v>45</v>
      </c>
      <c r="O62460">
        <v>19.349131735510717</v>
      </c>
      <c r="P62460">
        <v>89</v>
      </c>
      <c r="Q62460" s="2" t="s">
        <v>18</v>
      </c>
    </row>
    <row r="62461" spans="1:17" x14ac:dyDescent="0.35">
      <c r="A62461">
        <v>131822</v>
      </c>
      <c r="B62461">
        <v>61</v>
      </c>
      <c r="C62461">
        <v>12</v>
      </c>
      <c r="D62461" s="1">
        <v>45401.369977650465</v>
      </c>
      <c r="E62461">
        <v>37.206332987633111</v>
      </c>
      <c r="F62461">
        <v>99.210941896440801</v>
      </c>
      <c r="G62461">
        <v>120</v>
      </c>
      <c r="H62461">
        <v>71</v>
      </c>
      <c r="I62461">
        <v>60</v>
      </c>
      <c r="J62461" s="2" t="s">
        <v>17</v>
      </c>
      <c r="K62461">
        <v>82.140631592360577</v>
      </c>
      <c r="L62461">
        <v>1.8535296166490707</v>
      </c>
      <c r="M62461">
        <v>0.131472955206349</v>
      </c>
      <c r="N62461">
        <v>49</v>
      </c>
      <c r="O62461">
        <v>23.908866017333143</v>
      </c>
      <c r="P62461">
        <v>87.333333333333329</v>
      </c>
      <c r="Q62461" s="2" t="s">
        <v>18</v>
      </c>
    </row>
    <row r="62462" spans="1:17" x14ac:dyDescent="0.35">
      <c r="A62462">
        <v>131823</v>
      </c>
      <c r="B62462">
        <v>85</v>
      </c>
      <c r="C62462">
        <v>14</v>
      </c>
      <c r="D62462" s="1">
        <v>45401.369283206019</v>
      </c>
      <c r="E62462">
        <v>36.666946119117092</v>
      </c>
      <c r="F62462">
        <v>97.782545058161872</v>
      </c>
      <c r="G62462">
        <v>110</v>
      </c>
      <c r="H62462">
        <v>84</v>
      </c>
      <c r="I62462">
        <v>66</v>
      </c>
      <c r="J62462" s="2" t="s">
        <v>17</v>
      </c>
      <c r="K62462">
        <v>97.64923128247267</v>
      </c>
      <c r="L62462">
        <v>1.9423521577598151</v>
      </c>
      <c r="M62462">
        <v>7.2552557716522761E-2</v>
      </c>
      <c r="N62462">
        <v>26</v>
      </c>
      <c r="O62462">
        <v>25.882896995521985</v>
      </c>
      <c r="P62462">
        <v>92.666666666666671</v>
      </c>
      <c r="Q62462" s="2" t="s">
        <v>18</v>
      </c>
    </row>
    <row r="62463" spans="1:17" x14ac:dyDescent="0.35">
      <c r="A62463">
        <v>131824</v>
      </c>
      <c r="B62463">
        <v>77</v>
      </c>
      <c r="C62463">
        <v>13</v>
      </c>
      <c r="D62463" s="1">
        <v>45401.368588761572</v>
      </c>
      <c r="E62463">
        <v>36.560673859238619</v>
      </c>
      <c r="F62463">
        <v>95.089599968238915</v>
      </c>
      <c r="G62463">
        <v>114</v>
      </c>
      <c r="H62463">
        <v>71</v>
      </c>
      <c r="I62463">
        <v>21</v>
      </c>
      <c r="J62463" s="2" t="s">
        <v>17</v>
      </c>
      <c r="K62463">
        <v>80.671351107223899</v>
      </c>
      <c r="L62463">
        <v>1.8989946648905804</v>
      </c>
      <c r="M62463">
        <v>6.3970792770436796E-2</v>
      </c>
      <c r="N62463">
        <v>43</v>
      </c>
      <c r="O62463">
        <v>22.370301708174093</v>
      </c>
      <c r="P62463">
        <v>85.333333333333329</v>
      </c>
      <c r="Q62463" s="2" t="s">
        <v>18</v>
      </c>
    </row>
    <row r="62464" spans="1:17" x14ac:dyDescent="0.35">
      <c r="A62464">
        <v>131825</v>
      </c>
      <c r="B62464">
        <v>90</v>
      </c>
      <c r="C62464">
        <v>12</v>
      </c>
      <c r="D62464" s="1">
        <v>45401.367894317133</v>
      </c>
      <c r="E62464">
        <v>37.495059078528584</v>
      </c>
      <c r="F62464">
        <v>98.398731374550863</v>
      </c>
      <c r="G62464">
        <v>138</v>
      </c>
      <c r="H62464">
        <v>73</v>
      </c>
      <c r="I62464">
        <v>47</v>
      </c>
      <c r="J62464" s="2" t="s">
        <v>19</v>
      </c>
      <c r="K62464">
        <v>61.164604420515552</v>
      </c>
      <c r="L62464">
        <v>1.763573231268029</v>
      </c>
      <c r="M62464">
        <v>0.10132450193942699</v>
      </c>
      <c r="N62464">
        <v>65</v>
      </c>
      <c r="O62464">
        <v>19.665870496891088</v>
      </c>
      <c r="P62464">
        <v>94.666666666666657</v>
      </c>
      <c r="Q62464" s="2" t="s">
        <v>18</v>
      </c>
    </row>
    <row r="62465" spans="1:17" x14ac:dyDescent="0.35">
      <c r="A62465">
        <v>131826</v>
      </c>
      <c r="B62465">
        <v>68</v>
      </c>
      <c r="C62465">
        <v>16</v>
      </c>
      <c r="D62465" s="1">
        <v>45401.367199872686</v>
      </c>
      <c r="E62465">
        <v>36.206905341250724</v>
      </c>
      <c r="F62465">
        <v>95.109514503338275</v>
      </c>
      <c r="G62465">
        <v>124</v>
      </c>
      <c r="H62465">
        <v>78</v>
      </c>
      <c r="I62465">
        <v>88</v>
      </c>
      <c r="J62465" s="2" t="s">
        <v>17</v>
      </c>
      <c r="K62465">
        <v>85.217075951326137</v>
      </c>
      <c r="L62465">
        <v>1.7248027578343035</v>
      </c>
      <c r="M62465">
        <v>7.9343356909637813E-2</v>
      </c>
      <c r="N62465">
        <v>46</v>
      </c>
      <c r="O62465">
        <v>28.644929147668748</v>
      </c>
      <c r="P62465">
        <v>93.333333333333329</v>
      </c>
      <c r="Q62465" s="2" t="s">
        <v>18</v>
      </c>
    </row>
    <row r="62466" spans="1:17" x14ac:dyDescent="0.35">
      <c r="A62466">
        <v>131827</v>
      </c>
      <c r="B62466">
        <v>86</v>
      </c>
      <c r="C62466">
        <v>19</v>
      </c>
      <c r="D62466" s="1">
        <v>45401.366505428239</v>
      </c>
      <c r="E62466">
        <v>36.065418248236782</v>
      </c>
      <c r="F62466">
        <v>98.26635109332932</v>
      </c>
      <c r="G62466">
        <v>112</v>
      </c>
      <c r="H62466">
        <v>89</v>
      </c>
      <c r="I62466">
        <v>61</v>
      </c>
      <c r="J62466" s="2" t="s">
        <v>17</v>
      </c>
      <c r="K62466">
        <v>68.577161907137167</v>
      </c>
      <c r="L62466">
        <v>1.7480716117380601</v>
      </c>
      <c r="M62466">
        <v>0.13059146981752437</v>
      </c>
      <c r="N62466">
        <v>23</v>
      </c>
      <c r="O62466">
        <v>22.44197465938403</v>
      </c>
      <c r="P62466">
        <v>96.666666666666671</v>
      </c>
      <c r="Q62466" s="2" t="s">
        <v>18</v>
      </c>
    </row>
    <row r="62467" spans="1:17" x14ac:dyDescent="0.35">
      <c r="A62467">
        <v>131829</v>
      </c>
      <c r="B62467">
        <v>82</v>
      </c>
      <c r="C62467">
        <v>12</v>
      </c>
      <c r="D62467" s="1">
        <v>45401.365116539353</v>
      </c>
      <c r="E62467">
        <v>36.701087795874074</v>
      </c>
      <c r="F62467">
        <v>99.081123946326173</v>
      </c>
      <c r="G62467">
        <v>132</v>
      </c>
      <c r="H62467">
        <v>84</v>
      </c>
      <c r="I62467">
        <v>81</v>
      </c>
      <c r="J62467" s="2" t="s">
        <v>19</v>
      </c>
      <c r="K62467">
        <v>67.207381439715775</v>
      </c>
      <c r="L62467">
        <v>1.7717967360334603</v>
      </c>
      <c r="M62467">
        <v>8.8475003411368519E-2</v>
      </c>
      <c r="N62467">
        <v>48</v>
      </c>
      <c r="O62467">
        <v>21.408644963536922</v>
      </c>
      <c r="P62467">
        <v>100</v>
      </c>
      <c r="Q62467" s="2" t="s">
        <v>18</v>
      </c>
    </row>
    <row r="62468" spans="1:17" x14ac:dyDescent="0.35">
      <c r="A62468">
        <v>131830</v>
      </c>
      <c r="B62468">
        <v>77</v>
      </c>
      <c r="C62468">
        <v>15</v>
      </c>
      <c r="D62468" s="1">
        <v>45401.364422094906</v>
      </c>
      <c r="E62468">
        <v>36.777916471195972</v>
      </c>
      <c r="F62468">
        <v>99.557070290632666</v>
      </c>
      <c r="G62468">
        <v>134</v>
      </c>
      <c r="H62468">
        <v>88</v>
      </c>
      <c r="I62468">
        <v>63</v>
      </c>
      <c r="J62468" s="2" t="s">
        <v>17</v>
      </c>
      <c r="K62468">
        <v>63.392739010056928</v>
      </c>
      <c r="L62468">
        <v>1.658433888974812</v>
      </c>
      <c r="M62468">
        <v>9.6448816569706358E-2</v>
      </c>
      <c r="N62468">
        <v>46</v>
      </c>
      <c r="O62468">
        <v>23.048527738479173</v>
      </c>
      <c r="P62468">
        <v>103.33333333333333</v>
      </c>
      <c r="Q62468" s="2" t="s">
        <v>18</v>
      </c>
    </row>
    <row r="62469" spans="1:17" x14ac:dyDescent="0.35">
      <c r="A62469">
        <v>131831</v>
      </c>
      <c r="B62469">
        <v>89</v>
      </c>
      <c r="C62469">
        <v>17</v>
      </c>
      <c r="D62469" s="1">
        <v>45401.36372765046</v>
      </c>
      <c r="E62469">
        <v>36.936102694309909</v>
      </c>
      <c r="F62469">
        <v>98.334387382681513</v>
      </c>
      <c r="G62469">
        <v>113</v>
      </c>
      <c r="H62469">
        <v>70</v>
      </c>
      <c r="I62469">
        <v>32</v>
      </c>
      <c r="J62469" s="2" t="s">
        <v>19</v>
      </c>
      <c r="K62469">
        <v>86.383141306475054</v>
      </c>
      <c r="L62469">
        <v>1.9728002535044393</v>
      </c>
      <c r="M62469">
        <v>0.13158142699627623</v>
      </c>
      <c r="N62469">
        <v>43</v>
      </c>
      <c r="O62469">
        <v>22.195389100886924</v>
      </c>
      <c r="P62469">
        <v>84.333333333333329</v>
      </c>
      <c r="Q62469" s="2" t="s">
        <v>18</v>
      </c>
    </row>
    <row r="62470" spans="1:17" x14ac:dyDescent="0.35">
      <c r="A62470">
        <v>131835</v>
      </c>
      <c r="B62470">
        <v>87</v>
      </c>
      <c r="C62470">
        <v>15</v>
      </c>
      <c r="D62470" s="1">
        <v>45401.360949872687</v>
      </c>
      <c r="E62470">
        <v>36.668587952798475</v>
      </c>
      <c r="F62470">
        <v>99.843676782288711</v>
      </c>
      <c r="G62470">
        <v>121</v>
      </c>
      <c r="H62470">
        <v>81</v>
      </c>
      <c r="I62470">
        <v>77</v>
      </c>
      <c r="J62470" s="2" t="s">
        <v>17</v>
      </c>
      <c r="K62470">
        <v>83.766016006386934</v>
      </c>
      <c r="L62470">
        <v>1.6980099400035504</v>
      </c>
      <c r="M62470">
        <v>0.10548850839255416</v>
      </c>
      <c r="N62470">
        <v>40</v>
      </c>
      <c r="O62470">
        <v>29.052760502278002</v>
      </c>
      <c r="P62470">
        <v>94.333333333333329</v>
      </c>
      <c r="Q62470" s="2" t="s">
        <v>18</v>
      </c>
    </row>
    <row r="62471" spans="1:17" x14ac:dyDescent="0.35">
      <c r="A62471">
        <v>131837</v>
      </c>
      <c r="B62471">
        <v>69</v>
      </c>
      <c r="C62471">
        <v>13</v>
      </c>
      <c r="D62471" s="1">
        <v>45401.359560983794</v>
      </c>
      <c r="E62471">
        <v>37.465313993275842</v>
      </c>
      <c r="F62471">
        <v>98.415297803998286</v>
      </c>
      <c r="G62471">
        <v>117</v>
      </c>
      <c r="H62471">
        <v>78</v>
      </c>
      <c r="I62471">
        <v>53</v>
      </c>
      <c r="J62471" s="2" t="s">
        <v>17</v>
      </c>
      <c r="K62471">
        <v>98.580388384097304</v>
      </c>
      <c r="L62471">
        <v>1.9020551842842262</v>
      </c>
      <c r="M62471">
        <v>0.13018011004702978</v>
      </c>
      <c r="N62471">
        <v>39</v>
      </c>
      <c r="O62471">
        <v>27.248606604233476</v>
      </c>
      <c r="P62471">
        <v>91</v>
      </c>
      <c r="Q62471" s="2" t="s">
        <v>18</v>
      </c>
    </row>
    <row r="62472" spans="1:17" x14ac:dyDescent="0.35">
      <c r="A62472">
        <v>131841</v>
      </c>
      <c r="B62472">
        <v>66</v>
      </c>
      <c r="C62472">
        <v>14</v>
      </c>
      <c r="D62472" s="1">
        <v>45401.356783206022</v>
      </c>
      <c r="E62472">
        <v>36.530904856944368</v>
      </c>
      <c r="F62472">
        <v>96.102478827808142</v>
      </c>
      <c r="G62472">
        <v>128</v>
      </c>
      <c r="H62472">
        <v>71</v>
      </c>
      <c r="I62472">
        <v>47</v>
      </c>
      <c r="J62472" s="2" t="s">
        <v>17</v>
      </c>
      <c r="K62472">
        <v>83.162765130717546</v>
      </c>
      <c r="L62472">
        <v>1.9438914254670605</v>
      </c>
      <c r="M62472">
        <v>9.2162538946047756E-2</v>
      </c>
      <c r="N62472">
        <v>57</v>
      </c>
      <c r="O62472">
        <v>22.008219702167789</v>
      </c>
      <c r="P62472">
        <v>90</v>
      </c>
      <c r="Q62472" s="2" t="s">
        <v>18</v>
      </c>
    </row>
    <row r="62473" spans="1:17" x14ac:dyDescent="0.35">
      <c r="A62473">
        <v>131844</v>
      </c>
      <c r="B62473">
        <v>63</v>
      </c>
      <c r="C62473">
        <v>12</v>
      </c>
      <c r="D62473" s="1">
        <v>45401.354699872689</v>
      </c>
      <c r="E62473">
        <v>37.020565064671189</v>
      </c>
      <c r="F62473">
        <v>96.98809923574251</v>
      </c>
      <c r="G62473">
        <v>117</v>
      </c>
      <c r="H62473">
        <v>85</v>
      </c>
      <c r="I62473">
        <v>85</v>
      </c>
      <c r="J62473" s="2" t="s">
        <v>17</v>
      </c>
      <c r="K62473">
        <v>83.834672695294401</v>
      </c>
      <c r="L62473">
        <v>1.7790317826175204</v>
      </c>
      <c r="M62473">
        <v>9.3125244934237711E-2</v>
      </c>
      <c r="N62473">
        <v>32</v>
      </c>
      <c r="O62473">
        <v>26.488432527561002</v>
      </c>
      <c r="P62473">
        <v>95.666666666666671</v>
      </c>
      <c r="Q62473" s="2" t="s">
        <v>18</v>
      </c>
    </row>
    <row r="62474" spans="1:17" x14ac:dyDescent="0.35">
      <c r="A62474">
        <v>131851</v>
      </c>
      <c r="B62474">
        <v>69</v>
      </c>
      <c r="C62474">
        <v>19</v>
      </c>
      <c r="D62474" s="1">
        <v>45401.349838761576</v>
      </c>
      <c r="E62474">
        <v>36.31128278422338</v>
      </c>
      <c r="F62474">
        <v>96.729826205305514</v>
      </c>
      <c r="G62474">
        <v>122</v>
      </c>
      <c r="H62474">
        <v>80</v>
      </c>
      <c r="I62474">
        <v>65</v>
      </c>
      <c r="J62474" s="2" t="s">
        <v>19</v>
      </c>
      <c r="K62474">
        <v>67.532341313407272</v>
      </c>
      <c r="L62474">
        <v>1.8402800729463387</v>
      </c>
      <c r="M62474">
        <v>0.12378545437346677</v>
      </c>
      <c r="N62474">
        <v>42</v>
      </c>
      <c r="O62474">
        <v>19.940863460108645</v>
      </c>
      <c r="P62474">
        <v>94</v>
      </c>
      <c r="Q62474" s="2" t="s">
        <v>18</v>
      </c>
    </row>
    <row r="62475" spans="1:17" x14ac:dyDescent="0.35">
      <c r="A62475">
        <v>131852</v>
      </c>
      <c r="B62475">
        <v>62</v>
      </c>
      <c r="C62475">
        <v>17</v>
      </c>
      <c r="D62475" s="1">
        <v>45401.34914431713</v>
      </c>
      <c r="E62475">
        <v>37.063885237938365</v>
      </c>
      <c r="F62475">
        <v>96.911369027058171</v>
      </c>
      <c r="G62475">
        <v>115</v>
      </c>
      <c r="H62475">
        <v>76</v>
      </c>
      <c r="I62475">
        <v>34</v>
      </c>
      <c r="J62475" s="2" t="s">
        <v>19</v>
      </c>
      <c r="K62475">
        <v>69.431660162922554</v>
      </c>
      <c r="L62475">
        <v>1.8173903641788169</v>
      </c>
      <c r="M62475">
        <v>7.800070298667329E-2</v>
      </c>
      <c r="N62475">
        <v>39</v>
      </c>
      <c r="O62475">
        <v>21.021374412051195</v>
      </c>
      <c r="P62475">
        <v>89</v>
      </c>
      <c r="Q62475" s="2" t="s">
        <v>18</v>
      </c>
    </row>
    <row r="62476" spans="1:17" x14ac:dyDescent="0.35">
      <c r="A62476">
        <v>131854</v>
      </c>
      <c r="B62476">
        <v>81</v>
      </c>
      <c r="C62476">
        <v>18</v>
      </c>
      <c r="D62476" s="1">
        <v>45401.347755428244</v>
      </c>
      <c r="E62476">
        <v>36.200387908836007</v>
      </c>
      <c r="F62476">
        <v>97.20394873974027</v>
      </c>
      <c r="G62476">
        <v>118</v>
      </c>
      <c r="H62476">
        <v>89</v>
      </c>
      <c r="I62476">
        <v>71</v>
      </c>
      <c r="J62476" s="2" t="s">
        <v>19</v>
      </c>
      <c r="K62476">
        <v>57.826962930195478</v>
      </c>
      <c r="L62476">
        <v>1.7388128394319642</v>
      </c>
      <c r="M62476">
        <v>0.12338634624289481</v>
      </c>
      <c r="N62476">
        <v>29</v>
      </c>
      <c r="O62476">
        <v>19.126024467874814</v>
      </c>
      <c r="P62476">
        <v>98.666666666666671</v>
      </c>
      <c r="Q62476" s="2" t="s">
        <v>18</v>
      </c>
    </row>
    <row r="62477" spans="1:17" x14ac:dyDescent="0.35">
      <c r="A62477">
        <v>131855</v>
      </c>
      <c r="B62477">
        <v>69</v>
      </c>
      <c r="C62477">
        <v>12</v>
      </c>
      <c r="D62477" s="1">
        <v>45401.347060983797</v>
      </c>
      <c r="E62477">
        <v>36.85083392434521</v>
      </c>
      <c r="F62477">
        <v>99.69118639795353</v>
      </c>
      <c r="G62477">
        <v>116</v>
      </c>
      <c r="H62477">
        <v>83</v>
      </c>
      <c r="I62477">
        <v>52</v>
      </c>
      <c r="J62477" s="2" t="s">
        <v>17</v>
      </c>
      <c r="K62477">
        <v>56.510093183175037</v>
      </c>
      <c r="L62477">
        <v>1.7118111612206997</v>
      </c>
      <c r="M62477">
        <v>7.0738353354835901E-2</v>
      </c>
      <c r="N62477">
        <v>33</v>
      </c>
      <c r="O62477">
        <v>19.28476344638025</v>
      </c>
      <c r="P62477">
        <v>94</v>
      </c>
      <c r="Q62477" s="2" t="s">
        <v>18</v>
      </c>
    </row>
    <row r="62478" spans="1:17" x14ac:dyDescent="0.35">
      <c r="A62478">
        <v>131856</v>
      </c>
      <c r="B62478">
        <v>89</v>
      </c>
      <c r="C62478">
        <v>15</v>
      </c>
      <c r="D62478" s="1">
        <v>45401.34636653935</v>
      </c>
      <c r="E62478">
        <v>36.842595466492874</v>
      </c>
      <c r="F62478">
        <v>97.74631984552687</v>
      </c>
      <c r="G62478">
        <v>117</v>
      </c>
      <c r="H62478">
        <v>86</v>
      </c>
      <c r="I62478">
        <v>39</v>
      </c>
      <c r="J62478" s="2" t="s">
        <v>17</v>
      </c>
      <c r="K62478">
        <v>72.479931813534023</v>
      </c>
      <c r="L62478">
        <v>1.7299383200494476</v>
      </c>
      <c r="M62478">
        <v>0.14209318626875853</v>
      </c>
      <c r="N62478">
        <v>31</v>
      </c>
      <c r="O62478">
        <v>24.219018465633731</v>
      </c>
      <c r="P62478">
        <v>96.333333333333329</v>
      </c>
      <c r="Q62478" s="2" t="s">
        <v>18</v>
      </c>
    </row>
    <row r="62479" spans="1:17" x14ac:dyDescent="0.35">
      <c r="A62479">
        <v>131858</v>
      </c>
      <c r="B62479">
        <v>72</v>
      </c>
      <c r="C62479">
        <v>19</v>
      </c>
      <c r="D62479" s="1">
        <v>45401.344977650464</v>
      </c>
      <c r="E62479">
        <v>36.535351248723494</v>
      </c>
      <c r="F62479">
        <v>97.58137362195113</v>
      </c>
      <c r="G62479">
        <v>137</v>
      </c>
      <c r="H62479">
        <v>82</v>
      </c>
      <c r="I62479">
        <v>62</v>
      </c>
      <c r="J62479" s="2" t="s">
        <v>17</v>
      </c>
      <c r="K62479">
        <v>88.564420824311142</v>
      </c>
      <c r="L62479">
        <v>1.848592690254568</v>
      </c>
      <c r="M62479">
        <v>0.12023763574407582</v>
      </c>
      <c r="N62479">
        <v>55</v>
      </c>
      <c r="O62479">
        <v>25.916528284158222</v>
      </c>
      <c r="P62479">
        <v>100.33333333333333</v>
      </c>
      <c r="Q62479" s="2" t="s">
        <v>18</v>
      </c>
    </row>
    <row r="62480" spans="1:17" x14ac:dyDescent="0.35">
      <c r="A62480">
        <v>131860</v>
      </c>
      <c r="B62480">
        <v>70</v>
      </c>
      <c r="C62480">
        <v>13</v>
      </c>
      <c r="D62480" s="1">
        <v>45401.343588761571</v>
      </c>
      <c r="E62480">
        <v>36.759447290041592</v>
      </c>
      <c r="F62480">
        <v>95.088796588566851</v>
      </c>
      <c r="G62480">
        <v>110</v>
      </c>
      <c r="H62480">
        <v>88</v>
      </c>
      <c r="I62480">
        <v>42</v>
      </c>
      <c r="J62480" s="2" t="s">
        <v>19</v>
      </c>
      <c r="K62480">
        <v>94.265324430582837</v>
      </c>
      <c r="L62480">
        <v>1.8260514171208071</v>
      </c>
      <c r="M62480">
        <v>0.11817994183083477</v>
      </c>
      <c r="N62480">
        <v>22</v>
      </c>
      <c r="O62480">
        <v>28.270010024820792</v>
      </c>
      <c r="P62480">
        <v>95.333333333333329</v>
      </c>
      <c r="Q62480" s="2" t="s">
        <v>18</v>
      </c>
    </row>
    <row r="62481" spans="1:17" x14ac:dyDescent="0.35">
      <c r="A62481">
        <v>131861</v>
      </c>
      <c r="B62481">
        <v>89</v>
      </c>
      <c r="C62481">
        <v>15</v>
      </c>
      <c r="D62481" s="1">
        <v>45401.342894317131</v>
      </c>
      <c r="E62481">
        <v>37.005891463959557</v>
      </c>
      <c r="F62481">
        <v>99.063097643267838</v>
      </c>
      <c r="G62481">
        <v>134</v>
      </c>
      <c r="H62481">
        <v>86</v>
      </c>
      <c r="I62481">
        <v>84</v>
      </c>
      <c r="J62481" s="2" t="s">
        <v>17</v>
      </c>
      <c r="K62481">
        <v>94.095950689380444</v>
      </c>
      <c r="L62481">
        <v>1.9946704244644695</v>
      </c>
      <c r="M62481">
        <v>0.12491722254296568</v>
      </c>
      <c r="N62481">
        <v>48</v>
      </c>
      <c r="O62481">
        <v>23.649863466193221</v>
      </c>
      <c r="P62481">
        <v>102</v>
      </c>
      <c r="Q62481" s="2" t="s">
        <v>18</v>
      </c>
    </row>
    <row r="62482" spans="1:17" x14ac:dyDescent="0.35">
      <c r="A62482">
        <v>131863</v>
      </c>
      <c r="B62482">
        <v>74</v>
      </c>
      <c r="C62482">
        <v>13</v>
      </c>
      <c r="D62482" s="1">
        <v>45401.341505428238</v>
      </c>
      <c r="E62482">
        <v>36.080464068587958</v>
      </c>
      <c r="F62482">
        <v>98.788133597066789</v>
      </c>
      <c r="G62482">
        <v>129</v>
      </c>
      <c r="H62482">
        <v>85</v>
      </c>
      <c r="I62482">
        <v>48</v>
      </c>
      <c r="J62482" s="2" t="s">
        <v>19</v>
      </c>
      <c r="K62482">
        <v>96.414560171749912</v>
      </c>
      <c r="L62482">
        <v>1.8901198749123882</v>
      </c>
      <c r="M62482">
        <v>7.6760357177581479E-2</v>
      </c>
      <c r="N62482">
        <v>44</v>
      </c>
      <c r="O62482">
        <v>26.987579009173487</v>
      </c>
      <c r="P62482">
        <v>99.666666666666671</v>
      </c>
      <c r="Q62482" s="2" t="s">
        <v>18</v>
      </c>
    </row>
    <row r="62483" spans="1:17" x14ac:dyDescent="0.35">
      <c r="A62483">
        <v>131864</v>
      </c>
      <c r="B62483">
        <v>77</v>
      </c>
      <c r="C62483">
        <v>12</v>
      </c>
      <c r="D62483" s="1">
        <v>45401.340810983798</v>
      </c>
      <c r="E62483">
        <v>36.32731445075418</v>
      </c>
      <c r="F62483">
        <v>99.048936755252456</v>
      </c>
      <c r="G62483">
        <v>116</v>
      </c>
      <c r="H62483">
        <v>85</v>
      </c>
      <c r="I62483">
        <v>78</v>
      </c>
      <c r="J62483" s="2" t="s">
        <v>19</v>
      </c>
      <c r="K62483">
        <v>84.565571667337935</v>
      </c>
      <c r="L62483">
        <v>1.9143545953130179</v>
      </c>
      <c r="M62483">
        <v>0.10923258472762726</v>
      </c>
      <c r="N62483">
        <v>31</v>
      </c>
      <c r="O62483">
        <v>23.075377725780843</v>
      </c>
      <c r="P62483">
        <v>95.333333333333329</v>
      </c>
      <c r="Q62483" s="2" t="s">
        <v>18</v>
      </c>
    </row>
    <row r="62484" spans="1:17" x14ac:dyDescent="0.35">
      <c r="A62484">
        <v>131871</v>
      </c>
      <c r="B62484">
        <v>73</v>
      </c>
      <c r="C62484">
        <v>14</v>
      </c>
      <c r="D62484" s="1">
        <v>45401.335949872686</v>
      </c>
      <c r="E62484">
        <v>36.362348924822541</v>
      </c>
      <c r="F62484">
        <v>95.715605509363712</v>
      </c>
      <c r="G62484">
        <v>110</v>
      </c>
      <c r="H62484">
        <v>88</v>
      </c>
      <c r="I62484">
        <v>37</v>
      </c>
      <c r="J62484" s="2" t="s">
        <v>17</v>
      </c>
      <c r="K62484">
        <v>55.63870608327764</v>
      </c>
      <c r="L62484">
        <v>1.6735883686970012</v>
      </c>
      <c r="M62484">
        <v>8.0672951060716536E-2</v>
      </c>
      <c r="N62484">
        <v>22</v>
      </c>
      <c r="O62484">
        <v>19.864595401292451</v>
      </c>
      <c r="P62484">
        <v>95.333333333333329</v>
      </c>
      <c r="Q62484" s="2" t="s">
        <v>18</v>
      </c>
    </row>
    <row r="62485" spans="1:17" x14ac:dyDescent="0.35">
      <c r="A62485">
        <v>131873</v>
      </c>
      <c r="B62485">
        <v>90</v>
      </c>
      <c r="C62485">
        <v>12</v>
      </c>
      <c r="D62485" s="1">
        <v>45401.3345609838</v>
      </c>
      <c r="E62485">
        <v>36.023467370048081</v>
      </c>
      <c r="F62485">
        <v>95.106835153218697</v>
      </c>
      <c r="G62485">
        <v>133</v>
      </c>
      <c r="H62485">
        <v>78</v>
      </c>
      <c r="I62485">
        <v>55</v>
      </c>
      <c r="J62485" s="2" t="s">
        <v>17</v>
      </c>
      <c r="K62485">
        <v>85.982828748329496</v>
      </c>
      <c r="L62485">
        <v>1.7938854350328639</v>
      </c>
      <c r="M62485">
        <v>9.7967614558151214E-2</v>
      </c>
      <c r="N62485">
        <v>55</v>
      </c>
      <c r="O62485">
        <v>26.719130515391797</v>
      </c>
      <c r="P62485">
        <v>96.333333333333329</v>
      </c>
      <c r="Q62485" s="2" t="s">
        <v>18</v>
      </c>
    </row>
    <row r="62486" spans="1:17" x14ac:dyDescent="0.35">
      <c r="A62486">
        <v>131875</v>
      </c>
      <c r="B62486">
        <v>81</v>
      </c>
      <c r="C62486">
        <v>15</v>
      </c>
      <c r="D62486" s="1">
        <v>45401.333172094906</v>
      </c>
      <c r="E62486">
        <v>37.197344901486744</v>
      </c>
      <c r="F62486">
        <v>99.484609814631639</v>
      </c>
      <c r="G62486">
        <v>118</v>
      </c>
      <c r="H62486">
        <v>89</v>
      </c>
      <c r="I62486">
        <v>50</v>
      </c>
      <c r="J62486" s="2" t="s">
        <v>19</v>
      </c>
      <c r="K62486">
        <v>82.444864262198948</v>
      </c>
      <c r="L62486">
        <v>1.9649588264105691</v>
      </c>
      <c r="M62486">
        <v>0.10597330459043264</v>
      </c>
      <c r="N62486">
        <v>29</v>
      </c>
      <c r="O62486">
        <v>21.352891733718174</v>
      </c>
      <c r="P62486">
        <v>98.666666666666671</v>
      </c>
      <c r="Q62486" s="2" t="s">
        <v>18</v>
      </c>
    </row>
    <row r="62487" spans="1:17" x14ac:dyDescent="0.35">
      <c r="A62487">
        <v>131877</v>
      </c>
      <c r="B62487">
        <v>72</v>
      </c>
      <c r="C62487">
        <v>13</v>
      </c>
      <c r="D62487" s="1">
        <v>45401.33178320602</v>
      </c>
      <c r="E62487">
        <v>37.324422072294077</v>
      </c>
      <c r="F62487">
        <v>97.870440367668678</v>
      </c>
      <c r="G62487">
        <v>126</v>
      </c>
      <c r="H62487">
        <v>78</v>
      </c>
      <c r="I62487">
        <v>86</v>
      </c>
      <c r="J62487" s="2" t="s">
        <v>17</v>
      </c>
      <c r="K62487">
        <v>63.718041904120675</v>
      </c>
      <c r="L62487">
        <v>1.7160638978767038</v>
      </c>
      <c r="M62487">
        <v>0.11982654670254207</v>
      </c>
      <c r="N62487">
        <v>48</v>
      </c>
      <c r="O62487">
        <v>21.636923597271768</v>
      </c>
      <c r="P62487">
        <v>94</v>
      </c>
      <c r="Q62487" s="2" t="s">
        <v>18</v>
      </c>
    </row>
    <row r="62488" spans="1:17" x14ac:dyDescent="0.35">
      <c r="A62488">
        <v>131881</v>
      </c>
      <c r="B62488">
        <v>66</v>
      </c>
      <c r="C62488">
        <v>18</v>
      </c>
      <c r="D62488" s="1">
        <v>45401.329005428241</v>
      </c>
      <c r="E62488">
        <v>37.081451449455614</v>
      </c>
      <c r="F62488">
        <v>98.691509608907097</v>
      </c>
      <c r="G62488">
        <v>115</v>
      </c>
      <c r="H62488">
        <v>80</v>
      </c>
      <c r="I62488">
        <v>58</v>
      </c>
      <c r="J62488" s="2" t="s">
        <v>19</v>
      </c>
      <c r="K62488">
        <v>94.564913435977815</v>
      </c>
      <c r="L62488">
        <v>1.9705631613636028</v>
      </c>
      <c r="M62488">
        <v>8.9302921206773175E-2</v>
      </c>
      <c r="N62488">
        <v>35</v>
      </c>
      <c r="O62488">
        <v>24.352822878929778</v>
      </c>
      <c r="P62488">
        <v>91.666666666666671</v>
      </c>
      <c r="Q62488" s="2" t="s">
        <v>18</v>
      </c>
    </row>
    <row r="62489" spans="1:17" x14ac:dyDescent="0.35">
      <c r="A62489">
        <v>131882</v>
      </c>
      <c r="B62489">
        <v>81</v>
      </c>
      <c r="C62489">
        <v>15</v>
      </c>
      <c r="D62489" s="1">
        <v>45401.328310983794</v>
      </c>
      <c r="E62489">
        <v>36.239012151864024</v>
      </c>
      <c r="F62489">
        <v>97.859267683616636</v>
      </c>
      <c r="G62489">
        <v>132</v>
      </c>
      <c r="H62489">
        <v>84</v>
      </c>
      <c r="I62489">
        <v>42</v>
      </c>
      <c r="J62489" s="2" t="s">
        <v>17</v>
      </c>
      <c r="K62489">
        <v>96.839697100836545</v>
      </c>
      <c r="L62489">
        <v>1.9728459337456283</v>
      </c>
      <c r="M62489">
        <v>0.12937650908592735</v>
      </c>
      <c r="N62489">
        <v>48</v>
      </c>
      <c r="O62489">
        <v>24.880956977632685</v>
      </c>
      <c r="P62489">
        <v>100</v>
      </c>
      <c r="Q62489" s="2" t="s">
        <v>18</v>
      </c>
    </row>
    <row r="62490" spans="1:17" x14ac:dyDescent="0.35">
      <c r="A62490">
        <v>131883</v>
      </c>
      <c r="B62490">
        <v>89</v>
      </c>
      <c r="C62490">
        <v>18</v>
      </c>
      <c r="D62490" s="1">
        <v>45401.327616539354</v>
      </c>
      <c r="E62490">
        <v>36.281425862092789</v>
      </c>
      <c r="F62490">
        <v>99.106590530761338</v>
      </c>
      <c r="G62490">
        <v>138</v>
      </c>
      <c r="H62490">
        <v>70</v>
      </c>
      <c r="I62490">
        <v>78</v>
      </c>
      <c r="J62490" s="2" t="s">
        <v>19</v>
      </c>
      <c r="K62490">
        <v>73.781242898723889</v>
      </c>
      <c r="L62490">
        <v>1.8119206124266771</v>
      </c>
      <c r="M62490">
        <v>6.7013856661767693E-2</v>
      </c>
      <c r="N62490">
        <v>68</v>
      </c>
      <c r="O62490">
        <v>22.473340700798175</v>
      </c>
      <c r="P62490">
        <v>92.666666666666657</v>
      </c>
      <c r="Q62490" s="2" t="s">
        <v>18</v>
      </c>
    </row>
    <row r="62491" spans="1:17" x14ac:dyDescent="0.35">
      <c r="A62491">
        <v>131884</v>
      </c>
      <c r="B62491">
        <v>68</v>
      </c>
      <c r="C62491">
        <v>18</v>
      </c>
      <c r="D62491" s="1">
        <v>45401.326922094908</v>
      </c>
      <c r="E62491">
        <v>36.789615721193528</v>
      </c>
      <c r="F62491">
        <v>96.655539641425264</v>
      </c>
      <c r="G62491">
        <v>117</v>
      </c>
      <c r="H62491">
        <v>84</v>
      </c>
      <c r="I62491">
        <v>31</v>
      </c>
      <c r="J62491" s="2" t="s">
        <v>17</v>
      </c>
      <c r="K62491">
        <v>68.326942990140694</v>
      </c>
      <c r="L62491">
        <v>1.8927895400234978</v>
      </c>
      <c r="M62491">
        <v>0.14265495743521101</v>
      </c>
      <c r="N62491">
        <v>33</v>
      </c>
      <c r="O62491">
        <v>19.071609064773103</v>
      </c>
      <c r="P62491">
        <v>95</v>
      </c>
      <c r="Q62491" s="2" t="s">
        <v>18</v>
      </c>
    </row>
    <row r="62492" spans="1:17" x14ac:dyDescent="0.35">
      <c r="A62492">
        <v>131890</v>
      </c>
      <c r="B62492">
        <v>70</v>
      </c>
      <c r="C62492">
        <v>16</v>
      </c>
      <c r="D62492" s="1">
        <v>45401.322755428242</v>
      </c>
      <c r="E62492">
        <v>37.245964582955956</v>
      </c>
      <c r="F62492">
        <v>99.325126670421554</v>
      </c>
      <c r="G62492">
        <v>113</v>
      </c>
      <c r="H62492">
        <v>73</v>
      </c>
      <c r="I62492">
        <v>23</v>
      </c>
      <c r="J62492" s="2" t="s">
        <v>19</v>
      </c>
      <c r="K62492">
        <v>66.069677785337916</v>
      </c>
      <c r="L62492">
        <v>1.8643909598443411</v>
      </c>
      <c r="M62492">
        <v>6.1718260538891415E-2</v>
      </c>
      <c r="N62492">
        <v>40</v>
      </c>
      <c r="O62492">
        <v>19.00764061209285</v>
      </c>
      <c r="P62492">
        <v>86.333333333333329</v>
      </c>
      <c r="Q62492" s="2" t="s">
        <v>18</v>
      </c>
    </row>
    <row r="62493" spans="1:17" x14ac:dyDescent="0.35">
      <c r="A62493">
        <v>131894</v>
      </c>
      <c r="B62493">
        <v>79</v>
      </c>
      <c r="C62493">
        <v>19</v>
      </c>
      <c r="D62493" s="1">
        <v>45401.319977650463</v>
      </c>
      <c r="E62493">
        <v>36.737822907064157</v>
      </c>
      <c r="F62493">
        <v>98.726155121310001</v>
      </c>
      <c r="G62493">
        <v>116</v>
      </c>
      <c r="H62493">
        <v>82</v>
      </c>
      <c r="I62493">
        <v>72</v>
      </c>
      <c r="J62493" s="2" t="s">
        <v>19</v>
      </c>
      <c r="K62493">
        <v>84.253267900226405</v>
      </c>
      <c r="L62493">
        <v>1.8308695472119871</v>
      </c>
      <c r="M62493">
        <v>8.6922382739002199E-2</v>
      </c>
      <c r="N62493">
        <v>34</v>
      </c>
      <c r="O62493">
        <v>25.134598513010605</v>
      </c>
      <c r="P62493">
        <v>93.333333333333329</v>
      </c>
      <c r="Q62493" s="2" t="s">
        <v>18</v>
      </c>
    </row>
    <row r="62494" spans="1:17" x14ac:dyDescent="0.35">
      <c r="A62494">
        <v>131898</v>
      </c>
      <c r="B62494">
        <v>73</v>
      </c>
      <c r="C62494">
        <v>14</v>
      </c>
      <c r="D62494" s="1">
        <v>45401.317199872683</v>
      </c>
      <c r="E62494">
        <v>37.46997934563543</v>
      </c>
      <c r="F62494">
        <v>95.889178353321981</v>
      </c>
      <c r="G62494">
        <v>112</v>
      </c>
      <c r="H62494">
        <v>89</v>
      </c>
      <c r="I62494">
        <v>24</v>
      </c>
      <c r="J62494" s="2" t="s">
        <v>19</v>
      </c>
      <c r="K62494">
        <v>51.071124740896806</v>
      </c>
      <c r="L62494">
        <v>1.5007518321508757</v>
      </c>
      <c r="M62494">
        <v>8.6259014604008713E-2</v>
      </c>
      <c r="N62494">
        <v>23</v>
      </c>
      <c r="O62494">
        <v>22.675541031623606</v>
      </c>
      <c r="P62494">
        <v>96.666666666666671</v>
      </c>
      <c r="Q62494" s="2" t="s">
        <v>18</v>
      </c>
    </row>
    <row r="62495" spans="1:17" x14ac:dyDescent="0.35">
      <c r="A62495">
        <v>131899</v>
      </c>
      <c r="B62495">
        <v>83</v>
      </c>
      <c r="C62495">
        <v>14</v>
      </c>
      <c r="D62495" s="1">
        <v>45401.316505428244</v>
      </c>
      <c r="E62495">
        <v>36.978803915140787</v>
      </c>
      <c r="F62495">
        <v>96.67642526519387</v>
      </c>
      <c r="G62495">
        <v>115</v>
      </c>
      <c r="H62495">
        <v>87</v>
      </c>
      <c r="I62495">
        <v>76</v>
      </c>
      <c r="J62495" s="2" t="s">
        <v>19</v>
      </c>
      <c r="K62495">
        <v>76.901640603405866</v>
      </c>
      <c r="L62495">
        <v>1.9283140974542732</v>
      </c>
      <c r="M62495">
        <v>5.9756073163172121E-2</v>
      </c>
      <c r="N62495">
        <v>28</v>
      </c>
      <c r="O62495">
        <v>20.681405622179739</v>
      </c>
      <c r="P62495">
        <v>96.333333333333329</v>
      </c>
      <c r="Q62495" s="2" t="s">
        <v>18</v>
      </c>
    </row>
    <row r="62496" spans="1:17" x14ac:dyDescent="0.35">
      <c r="A62496">
        <v>131901</v>
      </c>
      <c r="B62496">
        <v>61</v>
      </c>
      <c r="C62496">
        <v>19</v>
      </c>
      <c r="D62496" s="1">
        <v>45401.31511653935</v>
      </c>
      <c r="E62496">
        <v>37.283534717835266</v>
      </c>
      <c r="F62496">
        <v>96.974971955066351</v>
      </c>
      <c r="G62496">
        <v>139</v>
      </c>
      <c r="H62496">
        <v>85</v>
      </c>
      <c r="I62496">
        <v>75</v>
      </c>
      <c r="J62496" s="2" t="s">
        <v>19</v>
      </c>
      <c r="K62496">
        <v>56.19032588607795</v>
      </c>
      <c r="L62496">
        <v>1.5335965444732542</v>
      </c>
      <c r="M62496">
        <v>7.5866918070332759E-2</v>
      </c>
      <c r="N62496">
        <v>54</v>
      </c>
      <c r="O62496">
        <v>23.891273954306509</v>
      </c>
      <c r="P62496">
        <v>103</v>
      </c>
      <c r="Q62496" s="2" t="s">
        <v>18</v>
      </c>
    </row>
    <row r="62497" spans="1:17" x14ac:dyDescent="0.35">
      <c r="A62497">
        <v>131903</v>
      </c>
      <c r="B62497">
        <v>88</v>
      </c>
      <c r="C62497">
        <v>19</v>
      </c>
      <c r="D62497" s="1">
        <v>45401.313727650464</v>
      </c>
      <c r="E62497">
        <v>36.720416443620721</v>
      </c>
      <c r="F62497">
        <v>96.639240219374045</v>
      </c>
      <c r="G62497">
        <v>134</v>
      </c>
      <c r="H62497">
        <v>86</v>
      </c>
      <c r="I62497">
        <v>52</v>
      </c>
      <c r="J62497" s="2" t="s">
        <v>17</v>
      </c>
      <c r="K62497">
        <v>71.492250297429678</v>
      </c>
      <c r="L62497">
        <v>1.882340949501655</v>
      </c>
      <c r="M62497">
        <v>5.2345807389905422E-2</v>
      </c>
      <c r="N62497">
        <v>48</v>
      </c>
      <c r="O62497">
        <v>20.177269127717476</v>
      </c>
      <c r="P62497">
        <v>102</v>
      </c>
      <c r="Q62497" s="2" t="s">
        <v>18</v>
      </c>
    </row>
    <row r="62498" spans="1:17" x14ac:dyDescent="0.35">
      <c r="A62498">
        <v>131906</v>
      </c>
      <c r="B62498">
        <v>82</v>
      </c>
      <c r="C62498">
        <v>13</v>
      </c>
      <c r="D62498" s="1">
        <v>45401.311644317131</v>
      </c>
      <c r="E62498">
        <v>36.650804592277268</v>
      </c>
      <c r="F62498">
        <v>97.493734009134442</v>
      </c>
      <c r="G62498">
        <v>136</v>
      </c>
      <c r="H62498">
        <v>80</v>
      </c>
      <c r="I62498">
        <v>49</v>
      </c>
      <c r="J62498" s="2" t="s">
        <v>17</v>
      </c>
      <c r="K62498">
        <v>85.106309427470535</v>
      </c>
      <c r="L62498">
        <v>1.9150276429351349</v>
      </c>
      <c r="M62498">
        <v>8.2490627867085706E-2</v>
      </c>
      <c r="N62498">
        <v>56</v>
      </c>
      <c r="O62498">
        <v>23.206607849124108</v>
      </c>
      <c r="P62498">
        <v>98.666666666666657</v>
      </c>
      <c r="Q62498" s="2" t="s">
        <v>18</v>
      </c>
    </row>
    <row r="62499" spans="1:17" x14ac:dyDescent="0.35">
      <c r="A62499">
        <v>131907</v>
      </c>
      <c r="B62499">
        <v>74</v>
      </c>
      <c r="C62499">
        <v>12</v>
      </c>
      <c r="D62499" s="1">
        <v>45401.310949872684</v>
      </c>
      <c r="E62499">
        <v>36.792806673031336</v>
      </c>
      <c r="F62499">
        <v>97.599227357863541</v>
      </c>
      <c r="G62499">
        <v>136</v>
      </c>
      <c r="H62499">
        <v>76</v>
      </c>
      <c r="I62499">
        <v>66</v>
      </c>
      <c r="J62499" s="2" t="s">
        <v>19</v>
      </c>
      <c r="K62499">
        <v>70.828791909157971</v>
      </c>
      <c r="L62499">
        <v>1.7576971662819145</v>
      </c>
      <c r="M62499">
        <v>8.7944884699312692E-2</v>
      </c>
      <c r="N62499">
        <v>60</v>
      </c>
      <c r="O62499">
        <v>22.925653765026013</v>
      </c>
      <c r="P62499">
        <v>96</v>
      </c>
      <c r="Q62499" s="2" t="s">
        <v>18</v>
      </c>
    </row>
    <row r="62500" spans="1:17" x14ac:dyDescent="0.35">
      <c r="A62500">
        <v>131908</v>
      </c>
      <c r="B62500">
        <v>72</v>
      </c>
      <c r="C62500">
        <v>14</v>
      </c>
      <c r="D62500" s="1">
        <v>45401.310255428238</v>
      </c>
      <c r="E62500">
        <v>36.177902317487316</v>
      </c>
      <c r="F62500">
        <v>97.451183616849363</v>
      </c>
      <c r="G62500">
        <v>126</v>
      </c>
      <c r="H62500">
        <v>74</v>
      </c>
      <c r="I62500">
        <v>73</v>
      </c>
      <c r="J62500" s="2" t="s">
        <v>17</v>
      </c>
      <c r="K62500">
        <v>88.924684747841781</v>
      </c>
      <c r="L62500">
        <v>1.8627301711376929</v>
      </c>
      <c r="M62500">
        <v>0.13321803276911834</v>
      </c>
      <c r="N62500">
        <v>52</v>
      </c>
      <c r="O62500">
        <v>25.628455618509868</v>
      </c>
      <c r="P62500">
        <v>91.333333333333329</v>
      </c>
      <c r="Q62500" s="2" t="s">
        <v>18</v>
      </c>
    </row>
    <row r="62501" spans="1:17" x14ac:dyDescent="0.35">
      <c r="A62501">
        <v>131909</v>
      </c>
      <c r="B62501">
        <v>64</v>
      </c>
      <c r="C62501">
        <v>16</v>
      </c>
      <c r="D62501" s="1">
        <v>45401.309560983798</v>
      </c>
      <c r="E62501">
        <v>36.797627901615719</v>
      </c>
      <c r="F62501">
        <v>95.705725807775735</v>
      </c>
      <c r="G62501">
        <v>116</v>
      </c>
      <c r="H62501">
        <v>81</v>
      </c>
      <c r="I62501">
        <v>35</v>
      </c>
      <c r="J62501" s="2" t="s">
        <v>17</v>
      </c>
      <c r="K62501">
        <v>60.937021500736513</v>
      </c>
      <c r="L62501">
        <v>1.7408389587965813</v>
      </c>
      <c r="M62501">
        <v>7.9694536096724014E-2</v>
      </c>
      <c r="N62501">
        <v>35</v>
      </c>
      <c r="O62501">
        <v>20.107775517478867</v>
      </c>
      <c r="P62501">
        <v>92.666666666666671</v>
      </c>
      <c r="Q62501" s="2" t="s">
        <v>18</v>
      </c>
    </row>
    <row r="62502" spans="1:17" x14ac:dyDescent="0.35">
      <c r="A62502">
        <v>131910</v>
      </c>
      <c r="B62502">
        <v>82</v>
      </c>
      <c r="C62502">
        <v>15</v>
      </c>
      <c r="D62502" s="1">
        <v>45401.308866539352</v>
      </c>
      <c r="E62502">
        <v>36.583736875591867</v>
      </c>
      <c r="F62502">
        <v>96.826825551107532</v>
      </c>
      <c r="G62502">
        <v>135</v>
      </c>
      <c r="H62502">
        <v>86</v>
      </c>
      <c r="I62502">
        <v>35</v>
      </c>
      <c r="J62502" s="2" t="s">
        <v>17</v>
      </c>
      <c r="K62502">
        <v>71.643764830438073</v>
      </c>
      <c r="L62502">
        <v>1.6988866568607934</v>
      </c>
      <c r="M62502">
        <v>0.10298864279672768</v>
      </c>
      <c r="N62502">
        <v>49</v>
      </c>
      <c r="O62502">
        <v>24.822732597424846</v>
      </c>
      <c r="P62502">
        <v>102.33333333333333</v>
      </c>
      <c r="Q62502" s="2" t="s">
        <v>18</v>
      </c>
    </row>
    <row r="62503" spans="1:17" x14ac:dyDescent="0.35">
      <c r="A62503">
        <v>131913</v>
      </c>
      <c r="B62503">
        <v>65</v>
      </c>
      <c r="C62503">
        <v>13</v>
      </c>
      <c r="D62503" s="1">
        <v>45401.306783206019</v>
      </c>
      <c r="E62503">
        <v>36.759042696340472</v>
      </c>
      <c r="F62503">
        <v>97.111448112601067</v>
      </c>
      <c r="G62503">
        <v>135</v>
      </c>
      <c r="H62503">
        <v>77</v>
      </c>
      <c r="I62503">
        <v>82</v>
      </c>
      <c r="J62503" s="2" t="s">
        <v>17</v>
      </c>
      <c r="K62503">
        <v>93.47691412993747</v>
      </c>
      <c r="L62503">
        <v>1.8341032991571005</v>
      </c>
      <c r="M62503">
        <v>6.676315980571082E-2</v>
      </c>
      <c r="N62503">
        <v>58</v>
      </c>
      <c r="O62503">
        <v>27.787967536787502</v>
      </c>
      <c r="P62503">
        <v>96.333333333333329</v>
      </c>
      <c r="Q62503" s="2" t="s">
        <v>18</v>
      </c>
    </row>
    <row r="62504" spans="1:17" x14ac:dyDescent="0.35">
      <c r="A62504">
        <v>131915</v>
      </c>
      <c r="B62504">
        <v>76</v>
      </c>
      <c r="C62504">
        <v>17</v>
      </c>
      <c r="D62504" s="1">
        <v>45401.305394317133</v>
      </c>
      <c r="E62504">
        <v>37.266290656356162</v>
      </c>
      <c r="F62504">
        <v>98.717766662786303</v>
      </c>
      <c r="G62504">
        <v>120</v>
      </c>
      <c r="H62504">
        <v>73</v>
      </c>
      <c r="I62504">
        <v>50</v>
      </c>
      <c r="J62504" s="2" t="s">
        <v>19</v>
      </c>
      <c r="K62504">
        <v>75.286160122549433</v>
      </c>
      <c r="L62504">
        <v>1.6358247640323285</v>
      </c>
      <c r="M62504">
        <v>8.495027862953064E-2</v>
      </c>
      <c r="N62504">
        <v>47</v>
      </c>
      <c r="O62504">
        <v>28.134654744220157</v>
      </c>
      <c r="P62504">
        <v>88.666666666666671</v>
      </c>
      <c r="Q62504" s="2" t="s">
        <v>18</v>
      </c>
    </row>
    <row r="62505" spans="1:17" x14ac:dyDescent="0.35">
      <c r="A62505">
        <v>131916</v>
      </c>
      <c r="B62505">
        <v>64</v>
      </c>
      <c r="C62505">
        <v>13</v>
      </c>
      <c r="D62505" s="1">
        <v>45401.304699872686</v>
      </c>
      <c r="E62505">
        <v>37.328094500623614</v>
      </c>
      <c r="F62505">
        <v>98.901647956865091</v>
      </c>
      <c r="G62505">
        <v>123</v>
      </c>
      <c r="H62505">
        <v>77</v>
      </c>
      <c r="I62505">
        <v>44</v>
      </c>
      <c r="J62505" s="2" t="s">
        <v>17</v>
      </c>
      <c r="K62505">
        <v>65.355609175942419</v>
      </c>
      <c r="L62505">
        <v>1.6390334663379156</v>
      </c>
      <c r="M62505">
        <v>7.2649106310305397E-2</v>
      </c>
      <c r="N62505">
        <v>46</v>
      </c>
      <c r="O62505">
        <v>24.328045791051832</v>
      </c>
      <c r="P62505">
        <v>92.333333333333329</v>
      </c>
      <c r="Q62505" s="2" t="s">
        <v>18</v>
      </c>
    </row>
    <row r="62506" spans="1:17" x14ac:dyDescent="0.35">
      <c r="A62506">
        <v>131917</v>
      </c>
      <c r="B62506">
        <v>89</v>
      </c>
      <c r="C62506">
        <v>18</v>
      </c>
      <c r="D62506" s="1">
        <v>45401.304005428239</v>
      </c>
      <c r="E62506">
        <v>36.854326997924971</v>
      </c>
      <c r="F62506">
        <v>99.711236278854003</v>
      </c>
      <c r="G62506">
        <v>129</v>
      </c>
      <c r="H62506">
        <v>71</v>
      </c>
      <c r="I62506">
        <v>45</v>
      </c>
      <c r="J62506" s="2" t="s">
        <v>17</v>
      </c>
      <c r="K62506">
        <v>67.420976815064307</v>
      </c>
      <c r="L62506">
        <v>1.8906560366355163</v>
      </c>
      <c r="M62506">
        <v>6.3057736906187489E-2</v>
      </c>
      <c r="N62506">
        <v>58</v>
      </c>
      <c r="O62506">
        <v>18.861229045409438</v>
      </c>
      <c r="P62506">
        <v>90.333333333333329</v>
      </c>
      <c r="Q62506" s="2" t="s">
        <v>18</v>
      </c>
    </row>
    <row r="62507" spans="1:17" x14ac:dyDescent="0.35">
      <c r="A62507">
        <v>131919</v>
      </c>
      <c r="B62507">
        <v>63</v>
      </c>
      <c r="C62507">
        <v>12</v>
      </c>
      <c r="D62507" s="1">
        <v>45401.302616539353</v>
      </c>
      <c r="E62507">
        <v>36.662342714897427</v>
      </c>
      <c r="F62507">
        <v>99.301621757169926</v>
      </c>
      <c r="G62507">
        <v>131</v>
      </c>
      <c r="H62507">
        <v>70</v>
      </c>
      <c r="I62507">
        <v>86</v>
      </c>
      <c r="J62507" s="2" t="s">
        <v>19</v>
      </c>
      <c r="K62507">
        <v>89.215899320078265</v>
      </c>
      <c r="L62507">
        <v>1.9850093958998316</v>
      </c>
      <c r="M62507">
        <v>0.12272232437456727</v>
      </c>
      <c r="N62507">
        <v>61</v>
      </c>
      <c r="O62507">
        <v>22.642121890992414</v>
      </c>
      <c r="P62507">
        <v>90.333333333333329</v>
      </c>
      <c r="Q62507" s="2" t="s">
        <v>18</v>
      </c>
    </row>
    <row r="62508" spans="1:17" x14ac:dyDescent="0.35">
      <c r="A62508">
        <v>131920</v>
      </c>
      <c r="B62508">
        <v>70</v>
      </c>
      <c r="C62508">
        <v>12</v>
      </c>
      <c r="D62508" s="1">
        <v>45401.301922094906</v>
      </c>
      <c r="E62508">
        <v>36.49747542803582</v>
      </c>
      <c r="F62508">
        <v>98.824426954025668</v>
      </c>
      <c r="G62508">
        <v>128</v>
      </c>
      <c r="H62508">
        <v>84</v>
      </c>
      <c r="I62508">
        <v>37</v>
      </c>
      <c r="J62508" s="2" t="s">
        <v>19</v>
      </c>
      <c r="K62508">
        <v>59.464713064626984</v>
      </c>
      <c r="L62508">
        <v>1.5048541793789436</v>
      </c>
      <c r="M62508">
        <v>5.23200704025307E-2</v>
      </c>
      <c r="N62508">
        <v>44</v>
      </c>
      <c r="O62508">
        <v>26.258534852469111</v>
      </c>
      <c r="P62508">
        <v>98.666666666666671</v>
      </c>
      <c r="Q62508" s="2" t="s">
        <v>18</v>
      </c>
    </row>
    <row r="62509" spans="1:17" x14ac:dyDescent="0.35">
      <c r="A62509">
        <v>131923</v>
      </c>
      <c r="B62509">
        <v>63</v>
      </c>
      <c r="C62509">
        <v>13</v>
      </c>
      <c r="D62509" s="1">
        <v>45401.299838761573</v>
      </c>
      <c r="E62509">
        <v>36.815264874629669</v>
      </c>
      <c r="F62509">
        <v>95.236504535275856</v>
      </c>
      <c r="G62509">
        <v>125</v>
      </c>
      <c r="H62509">
        <v>89</v>
      </c>
      <c r="I62509">
        <v>39</v>
      </c>
      <c r="J62509" s="2" t="s">
        <v>17</v>
      </c>
      <c r="K62509">
        <v>84.654150208095672</v>
      </c>
      <c r="L62509">
        <v>1.8873210400890945</v>
      </c>
      <c r="M62509">
        <v>8.2760528742162331E-2</v>
      </c>
      <c r="N62509">
        <v>36</v>
      </c>
      <c r="O62509">
        <v>23.766032760744825</v>
      </c>
      <c r="P62509">
        <v>101</v>
      </c>
      <c r="Q62509" s="2" t="s">
        <v>18</v>
      </c>
    </row>
    <row r="62510" spans="1:17" x14ac:dyDescent="0.35">
      <c r="A62510">
        <v>131926</v>
      </c>
      <c r="B62510">
        <v>77</v>
      </c>
      <c r="C62510">
        <v>17</v>
      </c>
      <c r="D62510" s="1">
        <v>45401.297755428241</v>
      </c>
      <c r="E62510">
        <v>36.508056162625778</v>
      </c>
      <c r="F62510">
        <v>99.888398578376695</v>
      </c>
      <c r="G62510">
        <v>113</v>
      </c>
      <c r="H62510">
        <v>88</v>
      </c>
      <c r="I62510">
        <v>55</v>
      </c>
      <c r="J62510" s="2" t="s">
        <v>19</v>
      </c>
      <c r="K62510">
        <v>68.717274595852999</v>
      </c>
      <c r="L62510">
        <v>1.650492100791592</v>
      </c>
      <c r="M62510">
        <v>9.7331847261876658E-2</v>
      </c>
      <c r="N62510">
        <v>25</v>
      </c>
      <c r="O62510">
        <v>25.22545603176021</v>
      </c>
      <c r="P62510">
        <v>96.333333333333329</v>
      </c>
      <c r="Q62510" s="2" t="s">
        <v>18</v>
      </c>
    </row>
    <row r="62511" spans="1:17" x14ac:dyDescent="0.35">
      <c r="A62511">
        <v>131927</v>
      </c>
      <c r="B62511">
        <v>72</v>
      </c>
      <c r="C62511">
        <v>13</v>
      </c>
      <c r="D62511" s="1">
        <v>45401.297060983794</v>
      </c>
      <c r="E62511">
        <v>36.016877431021157</v>
      </c>
      <c r="F62511">
        <v>95.958795671342372</v>
      </c>
      <c r="G62511">
        <v>129</v>
      </c>
      <c r="H62511">
        <v>89</v>
      </c>
      <c r="I62511">
        <v>36</v>
      </c>
      <c r="J62511" s="2" t="s">
        <v>19</v>
      </c>
      <c r="K62511">
        <v>78.272607984022684</v>
      </c>
      <c r="L62511">
        <v>1.7497576411978326</v>
      </c>
      <c r="M62511">
        <v>5.4949099307766917E-2</v>
      </c>
      <c r="N62511">
        <v>40</v>
      </c>
      <c r="O62511">
        <v>25.56548328229573</v>
      </c>
      <c r="P62511">
        <v>102.33333333333333</v>
      </c>
      <c r="Q62511" s="2" t="s">
        <v>18</v>
      </c>
    </row>
    <row r="62512" spans="1:17" x14ac:dyDescent="0.35">
      <c r="A62512">
        <v>131932</v>
      </c>
      <c r="B62512">
        <v>73</v>
      </c>
      <c r="C62512">
        <v>12</v>
      </c>
      <c r="D62512" s="1">
        <v>45401.293588761575</v>
      </c>
      <c r="E62512">
        <v>37.118327313919835</v>
      </c>
      <c r="F62512">
        <v>97.572041951969553</v>
      </c>
      <c r="G62512">
        <v>132</v>
      </c>
      <c r="H62512">
        <v>81</v>
      </c>
      <c r="I62512">
        <v>83</v>
      </c>
      <c r="J62512" s="2" t="s">
        <v>19</v>
      </c>
      <c r="K62512">
        <v>93.941836611705241</v>
      </c>
      <c r="L62512">
        <v>1.8135261037014092</v>
      </c>
      <c r="M62512">
        <v>0.12229757094107488</v>
      </c>
      <c r="N62512">
        <v>51</v>
      </c>
      <c r="O62512">
        <v>28.563500138571076</v>
      </c>
      <c r="P62512">
        <v>98</v>
      </c>
      <c r="Q62512" s="2" t="s">
        <v>18</v>
      </c>
    </row>
    <row r="62513" spans="1:17" x14ac:dyDescent="0.35">
      <c r="A62513">
        <v>131934</v>
      </c>
      <c r="B62513">
        <v>80</v>
      </c>
      <c r="C62513">
        <v>17</v>
      </c>
      <c r="D62513" s="1">
        <v>45401.292199872689</v>
      </c>
      <c r="E62513">
        <v>37.124790805825654</v>
      </c>
      <c r="F62513">
        <v>97.492674457668969</v>
      </c>
      <c r="G62513">
        <v>128</v>
      </c>
      <c r="H62513">
        <v>76</v>
      </c>
      <c r="I62513">
        <v>56</v>
      </c>
      <c r="J62513" s="2" t="s">
        <v>19</v>
      </c>
      <c r="K62513">
        <v>64.445345054291252</v>
      </c>
      <c r="L62513">
        <v>1.6567361612378519</v>
      </c>
      <c r="M62513">
        <v>9.5178312832285505E-2</v>
      </c>
      <c r="N62513">
        <v>52</v>
      </c>
      <c r="O62513">
        <v>23.479284062024238</v>
      </c>
      <c r="P62513">
        <v>93.333333333333329</v>
      </c>
      <c r="Q62513" s="2" t="s">
        <v>18</v>
      </c>
    </row>
    <row r="62514" spans="1:17" x14ac:dyDescent="0.35">
      <c r="A62514">
        <v>131935</v>
      </c>
      <c r="B62514">
        <v>90</v>
      </c>
      <c r="C62514">
        <v>14</v>
      </c>
      <c r="D62514" s="1">
        <v>45401.291505428242</v>
      </c>
      <c r="E62514">
        <v>36.10174042099861</v>
      </c>
      <c r="F62514">
        <v>96.103221102371037</v>
      </c>
      <c r="G62514">
        <v>135</v>
      </c>
      <c r="H62514">
        <v>79</v>
      </c>
      <c r="I62514">
        <v>31</v>
      </c>
      <c r="J62514" s="2" t="s">
        <v>19</v>
      </c>
      <c r="K62514">
        <v>50.895493338692148</v>
      </c>
      <c r="L62514">
        <v>1.5436774235379238</v>
      </c>
      <c r="M62514">
        <v>8.7144368818260751E-2</v>
      </c>
      <c r="N62514">
        <v>56</v>
      </c>
      <c r="O62514">
        <v>21.358277420437943</v>
      </c>
      <c r="P62514">
        <v>97.666666666666657</v>
      </c>
      <c r="Q62514" s="2" t="s">
        <v>18</v>
      </c>
    </row>
    <row r="62515" spans="1:17" x14ac:dyDescent="0.35">
      <c r="A62515">
        <v>131938</v>
      </c>
      <c r="B62515">
        <v>83</v>
      </c>
      <c r="C62515">
        <v>14</v>
      </c>
      <c r="D62515" s="1">
        <v>45401.289422094909</v>
      </c>
      <c r="E62515">
        <v>36.093270887703667</v>
      </c>
      <c r="F62515">
        <v>96.99364725371953</v>
      </c>
      <c r="G62515">
        <v>125</v>
      </c>
      <c r="H62515">
        <v>72</v>
      </c>
      <c r="I62515">
        <v>63</v>
      </c>
      <c r="J62515" s="2" t="s">
        <v>17</v>
      </c>
      <c r="K62515">
        <v>83.282984815277345</v>
      </c>
      <c r="L62515">
        <v>1.7424132037245048</v>
      </c>
      <c r="M62515">
        <v>0.14115798091270448</v>
      </c>
      <c r="N62515">
        <v>53</v>
      </c>
      <c r="O62515">
        <v>27.431779093715608</v>
      </c>
      <c r="P62515">
        <v>89.666666666666657</v>
      </c>
      <c r="Q62515" s="2" t="s">
        <v>18</v>
      </c>
    </row>
    <row r="62516" spans="1:17" x14ac:dyDescent="0.35">
      <c r="A62516">
        <v>131944</v>
      </c>
      <c r="B62516">
        <v>90</v>
      </c>
      <c r="C62516">
        <v>14</v>
      </c>
      <c r="D62516" s="1">
        <v>45401.285255428244</v>
      </c>
      <c r="E62516">
        <v>37.179192676611379</v>
      </c>
      <c r="F62516">
        <v>96.87874789836917</v>
      </c>
      <c r="G62516">
        <v>138</v>
      </c>
      <c r="H62516">
        <v>77</v>
      </c>
      <c r="I62516">
        <v>42</v>
      </c>
      <c r="J62516" s="2" t="s">
        <v>19</v>
      </c>
      <c r="K62516">
        <v>60.687261033467564</v>
      </c>
      <c r="L62516">
        <v>1.6525853257219878</v>
      </c>
      <c r="M62516">
        <v>8.5942070448220692E-2</v>
      </c>
      <c r="N62516">
        <v>61</v>
      </c>
      <c r="O62516">
        <v>22.221314856394113</v>
      </c>
      <c r="P62516">
        <v>97.333333333333329</v>
      </c>
      <c r="Q62516" s="2" t="s">
        <v>18</v>
      </c>
    </row>
    <row r="62517" spans="1:17" x14ac:dyDescent="0.35">
      <c r="A62517">
        <v>131945</v>
      </c>
      <c r="B62517">
        <v>81</v>
      </c>
      <c r="C62517">
        <v>18</v>
      </c>
      <c r="D62517" s="1">
        <v>45401.284560983797</v>
      </c>
      <c r="E62517">
        <v>36.362000345435611</v>
      </c>
      <c r="F62517">
        <v>96.656224736509657</v>
      </c>
      <c r="G62517">
        <v>137</v>
      </c>
      <c r="H62517">
        <v>73</v>
      </c>
      <c r="I62517">
        <v>32</v>
      </c>
      <c r="J62517" s="2" t="s">
        <v>17</v>
      </c>
      <c r="K62517">
        <v>61.214250235920609</v>
      </c>
      <c r="L62517">
        <v>1.7529778289151301</v>
      </c>
      <c r="M62517">
        <v>8.7783247915016613E-2</v>
      </c>
      <c r="N62517">
        <v>64</v>
      </c>
      <c r="O62517">
        <v>19.920474909435452</v>
      </c>
      <c r="P62517">
        <v>94.333333333333329</v>
      </c>
      <c r="Q62517" s="2" t="s">
        <v>18</v>
      </c>
    </row>
    <row r="62518" spans="1:17" x14ac:dyDescent="0.35">
      <c r="A62518">
        <v>131949</v>
      </c>
      <c r="B62518">
        <v>70</v>
      </c>
      <c r="C62518">
        <v>15</v>
      </c>
      <c r="D62518" s="1">
        <v>45401.281783206017</v>
      </c>
      <c r="E62518">
        <v>36.436341066932776</v>
      </c>
      <c r="F62518">
        <v>99.912745536158724</v>
      </c>
      <c r="G62518">
        <v>124</v>
      </c>
      <c r="H62518">
        <v>75</v>
      </c>
      <c r="I62518">
        <v>29</v>
      </c>
      <c r="J62518" s="2" t="s">
        <v>19</v>
      </c>
      <c r="K62518">
        <v>96.154994377281369</v>
      </c>
      <c r="L62518">
        <v>1.7940050830782428</v>
      </c>
      <c r="M62518">
        <v>8.1397036969803632E-2</v>
      </c>
      <c r="N62518">
        <v>49</v>
      </c>
      <c r="O62518">
        <v>29.87614154605167</v>
      </c>
      <c r="P62518">
        <v>91.333333333333329</v>
      </c>
      <c r="Q62518" s="2" t="s">
        <v>18</v>
      </c>
    </row>
    <row r="62519" spans="1:17" x14ac:dyDescent="0.35">
      <c r="A62519">
        <v>131952</v>
      </c>
      <c r="B62519">
        <v>70</v>
      </c>
      <c r="C62519">
        <v>19</v>
      </c>
      <c r="D62519" s="1">
        <v>45401.279699872684</v>
      </c>
      <c r="E62519">
        <v>37.098509474458211</v>
      </c>
      <c r="F62519">
        <v>97.388662426913157</v>
      </c>
      <c r="G62519">
        <v>115</v>
      </c>
      <c r="H62519">
        <v>71</v>
      </c>
      <c r="I62519">
        <v>89</v>
      </c>
      <c r="J62519" s="2" t="s">
        <v>17</v>
      </c>
      <c r="K62519">
        <v>79.25546205811915</v>
      </c>
      <c r="L62519">
        <v>1.9732322401599225</v>
      </c>
      <c r="M62519">
        <v>5.1178390839244726E-2</v>
      </c>
      <c r="N62519">
        <v>44</v>
      </c>
      <c r="O62519">
        <v>20.355079216985725</v>
      </c>
      <c r="P62519">
        <v>85.666666666666671</v>
      </c>
      <c r="Q62519" s="2" t="s">
        <v>18</v>
      </c>
    </row>
    <row r="62520" spans="1:17" x14ac:dyDescent="0.35">
      <c r="A62520">
        <v>131953</v>
      </c>
      <c r="B62520">
        <v>90</v>
      </c>
      <c r="C62520">
        <v>14</v>
      </c>
      <c r="D62520" s="1">
        <v>45401.279005428238</v>
      </c>
      <c r="E62520">
        <v>36.613256369206951</v>
      </c>
      <c r="F62520">
        <v>98.188193581009145</v>
      </c>
      <c r="G62520">
        <v>134</v>
      </c>
      <c r="H62520">
        <v>84</v>
      </c>
      <c r="I62520">
        <v>87</v>
      </c>
      <c r="J62520" s="2" t="s">
        <v>19</v>
      </c>
      <c r="K62520">
        <v>85.974666212062132</v>
      </c>
      <c r="L62520">
        <v>1.9048612252989772</v>
      </c>
      <c r="M62520">
        <v>8.5950522639542531E-2</v>
      </c>
      <c r="N62520">
        <v>50</v>
      </c>
      <c r="O62520">
        <v>23.694296313529502</v>
      </c>
      <c r="P62520">
        <v>100.66666666666666</v>
      </c>
      <c r="Q62520" s="2" t="s">
        <v>18</v>
      </c>
    </row>
    <row r="62521" spans="1:17" x14ac:dyDescent="0.35">
      <c r="A62521">
        <v>131955</v>
      </c>
      <c r="B62521">
        <v>65</v>
      </c>
      <c r="C62521">
        <v>17</v>
      </c>
      <c r="D62521" s="1">
        <v>45401.277616539352</v>
      </c>
      <c r="E62521">
        <v>37.263643299868143</v>
      </c>
      <c r="F62521">
        <v>95.818286025638471</v>
      </c>
      <c r="G62521">
        <v>114</v>
      </c>
      <c r="H62521">
        <v>82</v>
      </c>
      <c r="I62521">
        <v>24</v>
      </c>
      <c r="J62521" s="2" t="s">
        <v>17</v>
      </c>
      <c r="K62521">
        <v>82.025259319685944</v>
      </c>
      <c r="L62521">
        <v>1.7847924244884457</v>
      </c>
      <c r="M62521">
        <v>0.11538426322418037</v>
      </c>
      <c r="N62521">
        <v>32</v>
      </c>
      <c r="O62521">
        <v>25.749700628858406</v>
      </c>
      <c r="P62521">
        <v>92.666666666666671</v>
      </c>
      <c r="Q62521" s="2" t="s">
        <v>18</v>
      </c>
    </row>
    <row r="62522" spans="1:17" x14ac:dyDescent="0.35">
      <c r="A62522">
        <v>131956</v>
      </c>
      <c r="B62522">
        <v>66</v>
      </c>
      <c r="C62522">
        <v>13</v>
      </c>
      <c r="D62522" s="1">
        <v>45401.276922094905</v>
      </c>
      <c r="E62522">
        <v>37.239154003180388</v>
      </c>
      <c r="F62522">
        <v>99.749806219676032</v>
      </c>
      <c r="G62522">
        <v>127</v>
      </c>
      <c r="H62522">
        <v>87</v>
      </c>
      <c r="I62522">
        <v>76</v>
      </c>
      <c r="J62522" s="2" t="s">
        <v>17</v>
      </c>
      <c r="K62522">
        <v>73.223607538047645</v>
      </c>
      <c r="L62522">
        <v>1.9507351632067367</v>
      </c>
      <c r="M62522">
        <v>0.12765395463174806</v>
      </c>
      <c r="N62522">
        <v>40</v>
      </c>
      <c r="O62522">
        <v>19.24218991535875</v>
      </c>
      <c r="P62522">
        <v>100.33333333333333</v>
      </c>
      <c r="Q62522" s="2" t="s">
        <v>18</v>
      </c>
    </row>
    <row r="62523" spans="1:17" x14ac:dyDescent="0.35">
      <c r="A62523">
        <v>131958</v>
      </c>
      <c r="B62523">
        <v>89</v>
      </c>
      <c r="C62523">
        <v>13</v>
      </c>
      <c r="D62523" s="1">
        <v>45401.275533206019</v>
      </c>
      <c r="E62523">
        <v>37.002096400481093</v>
      </c>
      <c r="F62523">
        <v>98.247180083859078</v>
      </c>
      <c r="G62523">
        <v>113</v>
      </c>
      <c r="H62523">
        <v>70</v>
      </c>
      <c r="I62523">
        <v>74</v>
      </c>
      <c r="J62523" s="2" t="s">
        <v>17</v>
      </c>
      <c r="K62523">
        <v>61.177447795120145</v>
      </c>
      <c r="L62523">
        <v>1.7758319333173929</v>
      </c>
      <c r="M62523">
        <v>0.12264289036579462</v>
      </c>
      <c r="N62523">
        <v>43</v>
      </c>
      <c r="O62523">
        <v>19.39937027757767</v>
      </c>
      <c r="P62523">
        <v>84.333333333333329</v>
      </c>
      <c r="Q62523" s="2" t="s">
        <v>18</v>
      </c>
    </row>
    <row r="62524" spans="1:17" x14ac:dyDescent="0.35">
      <c r="A62524">
        <v>131959</v>
      </c>
      <c r="B62524">
        <v>80</v>
      </c>
      <c r="C62524">
        <v>18</v>
      </c>
      <c r="D62524" s="1">
        <v>45401.274838761572</v>
      </c>
      <c r="E62524">
        <v>37.089931334757644</v>
      </c>
      <c r="F62524">
        <v>95.973683718748688</v>
      </c>
      <c r="G62524">
        <v>134</v>
      </c>
      <c r="H62524">
        <v>87</v>
      </c>
      <c r="I62524">
        <v>35</v>
      </c>
      <c r="J62524" s="2" t="s">
        <v>17</v>
      </c>
      <c r="K62524">
        <v>59.817256333673782</v>
      </c>
      <c r="L62524">
        <v>1.5761852629381667</v>
      </c>
      <c r="M62524">
        <v>0.10207158024057861</v>
      </c>
      <c r="N62524">
        <v>47</v>
      </c>
      <c r="O62524">
        <v>24.077531734732815</v>
      </c>
      <c r="P62524">
        <v>102.66666666666667</v>
      </c>
      <c r="Q62524" s="2" t="s">
        <v>18</v>
      </c>
    </row>
    <row r="62525" spans="1:17" x14ac:dyDescent="0.35">
      <c r="A62525">
        <v>131960</v>
      </c>
      <c r="B62525">
        <v>86</v>
      </c>
      <c r="C62525">
        <v>12</v>
      </c>
      <c r="D62525" s="1">
        <v>45401.274144317133</v>
      </c>
      <c r="E62525">
        <v>36.800222328060663</v>
      </c>
      <c r="F62525">
        <v>99.833908707952048</v>
      </c>
      <c r="G62525">
        <v>110</v>
      </c>
      <c r="H62525">
        <v>86</v>
      </c>
      <c r="I62525">
        <v>67</v>
      </c>
      <c r="J62525" s="2" t="s">
        <v>17</v>
      </c>
      <c r="K62525">
        <v>73.79438199820558</v>
      </c>
      <c r="L62525">
        <v>1.6684225708262186</v>
      </c>
      <c r="M62525">
        <v>9.0601808321107424E-2</v>
      </c>
      <c r="N62525">
        <v>24</v>
      </c>
      <c r="O62525">
        <v>26.510089083602782</v>
      </c>
      <c r="P62525">
        <v>94</v>
      </c>
      <c r="Q62525" s="2" t="s">
        <v>18</v>
      </c>
    </row>
    <row r="62526" spans="1:17" x14ac:dyDescent="0.35">
      <c r="A62526">
        <v>131963</v>
      </c>
      <c r="B62526">
        <v>87</v>
      </c>
      <c r="C62526">
        <v>14</v>
      </c>
      <c r="D62526" s="1">
        <v>45401.2720609838</v>
      </c>
      <c r="E62526">
        <v>37.424085781836162</v>
      </c>
      <c r="F62526">
        <v>96.229846509919881</v>
      </c>
      <c r="G62526">
        <v>119</v>
      </c>
      <c r="H62526">
        <v>75</v>
      </c>
      <c r="I62526">
        <v>57</v>
      </c>
      <c r="J62526" s="2" t="s">
        <v>17</v>
      </c>
      <c r="K62526">
        <v>55.599104669226847</v>
      </c>
      <c r="L62526">
        <v>1.5905220362082113</v>
      </c>
      <c r="M62526">
        <v>0.14528475658307424</v>
      </c>
      <c r="N62526">
        <v>44</v>
      </c>
      <c r="O62526">
        <v>21.978012549911838</v>
      </c>
      <c r="P62526">
        <v>89.666666666666671</v>
      </c>
      <c r="Q62526" s="2" t="s">
        <v>18</v>
      </c>
    </row>
    <row r="62527" spans="1:17" x14ac:dyDescent="0.35">
      <c r="A62527">
        <v>131964</v>
      </c>
      <c r="B62527">
        <v>74</v>
      </c>
      <c r="C62527">
        <v>13</v>
      </c>
      <c r="D62527" s="1">
        <v>45401.271366539353</v>
      </c>
      <c r="E62527">
        <v>37.49498303840312</v>
      </c>
      <c r="F62527">
        <v>97.671471843451073</v>
      </c>
      <c r="G62527">
        <v>120</v>
      </c>
      <c r="H62527">
        <v>72</v>
      </c>
      <c r="I62527">
        <v>89</v>
      </c>
      <c r="J62527" s="2" t="s">
        <v>19</v>
      </c>
      <c r="K62527">
        <v>51.709589729753944</v>
      </c>
      <c r="L62527">
        <v>1.6573233828579448</v>
      </c>
      <c r="M62527">
        <v>5.9230339152448297E-2</v>
      </c>
      <c r="N62527">
        <v>48</v>
      </c>
      <c r="O62527">
        <v>18.825935936758221</v>
      </c>
      <c r="P62527">
        <v>88</v>
      </c>
      <c r="Q62527" s="2" t="s">
        <v>18</v>
      </c>
    </row>
    <row r="62528" spans="1:17" x14ac:dyDescent="0.35">
      <c r="A62528">
        <v>131967</v>
      </c>
      <c r="B62528">
        <v>86</v>
      </c>
      <c r="C62528">
        <v>12</v>
      </c>
      <c r="D62528" s="1">
        <v>45401.26928320602</v>
      </c>
      <c r="E62528">
        <v>36.259587744854713</v>
      </c>
      <c r="F62528">
        <v>95.436337287526612</v>
      </c>
      <c r="G62528">
        <v>113</v>
      </c>
      <c r="H62528">
        <v>72</v>
      </c>
      <c r="I62528">
        <v>47</v>
      </c>
      <c r="J62528" s="2" t="s">
        <v>17</v>
      </c>
      <c r="K62528">
        <v>71.068749305852194</v>
      </c>
      <c r="L62528">
        <v>1.8145929829511644</v>
      </c>
      <c r="M62528">
        <v>0.14766307972439455</v>
      </c>
      <c r="N62528">
        <v>41</v>
      </c>
      <c r="O62528">
        <v>21.583417836779876</v>
      </c>
      <c r="P62528">
        <v>85.666666666666671</v>
      </c>
      <c r="Q62528" s="2" t="s">
        <v>18</v>
      </c>
    </row>
    <row r="62529" spans="1:17" x14ac:dyDescent="0.35">
      <c r="A62529">
        <v>131968</v>
      </c>
      <c r="B62529">
        <v>72</v>
      </c>
      <c r="C62529">
        <v>13</v>
      </c>
      <c r="D62529" s="1">
        <v>45401.268588761573</v>
      </c>
      <c r="E62529">
        <v>37.155092078029227</v>
      </c>
      <c r="F62529">
        <v>98.777812074371667</v>
      </c>
      <c r="G62529">
        <v>110</v>
      </c>
      <c r="H62529">
        <v>72</v>
      </c>
      <c r="I62529">
        <v>86</v>
      </c>
      <c r="J62529" s="2" t="s">
        <v>17</v>
      </c>
      <c r="K62529">
        <v>68.267005896156718</v>
      </c>
      <c r="L62529">
        <v>1.851755526202673</v>
      </c>
      <c r="M62529">
        <v>7.8584783591430382E-2</v>
      </c>
      <c r="N62529">
        <v>38</v>
      </c>
      <c r="O62529">
        <v>19.90873000450264</v>
      </c>
      <c r="P62529">
        <v>84.666666666666671</v>
      </c>
      <c r="Q62529" s="2" t="s">
        <v>18</v>
      </c>
    </row>
    <row r="62530" spans="1:17" x14ac:dyDescent="0.35">
      <c r="A62530">
        <v>131970</v>
      </c>
      <c r="B62530">
        <v>68</v>
      </c>
      <c r="C62530">
        <v>18</v>
      </c>
      <c r="D62530" s="1">
        <v>45401.267199872687</v>
      </c>
      <c r="E62530">
        <v>37.486609554053913</v>
      </c>
      <c r="F62530">
        <v>97.328318039331066</v>
      </c>
      <c r="G62530">
        <v>132</v>
      </c>
      <c r="H62530">
        <v>70</v>
      </c>
      <c r="I62530">
        <v>27</v>
      </c>
      <c r="J62530" s="2" t="s">
        <v>19</v>
      </c>
      <c r="K62530">
        <v>81.8055040747997</v>
      </c>
      <c r="L62530">
        <v>1.7887721979301747</v>
      </c>
      <c r="M62530">
        <v>9.9185110690182876E-2</v>
      </c>
      <c r="N62530">
        <v>62</v>
      </c>
      <c r="O62530">
        <v>25.566569142961519</v>
      </c>
      <c r="P62530">
        <v>90.666666666666657</v>
      </c>
      <c r="Q62530" s="2" t="s">
        <v>18</v>
      </c>
    </row>
    <row r="62531" spans="1:17" x14ac:dyDescent="0.35">
      <c r="A62531">
        <v>131972</v>
      </c>
      <c r="B62531">
        <v>84</v>
      </c>
      <c r="C62531">
        <v>19</v>
      </c>
      <c r="D62531" s="1">
        <v>45401.265810983794</v>
      </c>
      <c r="E62531">
        <v>37.196413517774239</v>
      </c>
      <c r="F62531">
        <v>96.800199706110192</v>
      </c>
      <c r="G62531">
        <v>115</v>
      </c>
      <c r="H62531">
        <v>77</v>
      </c>
      <c r="I62531">
        <v>50</v>
      </c>
      <c r="J62531" s="2" t="s">
        <v>17</v>
      </c>
      <c r="K62531">
        <v>83.456999847595938</v>
      </c>
      <c r="L62531">
        <v>1.8633230551427231</v>
      </c>
      <c r="M62531">
        <v>5.8775415401915422E-2</v>
      </c>
      <c r="N62531">
        <v>38</v>
      </c>
      <c r="O62531">
        <v>24.037342590780032</v>
      </c>
      <c r="P62531">
        <v>89.666666666666671</v>
      </c>
      <c r="Q62531" s="2" t="s">
        <v>18</v>
      </c>
    </row>
    <row r="62532" spans="1:17" x14ac:dyDescent="0.35">
      <c r="A62532">
        <v>131974</v>
      </c>
      <c r="B62532">
        <v>63</v>
      </c>
      <c r="C62532">
        <v>12</v>
      </c>
      <c r="D62532" s="1">
        <v>45401.264422094908</v>
      </c>
      <c r="E62532">
        <v>36.847847966645745</v>
      </c>
      <c r="F62532">
        <v>99.835296750602552</v>
      </c>
      <c r="G62532">
        <v>128</v>
      </c>
      <c r="H62532">
        <v>78</v>
      </c>
      <c r="I62532">
        <v>68</v>
      </c>
      <c r="J62532" s="2" t="s">
        <v>19</v>
      </c>
      <c r="K62532">
        <v>50.626942180472021</v>
      </c>
      <c r="L62532">
        <v>1.641857280819091</v>
      </c>
      <c r="M62532">
        <v>0.14222087060749189</v>
      </c>
      <c r="N62532">
        <v>50</v>
      </c>
      <c r="O62532">
        <v>18.780661748449301</v>
      </c>
      <c r="P62532">
        <v>94.666666666666657</v>
      </c>
      <c r="Q62532" s="2" t="s">
        <v>18</v>
      </c>
    </row>
    <row r="62533" spans="1:17" x14ac:dyDescent="0.35">
      <c r="A62533">
        <v>131976</v>
      </c>
      <c r="B62533">
        <v>84</v>
      </c>
      <c r="C62533">
        <v>15</v>
      </c>
      <c r="D62533" s="1">
        <v>45401.263033206022</v>
      </c>
      <c r="E62533">
        <v>36.231233055627982</v>
      </c>
      <c r="F62533">
        <v>96.896115085349294</v>
      </c>
      <c r="G62533">
        <v>126</v>
      </c>
      <c r="H62533">
        <v>75</v>
      </c>
      <c r="I62533">
        <v>53</v>
      </c>
      <c r="J62533" s="2" t="s">
        <v>17</v>
      </c>
      <c r="K62533">
        <v>76.486487629510151</v>
      </c>
      <c r="L62533">
        <v>1.8680770477329001</v>
      </c>
      <c r="M62533">
        <v>8.0292850694032331E-2</v>
      </c>
      <c r="N62533">
        <v>51</v>
      </c>
      <c r="O62533">
        <v>21.917708618883115</v>
      </c>
      <c r="P62533">
        <v>92</v>
      </c>
      <c r="Q62533" s="2" t="s">
        <v>18</v>
      </c>
    </row>
    <row r="62534" spans="1:17" x14ac:dyDescent="0.35">
      <c r="A62534">
        <v>131977</v>
      </c>
      <c r="B62534">
        <v>71</v>
      </c>
      <c r="C62534">
        <v>13</v>
      </c>
      <c r="D62534" s="1">
        <v>45401.262338761575</v>
      </c>
      <c r="E62534">
        <v>36.555423700895098</v>
      </c>
      <c r="F62534">
        <v>99.245719946208226</v>
      </c>
      <c r="G62534">
        <v>131</v>
      </c>
      <c r="H62534">
        <v>79</v>
      </c>
      <c r="I62534">
        <v>48</v>
      </c>
      <c r="J62534" s="2" t="s">
        <v>19</v>
      </c>
      <c r="K62534">
        <v>73.088807178127951</v>
      </c>
      <c r="L62534">
        <v>1.7871855998579522</v>
      </c>
      <c r="M62534">
        <v>5.1132533557140494E-2</v>
      </c>
      <c r="N62534">
        <v>52</v>
      </c>
      <c r="O62534">
        <v>22.882926266687182</v>
      </c>
      <c r="P62534">
        <v>96.333333333333329</v>
      </c>
      <c r="Q62534" s="2" t="s">
        <v>18</v>
      </c>
    </row>
    <row r="62535" spans="1:17" x14ac:dyDescent="0.35">
      <c r="A62535">
        <v>131978</v>
      </c>
      <c r="B62535">
        <v>68</v>
      </c>
      <c r="C62535">
        <v>15</v>
      </c>
      <c r="D62535" s="1">
        <v>45401.261644317128</v>
      </c>
      <c r="E62535">
        <v>37.318005512437743</v>
      </c>
      <c r="F62535">
        <v>98.256736686694339</v>
      </c>
      <c r="G62535">
        <v>115</v>
      </c>
      <c r="H62535">
        <v>76</v>
      </c>
      <c r="I62535">
        <v>29</v>
      </c>
      <c r="J62535" s="2" t="s">
        <v>17</v>
      </c>
      <c r="K62535">
        <v>92.765439821636534</v>
      </c>
      <c r="L62535">
        <v>1.7815811646245867</v>
      </c>
      <c r="M62535">
        <v>9.794662688671435E-2</v>
      </c>
      <c r="N62535">
        <v>39</v>
      </c>
      <c r="O62535">
        <v>29.226377052534033</v>
      </c>
      <c r="P62535">
        <v>89</v>
      </c>
      <c r="Q62535" s="2" t="s">
        <v>18</v>
      </c>
    </row>
    <row r="62536" spans="1:17" x14ac:dyDescent="0.35">
      <c r="A62536">
        <v>131979</v>
      </c>
      <c r="B62536">
        <v>85</v>
      </c>
      <c r="C62536">
        <v>15</v>
      </c>
      <c r="D62536" s="1">
        <v>45401.260949872689</v>
      </c>
      <c r="E62536">
        <v>36.282089797452002</v>
      </c>
      <c r="F62536">
        <v>98.609087963671413</v>
      </c>
      <c r="G62536">
        <v>124</v>
      </c>
      <c r="H62536">
        <v>82</v>
      </c>
      <c r="I62536">
        <v>28</v>
      </c>
      <c r="J62536" s="2" t="s">
        <v>19</v>
      </c>
      <c r="K62536">
        <v>75.500156079029367</v>
      </c>
      <c r="L62536">
        <v>1.991078003403046</v>
      </c>
      <c r="M62536">
        <v>0.14537798129512203</v>
      </c>
      <c r="N62536">
        <v>42</v>
      </c>
      <c r="O62536">
        <v>19.044575662318188</v>
      </c>
      <c r="P62536">
        <v>96</v>
      </c>
      <c r="Q62536" s="2" t="s">
        <v>18</v>
      </c>
    </row>
    <row r="62537" spans="1:17" x14ac:dyDescent="0.35">
      <c r="A62537">
        <v>131980</v>
      </c>
      <c r="B62537">
        <v>81</v>
      </c>
      <c r="C62537">
        <v>19</v>
      </c>
      <c r="D62537" s="1">
        <v>45401.260255428242</v>
      </c>
      <c r="E62537">
        <v>37.006859123308445</v>
      </c>
      <c r="F62537">
        <v>95.405452288589217</v>
      </c>
      <c r="G62537">
        <v>121</v>
      </c>
      <c r="H62537">
        <v>74</v>
      </c>
      <c r="I62537">
        <v>40</v>
      </c>
      <c r="J62537" s="2" t="s">
        <v>19</v>
      </c>
      <c r="K62537">
        <v>53.020610720875268</v>
      </c>
      <c r="L62537">
        <v>1.6466404633811176</v>
      </c>
      <c r="M62537">
        <v>8.5314849763421602E-2</v>
      </c>
      <c r="N62537">
        <v>47</v>
      </c>
      <c r="O62537">
        <v>19.554519975978945</v>
      </c>
      <c r="P62537">
        <v>89.666666666666671</v>
      </c>
      <c r="Q62537" s="2" t="s">
        <v>18</v>
      </c>
    </row>
    <row r="62538" spans="1:17" x14ac:dyDescent="0.35">
      <c r="A62538">
        <v>131981</v>
      </c>
      <c r="B62538">
        <v>60</v>
      </c>
      <c r="C62538">
        <v>15</v>
      </c>
      <c r="D62538" s="1">
        <v>45401.259560983795</v>
      </c>
      <c r="E62538">
        <v>37.200957109229449</v>
      </c>
      <c r="F62538">
        <v>98.616207668124858</v>
      </c>
      <c r="G62538">
        <v>134</v>
      </c>
      <c r="H62538">
        <v>73</v>
      </c>
      <c r="I62538">
        <v>66</v>
      </c>
      <c r="J62538" s="2" t="s">
        <v>19</v>
      </c>
      <c r="K62538">
        <v>70.929952668572739</v>
      </c>
      <c r="L62538">
        <v>1.6590757851089013</v>
      </c>
      <c r="M62538">
        <v>7.0952900875503155E-2</v>
      </c>
      <c r="N62538">
        <v>61</v>
      </c>
      <c r="O62538">
        <v>25.768979541712586</v>
      </c>
      <c r="P62538">
        <v>93.333333333333329</v>
      </c>
      <c r="Q62538" s="2" t="s">
        <v>18</v>
      </c>
    </row>
    <row r="62539" spans="1:17" x14ac:dyDescent="0.35">
      <c r="A62539">
        <v>131984</v>
      </c>
      <c r="B62539">
        <v>74</v>
      </c>
      <c r="C62539">
        <v>12</v>
      </c>
      <c r="D62539" s="1">
        <v>45401.257477650463</v>
      </c>
      <c r="E62539">
        <v>37.142038638402603</v>
      </c>
      <c r="F62539">
        <v>99.28574777023465</v>
      </c>
      <c r="G62539">
        <v>120</v>
      </c>
      <c r="H62539">
        <v>88</v>
      </c>
      <c r="I62539">
        <v>42</v>
      </c>
      <c r="J62539" s="2" t="s">
        <v>17</v>
      </c>
      <c r="K62539">
        <v>72.413866735712688</v>
      </c>
      <c r="L62539">
        <v>1.7045638703196861</v>
      </c>
      <c r="M62539">
        <v>6.3944984560693793E-2</v>
      </c>
      <c r="N62539">
        <v>32</v>
      </c>
      <c r="O62539">
        <v>24.922705204614218</v>
      </c>
      <c r="P62539">
        <v>98.666666666666671</v>
      </c>
      <c r="Q62539" s="2" t="s">
        <v>18</v>
      </c>
    </row>
    <row r="62540" spans="1:17" x14ac:dyDescent="0.35">
      <c r="A62540">
        <v>131985</v>
      </c>
      <c r="B62540">
        <v>62</v>
      </c>
      <c r="C62540">
        <v>13</v>
      </c>
      <c r="D62540" s="1">
        <v>45401.256783206016</v>
      </c>
      <c r="E62540">
        <v>36.119670598628709</v>
      </c>
      <c r="F62540">
        <v>95.337854739567021</v>
      </c>
      <c r="G62540">
        <v>124</v>
      </c>
      <c r="H62540">
        <v>83</v>
      </c>
      <c r="I62540">
        <v>33</v>
      </c>
      <c r="J62540" s="2" t="s">
        <v>17</v>
      </c>
      <c r="K62540">
        <v>53.082236686847558</v>
      </c>
      <c r="L62540">
        <v>1.6801655218935014</v>
      </c>
      <c r="M62540">
        <v>0.14104363450033491</v>
      </c>
      <c r="N62540">
        <v>41</v>
      </c>
      <c r="O62540">
        <v>18.803776355041506</v>
      </c>
      <c r="P62540">
        <v>96.666666666666671</v>
      </c>
      <c r="Q62540" s="2" t="s">
        <v>18</v>
      </c>
    </row>
    <row r="62541" spans="1:17" x14ac:dyDescent="0.35">
      <c r="A62541">
        <v>131987</v>
      </c>
      <c r="B62541">
        <v>64</v>
      </c>
      <c r="C62541">
        <v>19</v>
      </c>
      <c r="D62541" s="1">
        <v>45401.25539431713</v>
      </c>
      <c r="E62541">
        <v>37.390966569624496</v>
      </c>
      <c r="F62541">
        <v>96.499986739228333</v>
      </c>
      <c r="G62541">
        <v>116</v>
      </c>
      <c r="H62541">
        <v>73</v>
      </c>
      <c r="I62541">
        <v>87</v>
      </c>
      <c r="J62541" s="2" t="s">
        <v>19</v>
      </c>
      <c r="K62541">
        <v>88.149165693003653</v>
      </c>
      <c r="L62541">
        <v>1.7772957109057443</v>
      </c>
      <c r="M62541">
        <v>0.13941454584404017</v>
      </c>
      <c r="N62541">
        <v>43</v>
      </c>
      <c r="O62541">
        <v>27.906079076423744</v>
      </c>
      <c r="P62541">
        <v>87.333333333333329</v>
      </c>
      <c r="Q62541" s="2" t="s">
        <v>18</v>
      </c>
    </row>
    <row r="62542" spans="1:17" x14ac:dyDescent="0.35">
      <c r="A62542">
        <v>131988</v>
      </c>
      <c r="B62542">
        <v>89</v>
      </c>
      <c r="C62542">
        <v>13</v>
      </c>
      <c r="D62542" s="1">
        <v>45401.254699872683</v>
      </c>
      <c r="E62542">
        <v>37.131289028125458</v>
      </c>
      <c r="F62542">
        <v>96.345015282297254</v>
      </c>
      <c r="G62542">
        <v>115</v>
      </c>
      <c r="H62542">
        <v>75</v>
      </c>
      <c r="I62542">
        <v>27</v>
      </c>
      <c r="J62542" s="2" t="s">
        <v>19</v>
      </c>
      <c r="K62542">
        <v>61.946685174860008</v>
      </c>
      <c r="L62542">
        <v>1.5635296670505219</v>
      </c>
      <c r="M62542">
        <v>0.12559436465003465</v>
      </c>
      <c r="N62542">
        <v>40</v>
      </c>
      <c r="O62542">
        <v>25.339953847509946</v>
      </c>
      <c r="P62542">
        <v>88.333333333333329</v>
      </c>
      <c r="Q62542" s="2" t="s">
        <v>18</v>
      </c>
    </row>
    <row r="62543" spans="1:17" x14ac:dyDescent="0.35">
      <c r="A62543">
        <v>131992</v>
      </c>
      <c r="B62543">
        <v>70</v>
      </c>
      <c r="C62543">
        <v>19</v>
      </c>
      <c r="D62543" s="1">
        <v>45401.251922094911</v>
      </c>
      <c r="E62543">
        <v>37.148929391069508</v>
      </c>
      <c r="F62543">
        <v>97.891269415078099</v>
      </c>
      <c r="G62543">
        <v>132</v>
      </c>
      <c r="H62543">
        <v>80</v>
      </c>
      <c r="I62543">
        <v>59</v>
      </c>
      <c r="J62543" s="2" t="s">
        <v>19</v>
      </c>
      <c r="K62543">
        <v>59.316954134953633</v>
      </c>
      <c r="L62543">
        <v>1.7746621825671896</v>
      </c>
      <c r="M62543">
        <v>0.14215994076073291</v>
      </c>
      <c r="N62543">
        <v>52</v>
      </c>
      <c r="O62543">
        <v>18.834211926130354</v>
      </c>
      <c r="P62543">
        <v>97.333333333333329</v>
      </c>
      <c r="Q62543" s="2" t="s">
        <v>18</v>
      </c>
    </row>
    <row r="62544" spans="1:17" x14ac:dyDescent="0.35">
      <c r="A62544">
        <v>131993</v>
      </c>
      <c r="B62544">
        <v>83</v>
      </c>
      <c r="C62544">
        <v>16</v>
      </c>
      <c r="D62544" s="1">
        <v>45401.251227650464</v>
      </c>
      <c r="E62544">
        <v>37.469977779141331</v>
      </c>
      <c r="F62544">
        <v>96.545342560908196</v>
      </c>
      <c r="G62544">
        <v>131</v>
      </c>
      <c r="H62544">
        <v>80</v>
      </c>
      <c r="I62544">
        <v>69</v>
      </c>
      <c r="J62544" s="2" t="s">
        <v>19</v>
      </c>
      <c r="K62544">
        <v>63.623610653466478</v>
      </c>
      <c r="L62544">
        <v>1.7101905518195439</v>
      </c>
      <c r="M62544">
        <v>5.1193181734923321E-2</v>
      </c>
      <c r="N62544">
        <v>51</v>
      </c>
      <c r="O62544">
        <v>21.753508217994959</v>
      </c>
      <c r="P62544">
        <v>97</v>
      </c>
      <c r="Q62544" s="2" t="s">
        <v>18</v>
      </c>
    </row>
    <row r="62545" spans="1:17" x14ac:dyDescent="0.35">
      <c r="A62545">
        <v>131994</v>
      </c>
      <c r="B62545">
        <v>62</v>
      </c>
      <c r="C62545">
        <v>16</v>
      </c>
      <c r="D62545" s="1">
        <v>45401.250533206017</v>
      </c>
      <c r="E62545">
        <v>36.597934387047147</v>
      </c>
      <c r="F62545">
        <v>97.504678474797728</v>
      </c>
      <c r="G62545">
        <v>114</v>
      </c>
      <c r="H62545">
        <v>80</v>
      </c>
      <c r="I62545">
        <v>39</v>
      </c>
      <c r="J62545" s="2" t="s">
        <v>17</v>
      </c>
      <c r="K62545">
        <v>60.993282269148388</v>
      </c>
      <c r="L62545">
        <v>1.760374833724585</v>
      </c>
      <c r="M62545">
        <v>0.13931448264075846</v>
      </c>
      <c r="N62545">
        <v>34</v>
      </c>
      <c r="O62545">
        <v>19.682112162798045</v>
      </c>
      <c r="P62545">
        <v>91.333333333333329</v>
      </c>
      <c r="Q62545" s="2" t="s">
        <v>18</v>
      </c>
    </row>
    <row r="62546" spans="1:17" x14ac:dyDescent="0.35">
      <c r="A62546">
        <v>131997</v>
      </c>
      <c r="B62546">
        <v>89</v>
      </c>
      <c r="C62546">
        <v>14</v>
      </c>
      <c r="D62546" s="1">
        <v>45401.248449872684</v>
      </c>
      <c r="E62546">
        <v>37.418402616383311</v>
      </c>
      <c r="F62546">
        <v>99.889491048928988</v>
      </c>
      <c r="G62546">
        <v>128</v>
      </c>
      <c r="H62546">
        <v>84</v>
      </c>
      <c r="I62546">
        <v>31</v>
      </c>
      <c r="J62546" s="2" t="s">
        <v>19</v>
      </c>
      <c r="K62546">
        <v>89.335224510296115</v>
      </c>
      <c r="L62546">
        <v>1.7513618210838269</v>
      </c>
      <c r="M62546">
        <v>0.14542546383399907</v>
      </c>
      <c r="N62546">
        <v>44</v>
      </c>
      <c r="O62546">
        <v>29.125338203092603</v>
      </c>
      <c r="P62546">
        <v>98.666666666666671</v>
      </c>
      <c r="Q62546" s="2" t="s">
        <v>18</v>
      </c>
    </row>
    <row r="62547" spans="1:17" x14ac:dyDescent="0.35">
      <c r="A62547">
        <v>131999</v>
      </c>
      <c r="B62547">
        <v>77</v>
      </c>
      <c r="C62547">
        <v>13</v>
      </c>
      <c r="D62547" s="1">
        <v>45401.247060983798</v>
      </c>
      <c r="E62547">
        <v>36.318898628546705</v>
      </c>
      <c r="F62547">
        <v>95.982575499200905</v>
      </c>
      <c r="G62547">
        <v>114</v>
      </c>
      <c r="H62547">
        <v>82</v>
      </c>
      <c r="I62547">
        <v>69</v>
      </c>
      <c r="J62547" s="2" t="s">
        <v>19</v>
      </c>
      <c r="K62547">
        <v>85.73748900506223</v>
      </c>
      <c r="L62547">
        <v>1.9648700382781663</v>
      </c>
      <c r="M62547">
        <v>0.14448468059999559</v>
      </c>
      <c r="N62547">
        <v>32</v>
      </c>
      <c r="O62547">
        <v>22.207675333742525</v>
      </c>
      <c r="P62547">
        <v>92.666666666666671</v>
      </c>
      <c r="Q62547" s="2" t="s">
        <v>18</v>
      </c>
    </row>
    <row r="62548" spans="1:17" x14ac:dyDescent="0.35">
      <c r="A62548">
        <v>132001</v>
      </c>
      <c r="B62548">
        <v>87</v>
      </c>
      <c r="C62548">
        <v>17</v>
      </c>
      <c r="D62548" s="1">
        <v>45401.245672094905</v>
      </c>
      <c r="E62548">
        <v>36.59898162065398</v>
      </c>
      <c r="F62548">
        <v>95.108074538860578</v>
      </c>
      <c r="G62548">
        <v>127</v>
      </c>
      <c r="H62548">
        <v>82</v>
      </c>
      <c r="I62548">
        <v>73</v>
      </c>
      <c r="J62548" s="2" t="s">
        <v>17</v>
      </c>
      <c r="K62548">
        <v>83.467333221933927</v>
      </c>
      <c r="L62548">
        <v>1.7182698701411412</v>
      </c>
      <c r="M62548">
        <v>0.12927372651964197</v>
      </c>
      <c r="N62548">
        <v>45</v>
      </c>
      <c r="O62548">
        <v>28.270519450580736</v>
      </c>
      <c r="P62548">
        <v>97</v>
      </c>
      <c r="Q62548" s="2" t="s">
        <v>18</v>
      </c>
    </row>
    <row r="62549" spans="1:17" x14ac:dyDescent="0.35">
      <c r="A62549">
        <v>132003</v>
      </c>
      <c r="B62549">
        <v>68</v>
      </c>
      <c r="C62549">
        <v>16</v>
      </c>
      <c r="D62549" s="1">
        <v>45401.244283206019</v>
      </c>
      <c r="E62549">
        <v>36.514161472887722</v>
      </c>
      <c r="F62549">
        <v>97.360191977664087</v>
      </c>
      <c r="G62549">
        <v>136</v>
      </c>
      <c r="H62549">
        <v>85</v>
      </c>
      <c r="I62549">
        <v>21</v>
      </c>
      <c r="J62549" s="2" t="s">
        <v>19</v>
      </c>
      <c r="K62549">
        <v>62.180748914493961</v>
      </c>
      <c r="L62549">
        <v>1.7751966231204117</v>
      </c>
      <c r="M62549">
        <v>0.10801817022449503</v>
      </c>
      <c r="N62549">
        <v>51</v>
      </c>
      <c r="O62549">
        <v>19.731632686763035</v>
      </c>
      <c r="P62549">
        <v>102</v>
      </c>
      <c r="Q62549" s="2" t="s">
        <v>18</v>
      </c>
    </row>
    <row r="62550" spans="1:17" x14ac:dyDescent="0.35">
      <c r="A62550">
        <v>132004</v>
      </c>
      <c r="B62550">
        <v>82</v>
      </c>
      <c r="C62550">
        <v>15</v>
      </c>
      <c r="D62550" s="1">
        <v>45401.243588761572</v>
      </c>
      <c r="E62550">
        <v>37.158152423832135</v>
      </c>
      <c r="F62550">
        <v>96.168873784871664</v>
      </c>
      <c r="G62550">
        <v>113</v>
      </c>
      <c r="H62550">
        <v>72</v>
      </c>
      <c r="I62550">
        <v>51</v>
      </c>
      <c r="J62550" s="2" t="s">
        <v>19</v>
      </c>
      <c r="K62550">
        <v>82.932374717568649</v>
      </c>
      <c r="L62550">
        <v>1.7538548646439036</v>
      </c>
      <c r="M62550">
        <v>6.8550852389039962E-2</v>
      </c>
      <c r="N62550">
        <v>41</v>
      </c>
      <c r="O62550">
        <v>26.961049758596186</v>
      </c>
      <c r="P62550">
        <v>85.666666666666671</v>
      </c>
      <c r="Q62550" s="2" t="s">
        <v>18</v>
      </c>
    </row>
    <row r="62551" spans="1:17" x14ac:dyDescent="0.35">
      <c r="A62551">
        <v>132007</v>
      </c>
      <c r="B62551">
        <v>76</v>
      </c>
      <c r="C62551">
        <v>13</v>
      </c>
      <c r="D62551" s="1">
        <v>45401.241505428239</v>
      </c>
      <c r="E62551">
        <v>37.172436618635956</v>
      </c>
      <c r="F62551">
        <v>99.301467296278474</v>
      </c>
      <c r="G62551">
        <v>135</v>
      </c>
      <c r="H62551">
        <v>89</v>
      </c>
      <c r="I62551">
        <v>57</v>
      </c>
      <c r="J62551" s="2" t="s">
        <v>19</v>
      </c>
      <c r="K62551">
        <v>85.507027063935794</v>
      </c>
      <c r="L62551">
        <v>1.7973008218254729</v>
      </c>
      <c r="M62551">
        <v>8.3603924294901252E-2</v>
      </c>
      <c r="N62551">
        <v>46</v>
      </c>
      <c r="O62551">
        <v>26.470385198109458</v>
      </c>
      <c r="P62551">
        <v>104.33333333333333</v>
      </c>
      <c r="Q62551" s="2" t="s">
        <v>18</v>
      </c>
    </row>
    <row r="62552" spans="1:17" x14ac:dyDescent="0.35">
      <c r="A62552">
        <v>132009</v>
      </c>
      <c r="B62552">
        <v>83</v>
      </c>
      <c r="C62552">
        <v>15</v>
      </c>
      <c r="D62552" s="1">
        <v>45401.240116539353</v>
      </c>
      <c r="E62552">
        <v>36.047122716218745</v>
      </c>
      <c r="F62552">
        <v>97.045069943505993</v>
      </c>
      <c r="G62552">
        <v>111</v>
      </c>
      <c r="H62552">
        <v>88</v>
      </c>
      <c r="I62552">
        <v>32</v>
      </c>
      <c r="J62552" s="2" t="s">
        <v>19</v>
      </c>
      <c r="K62552">
        <v>64.717664773644458</v>
      </c>
      <c r="L62552">
        <v>1.6948188505065942</v>
      </c>
      <c r="M62552">
        <v>0.13149346284255597</v>
      </c>
      <c r="N62552">
        <v>23</v>
      </c>
      <c r="O62552">
        <v>22.530782055521446</v>
      </c>
      <c r="P62552">
        <v>95.666666666666671</v>
      </c>
      <c r="Q62552" s="2" t="s">
        <v>18</v>
      </c>
    </row>
    <row r="62553" spans="1:17" x14ac:dyDescent="0.35">
      <c r="A62553">
        <v>132011</v>
      </c>
      <c r="B62553">
        <v>86</v>
      </c>
      <c r="C62553">
        <v>13</v>
      </c>
      <c r="D62553" s="1">
        <v>45401.23872765046</v>
      </c>
      <c r="E62553">
        <v>36.968613590477105</v>
      </c>
      <c r="F62553">
        <v>95.618919775040098</v>
      </c>
      <c r="G62553">
        <v>124</v>
      </c>
      <c r="H62553">
        <v>84</v>
      </c>
      <c r="I62553">
        <v>47</v>
      </c>
      <c r="J62553" s="2" t="s">
        <v>19</v>
      </c>
      <c r="K62553">
        <v>52.819486133531242</v>
      </c>
      <c r="L62553">
        <v>1.5083734557768544</v>
      </c>
      <c r="M62553">
        <v>0.1490902932989141</v>
      </c>
      <c r="N62553">
        <v>40</v>
      </c>
      <c r="O62553">
        <v>23.21541275302792</v>
      </c>
      <c r="P62553">
        <v>97.333333333333329</v>
      </c>
      <c r="Q62553" s="2" t="s">
        <v>18</v>
      </c>
    </row>
    <row r="62554" spans="1:17" x14ac:dyDescent="0.35">
      <c r="A62554">
        <v>132012</v>
      </c>
      <c r="B62554">
        <v>79</v>
      </c>
      <c r="C62554">
        <v>15</v>
      </c>
      <c r="D62554" s="1">
        <v>45401.23803320602</v>
      </c>
      <c r="E62554">
        <v>36.803237703172535</v>
      </c>
      <c r="F62554">
        <v>96.599885239347188</v>
      </c>
      <c r="G62554">
        <v>138</v>
      </c>
      <c r="H62554">
        <v>86</v>
      </c>
      <c r="I62554">
        <v>62</v>
      </c>
      <c r="J62554" s="2" t="s">
        <v>19</v>
      </c>
      <c r="K62554">
        <v>91.887712376773663</v>
      </c>
      <c r="L62554">
        <v>1.8753883185680069</v>
      </c>
      <c r="M62554">
        <v>6.2258573195501647E-2</v>
      </c>
      <c r="N62554">
        <v>52</v>
      </c>
      <c r="O62554">
        <v>26.126126566960533</v>
      </c>
      <c r="P62554">
        <v>103.33333333333333</v>
      </c>
      <c r="Q62554" s="2" t="s">
        <v>18</v>
      </c>
    </row>
    <row r="62555" spans="1:17" x14ac:dyDescent="0.35">
      <c r="A62555">
        <v>132021</v>
      </c>
      <c r="B62555">
        <v>87</v>
      </c>
      <c r="C62555">
        <v>18</v>
      </c>
      <c r="D62555" s="1">
        <v>45401.231783206022</v>
      </c>
      <c r="E62555">
        <v>37.247652692856519</v>
      </c>
      <c r="F62555">
        <v>95.279826941345746</v>
      </c>
      <c r="G62555">
        <v>122</v>
      </c>
      <c r="H62555">
        <v>75</v>
      </c>
      <c r="I62555">
        <v>61</v>
      </c>
      <c r="J62555" s="2" t="s">
        <v>17</v>
      </c>
      <c r="K62555">
        <v>65.99081632961213</v>
      </c>
      <c r="L62555">
        <v>1.7883657440971401</v>
      </c>
      <c r="M62555">
        <v>0.11698270663839262</v>
      </c>
      <c r="N62555">
        <v>47</v>
      </c>
      <c r="O62555">
        <v>20.633400874745337</v>
      </c>
      <c r="P62555">
        <v>90.666666666666671</v>
      </c>
      <c r="Q62555" s="2" t="s">
        <v>18</v>
      </c>
    </row>
    <row r="62556" spans="1:17" x14ac:dyDescent="0.35">
      <c r="A62556">
        <v>132022</v>
      </c>
      <c r="B62556">
        <v>61</v>
      </c>
      <c r="C62556">
        <v>15</v>
      </c>
      <c r="D62556" s="1">
        <v>45401.231088761575</v>
      </c>
      <c r="E62556">
        <v>36.336159084499478</v>
      </c>
      <c r="F62556">
        <v>98.888119765183262</v>
      </c>
      <c r="G62556">
        <v>134</v>
      </c>
      <c r="H62556">
        <v>79</v>
      </c>
      <c r="I62556">
        <v>43</v>
      </c>
      <c r="J62556" s="2" t="s">
        <v>17</v>
      </c>
      <c r="K62556">
        <v>74.577249716874036</v>
      </c>
      <c r="L62556">
        <v>1.7457830467320639</v>
      </c>
      <c r="M62556">
        <v>7.2233106404405723E-2</v>
      </c>
      <c r="N62556">
        <v>55</v>
      </c>
      <c r="O62556">
        <v>24.469540822193895</v>
      </c>
      <c r="P62556">
        <v>97.333333333333329</v>
      </c>
      <c r="Q62556" s="2" t="s">
        <v>18</v>
      </c>
    </row>
    <row r="62557" spans="1:17" x14ac:dyDescent="0.35">
      <c r="A62557">
        <v>132023</v>
      </c>
      <c r="B62557">
        <v>77</v>
      </c>
      <c r="C62557">
        <v>15</v>
      </c>
      <c r="D62557" s="1">
        <v>45401.230394317128</v>
      </c>
      <c r="E62557">
        <v>36.459626859992156</v>
      </c>
      <c r="F62557">
        <v>99.129514290076941</v>
      </c>
      <c r="G62557">
        <v>128</v>
      </c>
      <c r="H62557">
        <v>80</v>
      </c>
      <c r="I62557">
        <v>79</v>
      </c>
      <c r="J62557" s="2" t="s">
        <v>19</v>
      </c>
      <c r="K62557">
        <v>50.014322432391381</v>
      </c>
      <c r="L62557">
        <v>1.6020267347319483</v>
      </c>
      <c r="M62557">
        <v>0.14977572423566654</v>
      </c>
      <c r="N62557">
        <v>48</v>
      </c>
      <c r="O62557">
        <v>19.487443583098656</v>
      </c>
      <c r="P62557">
        <v>96</v>
      </c>
      <c r="Q62557" s="2" t="s">
        <v>18</v>
      </c>
    </row>
    <row r="62558" spans="1:17" x14ac:dyDescent="0.35">
      <c r="A62558">
        <v>132024</v>
      </c>
      <c r="B62558">
        <v>68</v>
      </c>
      <c r="C62558">
        <v>13</v>
      </c>
      <c r="D62558" s="1">
        <v>45401.229699872689</v>
      </c>
      <c r="E62558">
        <v>37.092657480546123</v>
      </c>
      <c r="F62558">
        <v>99.820451229673822</v>
      </c>
      <c r="G62558">
        <v>117</v>
      </c>
      <c r="H62558">
        <v>76</v>
      </c>
      <c r="I62558">
        <v>45</v>
      </c>
      <c r="J62558" s="2" t="s">
        <v>17</v>
      </c>
      <c r="K62558">
        <v>74.74320732447336</v>
      </c>
      <c r="L62558">
        <v>1.5939168650414319</v>
      </c>
      <c r="M62558">
        <v>0.12343289583359747</v>
      </c>
      <c r="N62558">
        <v>41</v>
      </c>
      <c r="O62558">
        <v>29.419846219101455</v>
      </c>
      <c r="P62558">
        <v>89.666666666666671</v>
      </c>
      <c r="Q62558" s="2" t="s">
        <v>18</v>
      </c>
    </row>
    <row r="62559" spans="1:17" x14ac:dyDescent="0.35">
      <c r="A62559">
        <v>132025</v>
      </c>
      <c r="B62559">
        <v>86</v>
      </c>
      <c r="C62559">
        <v>16</v>
      </c>
      <c r="D62559" s="1">
        <v>45401.229005428242</v>
      </c>
      <c r="E62559">
        <v>36.383339240644808</v>
      </c>
      <c r="F62559">
        <v>97.814843899485496</v>
      </c>
      <c r="G62559">
        <v>123</v>
      </c>
      <c r="H62559">
        <v>83</v>
      </c>
      <c r="I62559">
        <v>34</v>
      </c>
      <c r="J62559" s="2" t="s">
        <v>19</v>
      </c>
      <c r="K62559">
        <v>80.054713586581414</v>
      </c>
      <c r="L62559">
        <v>1.8012131991266465</v>
      </c>
      <c r="M62559">
        <v>5.9414933401442507E-2</v>
      </c>
      <c r="N62559">
        <v>40</v>
      </c>
      <c r="O62559">
        <v>24.674971886739769</v>
      </c>
      <c r="P62559">
        <v>96.333333333333329</v>
      </c>
      <c r="Q62559" s="2" t="s">
        <v>18</v>
      </c>
    </row>
    <row r="62560" spans="1:17" x14ac:dyDescent="0.35">
      <c r="A62560">
        <v>132026</v>
      </c>
      <c r="B62560">
        <v>75</v>
      </c>
      <c r="C62560">
        <v>15</v>
      </c>
      <c r="D62560" s="1">
        <v>45401.228310983795</v>
      </c>
      <c r="E62560">
        <v>37.472467187585217</v>
      </c>
      <c r="F62560">
        <v>97.830973019703563</v>
      </c>
      <c r="G62560">
        <v>111</v>
      </c>
      <c r="H62560">
        <v>74</v>
      </c>
      <c r="I62560">
        <v>55</v>
      </c>
      <c r="J62560" s="2" t="s">
        <v>19</v>
      </c>
      <c r="K62560">
        <v>53.465042247443577</v>
      </c>
      <c r="L62560">
        <v>1.6994582725613903</v>
      </c>
      <c r="M62560">
        <v>0.12306554081387186</v>
      </c>
      <c r="N62560">
        <v>37</v>
      </c>
      <c r="O62560">
        <v>18.511810804395076</v>
      </c>
      <c r="P62560">
        <v>86.333333333333329</v>
      </c>
      <c r="Q62560" s="2" t="s">
        <v>18</v>
      </c>
    </row>
    <row r="62561" spans="1:17" x14ac:dyDescent="0.35">
      <c r="A62561">
        <v>132027</v>
      </c>
      <c r="B62561">
        <v>64</v>
      </c>
      <c r="C62561">
        <v>14</v>
      </c>
      <c r="D62561" s="1">
        <v>45401.227616539349</v>
      </c>
      <c r="E62561">
        <v>36.243047986724882</v>
      </c>
      <c r="F62561">
        <v>98.902809362362547</v>
      </c>
      <c r="G62561">
        <v>126</v>
      </c>
      <c r="H62561">
        <v>85</v>
      </c>
      <c r="I62561">
        <v>23</v>
      </c>
      <c r="J62561" s="2" t="s">
        <v>19</v>
      </c>
      <c r="K62561">
        <v>73.121584502140223</v>
      </c>
      <c r="L62561">
        <v>1.6393290628291863</v>
      </c>
      <c r="M62561">
        <v>0.11699240799748688</v>
      </c>
      <c r="N62561">
        <v>41</v>
      </c>
      <c r="O62561">
        <v>27.209046137729345</v>
      </c>
      <c r="P62561">
        <v>98.666666666666671</v>
      </c>
      <c r="Q62561" s="2" t="s">
        <v>18</v>
      </c>
    </row>
    <row r="62562" spans="1:17" x14ac:dyDescent="0.35">
      <c r="A62562">
        <v>132029</v>
      </c>
      <c r="B62562">
        <v>78</v>
      </c>
      <c r="C62562">
        <v>19</v>
      </c>
      <c r="D62562" s="1">
        <v>45401.226227650463</v>
      </c>
      <c r="E62562">
        <v>37.141061465596671</v>
      </c>
      <c r="F62562">
        <v>95.096737195800856</v>
      </c>
      <c r="G62562">
        <v>139</v>
      </c>
      <c r="H62562">
        <v>70</v>
      </c>
      <c r="I62562">
        <v>38</v>
      </c>
      <c r="J62562" s="2" t="s">
        <v>17</v>
      </c>
      <c r="K62562">
        <v>95.015719211016375</v>
      </c>
      <c r="L62562">
        <v>1.8359392322049801</v>
      </c>
      <c r="M62562">
        <v>0.14950530102177301</v>
      </c>
      <c r="N62562">
        <v>69</v>
      </c>
      <c r="O62562">
        <v>28.188947143452847</v>
      </c>
      <c r="P62562">
        <v>93</v>
      </c>
      <c r="Q62562" s="2" t="s">
        <v>18</v>
      </c>
    </row>
    <row r="62563" spans="1:17" x14ac:dyDescent="0.35">
      <c r="A62563">
        <v>132030</v>
      </c>
      <c r="B62563">
        <v>65</v>
      </c>
      <c r="C62563">
        <v>19</v>
      </c>
      <c r="D62563" s="1">
        <v>45401.225533206016</v>
      </c>
      <c r="E62563">
        <v>36.139847331129161</v>
      </c>
      <c r="F62563">
        <v>97.501972626050033</v>
      </c>
      <c r="G62563">
        <v>126</v>
      </c>
      <c r="H62563">
        <v>73</v>
      </c>
      <c r="I62563">
        <v>51</v>
      </c>
      <c r="J62563" s="2" t="s">
        <v>17</v>
      </c>
      <c r="K62563">
        <v>61.551775257203445</v>
      </c>
      <c r="L62563">
        <v>1.5336445155082989</v>
      </c>
      <c r="M62563">
        <v>0.14771878316492279</v>
      </c>
      <c r="N62563">
        <v>53</v>
      </c>
      <c r="O62563">
        <v>26.16924369603921</v>
      </c>
      <c r="P62563">
        <v>90.666666666666657</v>
      </c>
      <c r="Q62563" s="2" t="s">
        <v>18</v>
      </c>
    </row>
    <row r="62564" spans="1:17" x14ac:dyDescent="0.35">
      <c r="A62564">
        <v>132031</v>
      </c>
      <c r="B62564">
        <v>90</v>
      </c>
      <c r="C62564">
        <v>19</v>
      </c>
      <c r="D62564" s="1">
        <v>45401.224838761576</v>
      </c>
      <c r="E62564">
        <v>36.594310438556853</v>
      </c>
      <c r="F62564">
        <v>96.451279168875303</v>
      </c>
      <c r="G62564">
        <v>134</v>
      </c>
      <c r="H62564">
        <v>78</v>
      </c>
      <c r="I62564">
        <v>73</v>
      </c>
      <c r="J62564" s="2" t="s">
        <v>17</v>
      </c>
      <c r="K62564">
        <v>92.593485837748375</v>
      </c>
      <c r="L62564">
        <v>1.7601684671336764</v>
      </c>
      <c r="M62564">
        <v>0.13983030478330283</v>
      </c>
      <c r="N62564">
        <v>56</v>
      </c>
      <c r="O62564">
        <v>29.886286897141133</v>
      </c>
      <c r="P62564">
        <v>96.666666666666657</v>
      </c>
      <c r="Q62564" s="2" t="s">
        <v>18</v>
      </c>
    </row>
    <row r="62565" spans="1:17" x14ac:dyDescent="0.35">
      <c r="A62565">
        <v>132034</v>
      </c>
      <c r="B62565">
        <v>81</v>
      </c>
      <c r="C62565">
        <v>13</v>
      </c>
      <c r="D62565" s="1">
        <v>45401.222755428244</v>
      </c>
      <c r="E62565">
        <v>36.588894261639908</v>
      </c>
      <c r="F62565">
        <v>99.311017270341978</v>
      </c>
      <c r="G62565">
        <v>118</v>
      </c>
      <c r="H62565">
        <v>89</v>
      </c>
      <c r="I62565">
        <v>31</v>
      </c>
      <c r="J62565" s="2" t="s">
        <v>17</v>
      </c>
      <c r="K62565">
        <v>75.717513156516688</v>
      </c>
      <c r="L62565">
        <v>1.9062660085721781</v>
      </c>
      <c r="M62565">
        <v>5.8187817523165791E-2</v>
      </c>
      <c r="N62565">
        <v>29</v>
      </c>
      <c r="O62565">
        <v>20.836718953151088</v>
      </c>
      <c r="P62565">
        <v>98.666666666666671</v>
      </c>
      <c r="Q62565" s="2" t="s">
        <v>18</v>
      </c>
    </row>
    <row r="62566" spans="1:17" x14ac:dyDescent="0.35">
      <c r="A62566">
        <v>132035</v>
      </c>
      <c r="B62566">
        <v>77</v>
      </c>
      <c r="C62566">
        <v>16</v>
      </c>
      <c r="D62566" s="1">
        <v>45401.222060983797</v>
      </c>
      <c r="E62566">
        <v>36.422065585309724</v>
      </c>
      <c r="F62566">
        <v>97.781923001412153</v>
      </c>
      <c r="G62566">
        <v>129</v>
      </c>
      <c r="H62566">
        <v>81</v>
      </c>
      <c r="I62566">
        <v>84</v>
      </c>
      <c r="J62566" s="2" t="s">
        <v>17</v>
      </c>
      <c r="K62566">
        <v>69.995624554189078</v>
      </c>
      <c r="L62566">
        <v>1.5949034365620935</v>
      </c>
      <c r="M62566">
        <v>6.9507938959728205E-2</v>
      </c>
      <c r="N62566">
        <v>48</v>
      </c>
      <c r="O62566">
        <v>27.517064722936659</v>
      </c>
      <c r="P62566">
        <v>97</v>
      </c>
      <c r="Q62566" s="2" t="s">
        <v>18</v>
      </c>
    </row>
    <row r="62567" spans="1:17" x14ac:dyDescent="0.35">
      <c r="A62567">
        <v>132036</v>
      </c>
      <c r="B62567">
        <v>70</v>
      </c>
      <c r="C62567">
        <v>19</v>
      </c>
      <c r="D62567" s="1">
        <v>45401.22136653935</v>
      </c>
      <c r="E62567">
        <v>36.165584011938122</v>
      </c>
      <c r="F62567">
        <v>98.269843306001746</v>
      </c>
      <c r="G62567">
        <v>118</v>
      </c>
      <c r="H62567">
        <v>75</v>
      </c>
      <c r="I62567">
        <v>66</v>
      </c>
      <c r="J62567" s="2" t="s">
        <v>19</v>
      </c>
      <c r="K62567">
        <v>78.78267125481004</v>
      </c>
      <c r="L62567">
        <v>1.6964273573852635</v>
      </c>
      <c r="M62567">
        <v>6.3604159223618298E-2</v>
      </c>
      <c r="N62567">
        <v>43</v>
      </c>
      <c r="O62567">
        <v>27.375380684129585</v>
      </c>
      <c r="P62567">
        <v>89.333333333333329</v>
      </c>
      <c r="Q62567" s="2" t="s">
        <v>18</v>
      </c>
    </row>
    <row r="62568" spans="1:17" x14ac:dyDescent="0.35">
      <c r="A62568">
        <v>132037</v>
      </c>
      <c r="B62568">
        <v>81</v>
      </c>
      <c r="C62568">
        <v>12</v>
      </c>
      <c r="D62568" s="1">
        <v>45401.220672094911</v>
      </c>
      <c r="E62568">
        <v>37.08272373533535</v>
      </c>
      <c r="F62568">
        <v>97.06158055969594</v>
      </c>
      <c r="G62568">
        <v>126</v>
      </c>
      <c r="H62568">
        <v>70</v>
      </c>
      <c r="I62568">
        <v>60</v>
      </c>
      <c r="J62568" s="2" t="s">
        <v>17</v>
      </c>
      <c r="K62568">
        <v>89.400639105881766</v>
      </c>
      <c r="L62568">
        <v>1.8459715391332763</v>
      </c>
      <c r="M62568">
        <v>0.10705179350115498</v>
      </c>
      <c r="N62568">
        <v>56</v>
      </c>
      <c r="O62568">
        <v>26.235577100323621</v>
      </c>
      <c r="P62568">
        <v>88.666666666666657</v>
      </c>
      <c r="Q62568" s="2" t="s">
        <v>18</v>
      </c>
    </row>
    <row r="62569" spans="1:17" x14ac:dyDescent="0.35">
      <c r="A62569">
        <v>132040</v>
      </c>
      <c r="B62569">
        <v>89</v>
      </c>
      <c r="C62569">
        <v>14</v>
      </c>
      <c r="D62569" s="1">
        <v>45401.218588761571</v>
      </c>
      <c r="E62569">
        <v>36.010563385655573</v>
      </c>
      <c r="F62569">
        <v>96.67755659514458</v>
      </c>
      <c r="G62569">
        <v>133</v>
      </c>
      <c r="H62569">
        <v>76</v>
      </c>
      <c r="I62569">
        <v>30</v>
      </c>
      <c r="J62569" s="2" t="s">
        <v>19</v>
      </c>
      <c r="K62569">
        <v>72.016515453605265</v>
      </c>
      <c r="L62569">
        <v>1.85294096602112</v>
      </c>
      <c r="M62569">
        <v>8.242573548002427E-2</v>
      </c>
      <c r="N62569">
        <v>57</v>
      </c>
      <c r="O62569">
        <v>20.975336552029948</v>
      </c>
      <c r="P62569">
        <v>95</v>
      </c>
      <c r="Q62569" s="2" t="s">
        <v>18</v>
      </c>
    </row>
    <row r="62570" spans="1:17" x14ac:dyDescent="0.35">
      <c r="A62570">
        <v>132043</v>
      </c>
      <c r="B62570">
        <v>67</v>
      </c>
      <c r="C62570">
        <v>13</v>
      </c>
      <c r="D62570" s="1">
        <v>45401.216505428238</v>
      </c>
      <c r="E62570">
        <v>37.455062633334187</v>
      </c>
      <c r="F62570">
        <v>96.333655743928375</v>
      </c>
      <c r="G62570">
        <v>135</v>
      </c>
      <c r="H62570">
        <v>75</v>
      </c>
      <c r="I62570">
        <v>40</v>
      </c>
      <c r="J62570" s="2" t="s">
        <v>17</v>
      </c>
      <c r="K62570">
        <v>53.038953695949552</v>
      </c>
      <c r="L62570">
        <v>1.6817687111120518</v>
      </c>
      <c r="M62570">
        <v>0.11342363340027208</v>
      </c>
      <c r="N62570">
        <v>60</v>
      </c>
      <c r="O62570">
        <v>18.752639790018694</v>
      </c>
      <c r="P62570">
        <v>95</v>
      </c>
      <c r="Q62570" s="2" t="s">
        <v>18</v>
      </c>
    </row>
    <row r="62571" spans="1:17" x14ac:dyDescent="0.35">
      <c r="A62571">
        <v>132045</v>
      </c>
      <c r="B62571">
        <v>65</v>
      </c>
      <c r="C62571">
        <v>15</v>
      </c>
      <c r="D62571" s="1">
        <v>45401.215116539352</v>
      </c>
      <c r="E62571">
        <v>37.427339126965016</v>
      </c>
      <c r="F62571">
        <v>96.391563283772783</v>
      </c>
      <c r="G62571">
        <v>138</v>
      </c>
      <c r="H62571">
        <v>80</v>
      </c>
      <c r="I62571">
        <v>51</v>
      </c>
      <c r="J62571" s="2" t="s">
        <v>17</v>
      </c>
      <c r="K62571">
        <v>67.036591017845012</v>
      </c>
      <c r="L62571">
        <v>1.5591422436327691</v>
      </c>
      <c r="M62571">
        <v>0.14358418808449108</v>
      </c>
      <c r="N62571">
        <v>58</v>
      </c>
      <c r="O62571">
        <v>27.576582501180528</v>
      </c>
      <c r="P62571">
        <v>99.333333333333329</v>
      </c>
      <c r="Q62571" s="2" t="s">
        <v>18</v>
      </c>
    </row>
    <row r="62572" spans="1:17" x14ac:dyDescent="0.35">
      <c r="A62572">
        <v>132051</v>
      </c>
      <c r="B62572">
        <v>70</v>
      </c>
      <c r="C62572">
        <v>19</v>
      </c>
      <c r="D62572" s="1">
        <v>45401.210949872686</v>
      </c>
      <c r="E62572">
        <v>37.10725432585452</v>
      </c>
      <c r="F62572">
        <v>96.548055008598993</v>
      </c>
      <c r="G62572">
        <v>121</v>
      </c>
      <c r="H62572">
        <v>76</v>
      </c>
      <c r="I62572">
        <v>30</v>
      </c>
      <c r="J62572" s="2" t="s">
        <v>17</v>
      </c>
      <c r="K62572">
        <v>88.263924701673886</v>
      </c>
      <c r="L62572">
        <v>1.8774965570721314</v>
      </c>
      <c r="M62572">
        <v>0.1388277484471386</v>
      </c>
      <c r="N62572">
        <v>45</v>
      </c>
      <c r="O62572">
        <v>25.039458700636484</v>
      </c>
      <c r="P62572">
        <v>91</v>
      </c>
      <c r="Q62572" s="2" t="s">
        <v>18</v>
      </c>
    </row>
    <row r="62573" spans="1:17" x14ac:dyDescent="0.35">
      <c r="A62573">
        <v>132054</v>
      </c>
      <c r="B62573">
        <v>75</v>
      </c>
      <c r="C62573">
        <v>17</v>
      </c>
      <c r="D62573" s="1">
        <v>45401.208866539353</v>
      </c>
      <c r="E62573">
        <v>37.223649239671545</v>
      </c>
      <c r="F62573">
        <v>98.162104455804069</v>
      </c>
      <c r="G62573">
        <v>122</v>
      </c>
      <c r="H62573">
        <v>81</v>
      </c>
      <c r="I62573">
        <v>82</v>
      </c>
      <c r="J62573" s="2" t="s">
        <v>19</v>
      </c>
      <c r="K62573">
        <v>94.432507704305237</v>
      </c>
      <c r="L62573">
        <v>1.7980075687549713</v>
      </c>
      <c r="M62573">
        <v>0.1479736416673651</v>
      </c>
      <c r="N62573">
        <v>41</v>
      </c>
      <c r="O62573">
        <v>29.210466416854494</v>
      </c>
      <c r="P62573">
        <v>94.666666666666671</v>
      </c>
      <c r="Q62573" s="2" t="s">
        <v>18</v>
      </c>
    </row>
    <row r="62574" spans="1:17" x14ac:dyDescent="0.35">
      <c r="A62574">
        <v>132056</v>
      </c>
      <c r="B62574">
        <v>69</v>
      </c>
      <c r="C62574">
        <v>16</v>
      </c>
      <c r="D62574" s="1">
        <v>45401.20747765046</v>
      </c>
      <c r="E62574">
        <v>37.340626417808508</v>
      </c>
      <c r="F62574">
        <v>96.1531003414201</v>
      </c>
      <c r="G62574">
        <v>123</v>
      </c>
      <c r="H62574">
        <v>79</v>
      </c>
      <c r="I62574">
        <v>36</v>
      </c>
      <c r="J62574" s="2" t="s">
        <v>19</v>
      </c>
      <c r="K62574">
        <v>88.38085400192162</v>
      </c>
      <c r="L62574">
        <v>1.9637675639650189</v>
      </c>
      <c r="M62574">
        <v>0.14027493272701191</v>
      </c>
      <c r="N62574">
        <v>44</v>
      </c>
      <c r="O62574">
        <v>22.91806933184959</v>
      </c>
      <c r="P62574">
        <v>93.666666666666671</v>
      </c>
      <c r="Q62574" s="2" t="s">
        <v>18</v>
      </c>
    </row>
    <row r="62575" spans="1:17" x14ac:dyDescent="0.35">
      <c r="A62575">
        <v>132060</v>
      </c>
      <c r="B62575">
        <v>75</v>
      </c>
      <c r="C62575">
        <v>19</v>
      </c>
      <c r="D62575" s="1">
        <v>45401.204699872687</v>
      </c>
      <c r="E62575">
        <v>36.38815741349574</v>
      </c>
      <c r="F62575">
        <v>96.376156921184702</v>
      </c>
      <c r="G62575">
        <v>121</v>
      </c>
      <c r="H62575">
        <v>74</v>
      </c>
      <c r="I62575">
        <v>72</v>
      </c>
      <c r="J62575" s="2" t="s">
        <v>19</v>
      </c>
      <c r="K62575">
        <v>88.182532270438088</v>
      </c>
      <c r="L62575">
        <v>1.7466523528404769</v>
      </c>
      <c r="M62575">
        <v>0.1193066027773997</v>
      </c>
      <c r="N62575">
        <v>47</v>
      </c>
      <c r="O62575">
        <v>28.9047767576849</v>
      </c>
      <c r="P62575">
        <v>89.666666666666671</v>
      </c>
      <c r="Q62575" s="2" t="s">
        <v>18</v>
      </c>
    </row>
    <row r="62576" spans="1:17" x14ac:dyDescent="0.35">
      <c r="A62576">
        <v>132063</v>
      </c>
      <c r="B62576">
        <v>64</v>
      </c>
      <c r="C62576">
        <v>14</v>
      </c>
      <c r="D62576" s="1">
        <v>45401.202616539354</v>
      </c>
      <c r="E62576">
        <v>36.519063525008733</v>
      </c>
      <c r="F62576">
        <v>99.854022778243348</v>
      </c>
      <c r="G62576">
        <v>118</v>
      </c>
      <c r="H62576">
        <v>82</v>
      </c>
      <c r="I62576">
        <v>85</v>
      </c>
      <c r="J62576" s="2" t="s">
        <v>17</v>
      </c>
      <c r="K62576">
        <v>63.524698421932811</v>
      </c>
      <c r="L62576">
        <v>1.7076682041535145</v>
      </c>
      <c r="M62576">
        <v>5.0622877639633183E-2</v>
      </c>
      <c r="N62576">
        <v>36</v>
      </c>
      <c r="O62576">
        <v>21.783899644986352</v>
      </c>
      <c r="P62576">
        <v>94</v>
      </c>
      <c r="Q62576" s="2" t="s">
        <v>18</v>
      </c>
    </row>
    <row r="62577" spans="1:17" x14ac:dyDescent="0.35">
      <c r="A62577">
        <v>132065</v>
      </c>
      <c r="B62577">
        <v>74</v>
      </c>
      <c r="C62577">
        <v>15</v>
      </c>
      <c r="D62577" s="1">
        <v>45401.201227650461</v>
      </c>
      <c r="E62577">
        <v>37.286307613232701</v>
      </c>
      <c r="F62577">
        <v>98.586280757560075</v>
      </c>
      <c r="G62577">
        <v>131</v>
      </c>
      <c r="H62577">
        <v>86</v>
      </c>
      <c r="I62577">
        <v>54</v>
      </c>
      <c r="J62577" s="2" t="s">
        <v>17</v>
      </c>
      <c r="K62577">
        <v>95.93889038070165</v>
      </c>
      <c r="L62577">
        <v>1.879039796112179</v>
      </c>
      <c r="M62577">
        <v>8.8202165325461129E-2</v>
      </c>
      <c r="N62577">
        <v>45</v>
      </c>
      <c r="O62577">
        <v>27.172070638599049</v>
      </c>
      <c r="P62577">
        <v>101</v>
      </c>
      <c r="Q62577" s="2" t="s">
        <v>18</v>
      </c>
    </row>
    <row r="62578" spans="1:17" x14ac:dyDescent="0.35">
      <c r="A62578">
        <v>132066</v>
      </c>
      <c r="B62578">
        <v>77</v>
      </c>
      <c r="C62578">
        <v>13</v>
      </c>
      <c r="D62578" s="1">
        <v>45401.200533206022</v>
      </c>
      <c r="E62578">
        <v>36.6851323294404</v>
      </c>
      <c r="F62578">
        <v>97.072206732876197</v>
      </c>
      <c r="G62578">
        <v>122</v>
      </c>
      <c r="H62578">
        <v>83</v>
      </c>
      <c r="I62578">
        <v>30</v>
      </c>
      <c r="J62578" s="2" t="s">
        <v>19</v>
      </c>
      <c r="K62578">
        <v>66.367296689184059</v>
      </c>
      <c r="L62578">
        <v>1.812302776228671</v>
      </c>
      <c r="M62578">
        <v>6.2479599859985593E-2</v>
      </c>
      <c r="N62578">
        <v>39</v>
      </c>
      <c r="O62578">
        <v>20.206570786870024</v>
      </c>
      <c r="P62578">
        <v>96</v>
      </c>
      <c r="Q62578" s="2" t="s">
        <v>18</v>
      </c>
    </row>
    <row r="62579" spans="1:17" x14ac:dyDescent="0.35">
      <c r="A62579">
        <v>132068</v>
      </c>
      <c r="B62579">
        <v>66</v>
      </c>
      <c r="C62579">
        <v>13</v>
      </c>
      <c r="D62579" s="1">
        <v>45401.199144317128</v>
      </c>
      <c r="E62579">
        <v>36.810428411594636</v>
      </c>
      <c r="F62579">
        <v>95.560117264726728</v>
      </c>
      <c r="G62579">
        <v>126</v>
      </c>
      <c r="H62579">
        <v>86</v>
      </c>
      <c r="I62579">
        <v>25</v>
      </c>
      <c r="J62579" s="2" t="s">
        <v>19</v>
      </c>
      <c r="K62579">
        <v>94.402183653091896</v>
      </c>
      <c r="L62579">
        <v>1.8079535300368779</v>
      </c>
      <c r="M62579">
        <v>0.1269303445807004</v>
      </c>
      <c r="N62579">
        <v>40</v>
      </c>
      <c r="O62579">
        <v>28.880686552899387</v>
      </c>
      <c r="P62579">
        <v>99.333333333333329</v>
      </c>
      <c r="Q62579" s="2" t="s">
        <v>18</v>
      </c>
    </row>
    <row r="62580" spans="1:17" x14ac:dyDescent="0.35">
      <c r="A62580">
        <v>132072</v>
      </c>
      <c r="B62580">
        <v>82</v>
      </c>
      <c r="C62580">
        <v>17</v>
      </c>
      <c r="D62580" s="1">
        <v>45401.196366539349</v>
      </c>
      <c r="E62580">
        <v>37.076548400003169</v>
      </c>
      <c r="F62580">
        <v>99.416681111673824</v>
      </c>
      <c r="G62580">
        <v>118</v>
      </c>
      <c r="H62580">
        <v>87</v>
      </c>
      <c r="I62580">
        <v>50</v>
      </c>
      <c r="J62580" s="2" t="s">
        <v>17</v>
      </c>
      <c r="K62580">
        <v>57.47877549113359</v>
      </c>
      <c r="L62580">
        <v>1.6566852007058785</v>
      </c>
      <c r="M62580">
        <v>0.14154257158153954</v>
      </c>
      <c r="N62580">
        <v>31</v>
      </c>
      <c r="O62580">
        <v>20.942451682955515</v>
      </c>
      <c r="P62580">
        <v>97.333333333333329</v>
      </c>
      <c r="Q62580" s="2" t="s">
        <v>18</v>
      </c>
    </row>
    <row r="62581" spans="1:17" x14ac:dyDescent="0.35">
      <c r="A62581">
        <v>132078</v>
      </c>
      <c r="B62581">
        <v>86</v>
      </c>
      <c r="C62581">
        <v>18</v>
      </c>
      <c r="D62581" s="1">
        <v>45401.192199872683</v>
      </c>
      <c r="E62581">
        <v>36.789690694746739</v>
      </c>
      <c r="F62581">
        <v>99.876468414558147</v>
      </c>
      <c r="G62581">
        <v>131</v>
      </c>
      <c r="H62581">
        <v>76</v>
      </c>
      <c r="I62581">
        <v>72</v>
      </c>
      <c r="J62581" s="2" t="s">
        <v>19</v>
      </c>
      <c r="K62581">
        <v>57.613862430691817</v>
      </c>
      <c r="L62581">
        <v>1.5104587220224523</v>
      </c>
      <c r="M62581">
        <v>8.9882542106834246E-2</v>
      </c>
      <c r="N62581">
        <v>55</v>
      </c>
      <c r="O62581">
        <v>25.252784269053684</v>
      </c>
      <c r="P62581">
        <v>94.333333333333329</v>
      </c>
      <c r="Q62581" s="2" t="s">
        <v>18</v>
      </c>
    </row>
    <row r="62582" spans="1:17" x14ac:dyDescent="0.35">
      <c r="A62582">
        <v>132079</v>
      </c>
      <c r="B62582">
        <v>63</v>
      </c>
      <c r="C62582">
        <v>15</v>
      </c>
      <c r="D62582" s="1">
        <v>45401.191505428244</v>
      </c>
      <c r="E62582">
        <v>36.053826880542367</v>
      </c>
      <c r="F62582">
        <v>95.578989186178106</v>
      </c>
      <c r="G62582">
        <v>116</v>
      </c>
      <c r="H62582">
        <v>88</v>
      </c>
      <c r="I62582">
        <v>48</v>
      </c>
      <c r="J62582" s="2" t="s">
        <v>17</v>
      </c>
      <c r="K62582">
        <v>64.347737444453742</v>
      </c>
      <c r="L62582">
        <v>1.708621914835041</v>
      </c>
      <c r="M62582">
        <v>5.0780847472759572E-2</v>
      </c>
      <c r="N62582">
        <v>28</v>
      </c>
      <c r="O62582">
        <v>22.041509643959362</v>
      </c>
      <c r="P62582">
        <v>97.333333333333329</v>
      </c>
      <c r="Q62582" s="2" t="s">
        <v>18</v>
      </c>
    </row>
    <row r="62583" spans="1:17" x14ac:dyDescent="0.35">
      <c r="A62583">
        <v>132080</v>
      </c>
      <c r="B62583">
        <v>65</v>
      </c>
      <c r="C62583">
        <v>17</v>
      </c>
      <c r="D62583" s="1">
        <v>45401.190810983797</v>
      </c>
      <c r="E62583">
        <v>37.001307460036827</v>
      </c>
      <c r="F62583">
        <v>95.401025562745886</v>
      </c>
      <c r="G62583">
        <v>129</v>
      </c>
      <c r="H62583">
        <v>81</v>
      </c>
      <c r="I62583">
        <v>22</v>
      </c>
      <c r="J62583" s="2" t="s">
        <v>19</v>
      </c>
      <c r="K62583">
        <v>92.141818842977187</v>
      </c>
      <c r="L62583">
        <v>1.8932624880659534</v>
      </c>
      <c r="M62583">
        <v>5.1875195688648228E-2</v>
      </c>
      <c r="N62583">
        <v>48</v>
      </c>
      <c r="O62583">
        <v>25.706036539525368</v>
      </c>
      <c r="P62583">
        <v>97</v>
      </c>
      <c r="Q62583" s="2" t="s">
        <v>18</v>
      </c>
    </row>
    <row r="62584" spans="1:17" x14ac:dyDescent="0.35">
      <c r="A62584">
        <v>132082</v>
      </c>
      <c r="B62584">
        <v>66</v>
      </c>
      <c r="C62584">
        <v>19</v>
      </c>
      <c r="D62584" s="1">
        <v>45401.189422094911</v>
      </c>
      <c r="E62584">
        <v>36.332128295516718</v>
      </c>
      <c r="F62584">
        <v>95.451191995596744</v>
      </c>
      <c r="G62584">
        <v>131</v>
      </c>
      <c r="H62584">
        <v>85</v>
      </c>
      <c r="I62584">
        <v>68</v>
      </c>
      <c r="J62584" s="2" t="s">
        <v>17</v>
      </c>
      <c r="K62584">
        <v>81.66771383666088</v>
      </c>
      <c r="L62584">
        <v>1.7886723910165392</v>
      </c>
      <c r="M62584">
        <v>0.14987031888757935</v>
      </c>
      <c r="N62584">
        <v>46</v>
      </c>
      <c r="O62584">
        <v>25.526354210776432</v>
      </c>
      <c r="P62584">
        <v>100.33333333333333</v>
      </c>
      <c r="Q62584" s="2" t="s">
        <v>18</v>
      </c>
    </row>
    <row r="62585" spans="1:17" x14ac:dyDescent="0.35">
      <c r="A62585">
        <v>132083</v>
      </c>
      <c r="B62585">
        <v>89</v>
      </c>
      <c r="C62585">
        <v>17</v>
      </c>
      <c r="D62585" s="1">
        <v>45401.188727650464</v>
      </c>
      <c r="E62585">
        <v>36.903779366889104</v>
      </c>
      <c r="F62585">
        <v>98.585354310491908</v>
      </c>
      <c r="G62585">
        <v>137</v>
      </c>
      <c r="H62585">
        <v>89</v>
      </c>
      <c r="I62585">
        <v>68</v>
      </c>
      <c r="J62585" s="2" t="s">
        <v>17</v>
      </c>
      <c r="K62585">
        <v>82.383940285585282</v>
      </c>
      <c r="L62585">
        <v>1.8878615208084635</v>
      </c>
      <c r="M62585">
        <v>0.1325914428915651</v>
      </c>
      <c r="N62585">
        <v>48</v>
      </c>
      <c r="O62585">
        <v>23.115446702277318</v>
      </c>
      <c r="P62585">
        <v>105</v>
      </c>
      <c r="Q62585" s="2" t="s">
        <v>18</v>
      </c>
    </row>
    <row r="62586" spans="1:17" x14ac:dyDescent="0.35">
      <c r="A62586">
        <v>132086</v>
      </c>
      <c r="B62586">
        <v>77</v>
      </c>
      <c r="C62586">
        <v>17</v>
      </c>
      <c r="D62586" s="1">
        <v>45401.186644317131</v>
      </c>
      <c r="E62586">
        <v>37.246431951162108</v>
      </c>
      <c r="F62586">
        <v>99.443584934197304</v>
      </c>
      <c r="G62586">
        <v>130</v>
      </c>
      <c r="H62586">
        <v>70</v>
      </c>
      <c r="I62586">
        <v>76</v>
      </c>
      <c r="J62586" s="2" t="s">
        <v>19</v>
      </c>
      <c r="K62586">
        <v>69.991492074358547</v>
      </c>
      <c r="L62586">
        <v>1.7267330453411955</v>
      </c>
      <c r="M62586">
        <v>0.11559222631199696</v>
      </c>
      <c r="N62586">
        <v>60</v>
      </c>
      <c r="O62586">
        <v>23.474418943405034</v>
      </c>
      <c r="P62586">
        <v>90</v>
      </c>
      <c r="Q62586" s="2" t="s">
        <v>18</v>
      </c>
    </row>
    <row r="62587" spans="1:17" x14ac:dyDescent="0.35">
      <c r="A62587">
        <v>132087</v>
      </c>
      <c r="B62587">
        <v>63</v>
      </c>
      <c r="C62587">
        <v>19</v>
      </c>
      <c r="D62587" s="1">
        <v>45401.185949872684</v>
      </c>
      <c r="E62587">
        <v>36.055902819758799</v>
      </c>
      <c r="F62587">
        <v>95.600520060045497</v>
      </c>
      <c r="G62587">
        <v>111</v>
      </c>
      <c r="H62587">
        <v>81</v>
      </c>
      <c r="I62587">
        <v>49</v>
      </c>
      <c r="J62587" s="2" t="s">
        <v>19</v>
      </c>
      <c r="K62587">
        <v>58.346401201701525</v>
      </c>
      <c r="L62587">
        <v>1.6976090300094409</v>
      </c>
      <c r="M62587">
        <v>0.12460059104263241</v>
      </c>
      <c r="N62587">
        <v>30</v>
      </c>
      <c r="O62587">
        <v>20.245976136135734</v>
      </c>
      <c r="P62587">
        <v>91</v>
      </c>
      <c r="Q62587" s="2" t="s">
        <v>18</v>
      </c>
    </row>
    <row r="62588" spans="1:17" x14ac:dyDescent="0.35">
      <c r="A62588">
        <v>132091</v>
      </c>
      <c r="B62588">
        <v>71</v>
      </c>
      <c r="C62588">
        <v>16</v>
      </c>
      <c r="D62588" s="1">
        <v>45401.183172094905</v>
      </c>
      <c r="E62588">
        <v>36.094232374980763</v>
      </c>
      <c r="F62588">
        <v>95.561239150237867</v>
      </c>
      <c r="G62588">
        <v>137</v>
      </c>
      <c r="H62588">
        <v>73</v>
      </c>
      <c r="I62588">
        <v>24</v>
      </c>
      <c r="J62588" s="2" t="s">
        <v>17</v>
      </c>
      <c r="K62588">
        <v>51.333429909825981</v>
      </c>
      <c r="L62588">
        <v>1.5075818865584201</v>
      </c>
      <c r="M62588">
        <v>6.1476123538201005E-2</v>
      </c>
      <c r="N62588">
        <v>64</v>
      </c>
      <c r="O62588">
        <v>22.585955158503204</v>
      </c>
      <c r="P62588">
        <v>94.333333333333329</v>
      </c>
      <c r="Q62588" s="2" t="s">
        <v>18</v>
      </c>
    </row>
    <row r="62589" spans="1:17" x14ac:dyDescent="0.35">
      <c r="A62589">
        <v>132093</v>
      </c>
      <c r="B62589">
        <v>72</v>
      </c>
      <c r="C62589">
        <v>13</v>
      </c>
      <c r="D62589" s="1">
        <v>45401.181783206019</v>
      </c>
      <c r="E62589">
        <v>36.483708197310861</v>
      </c>
      <c r="F62589">
        <v>98.518005790828909</v>
      </c>
      <c r="G62589">
        <v>134</v>
      </c>
      <c r="H62589">
        <v>78</v>
      </c>
      <c r="I62589">
        <v>78</v>
      </c>
      <c r="J62589" s="2" t="s">
        <v>19</v>
      </c>
      <c r="K62589">
        <v>68.144425216542245</v>
      </c>
      <c r="L62589">
        <v>1.9061596473645126</v>
      </c>
      <c r="M62589">
        <v>8.3750801734706934E-2</v>
      </c>
      <c r="N62589">
        <v>56</v>
      </c>
      <c r="O62589">
        <v>18.754772040083196</v>
      </c>
      <c r="P62589">
        <v>96.666666666666657</v>
      </c>
      <c r="Q62589" s="2" t="s">
        <v>18</v>
      </c>
    </row>
    <row r="62590" spans="1:17" x14ac:dyDescent="0.35">
      <c r="A62590">
        <v>132098</v>
      </c>
      <c r="B62590">
        <v>76</v>
      </c>
      <c r="C62590">
        <v>17</v>
      </c>
      <c r="D62590" s="1">
        <v>45401.1783109838</v>
      </c>
      <c r="E62590">
        <v>37.265716060200276</v>
      </c>
      <c r="F62590">
        <v>95.381425655153208</v>
      </c>
      <c r="G62590">
        <v>127</v>
      </c>
      <c r="H62590">
        <v>89</v>
      </c>
      <c r="I62590">
        <v>48</v>
      </c>
      <c r="J62590" s="2" t="s">
        <v>17</v>
      </c>
      <c r="K62590">
        <v>74.261035654153403</v>
      </c>
      <c r="L62590">
        <v>1.75756103670903</v>
      </c>
      <c r="M62590">
        <v>6.1422762189253834E-2</v>
      </c>
      <c r="N62590">
        <v>38</v>
      </c>
      <c r="O62590">
        <v>24.040315852861372</v>
      </c>
      <c r="P62590">
        <v>101.66666666666667</v>
      </c>
      <c r="Q62590" s="2" t="s">
        <v>18</v>
      </c>
    </row>
    <row r="62591" spans="1:17" x14ac:dyDescent="0.35">
      <c r="A62591">
        <v>132099</v>
      </c>
      <c r="B62591">
        <v>62</v>
      </c>
      <c r="C62591">
        <v>14</v>
      </c>
      <c r="D62591" s="1">
        <v>45401.177616539353</v>
      </c>
      <c r="E62591">
        <v>36.84823671015512</v>
      </c>
      <c r="F62591">
        <v>96.295042230277659</v>
      </c>
      <c r="G62591">
        <v>128</v>
      </c>
      <c r="H62591">
        <v>89</v>
      </c>
      <c r="I62591">
        <v>66</v>
      </c>
      <c r="J62591" s="2" t="s">
        <v>17</v>
      </c>
      <c r="K62591">
        <v>72.269910075366653</v>
      </c>
      <c r="L62591">
        <v>1.9748782680470001</v>
      </c>
      <c r="M62591">
        <v>8.2061956683493364E-2</v>
      </c>
      <c r="N62591">
        <v>39</v>
      </c>
      <c r="O62591">
        <v>18.530061161451478</v>
      </c>
      <c r="P62591">
        <v>102</v>
      </c>
      <c r="Q62591" s="2" t="s">
        <v>18</v>
      </c>
    </row>
    <row r="62592" spans="1:17" x14ac:dyDescent="0.35">
      <c r="A62592">
        <v>132102</v>
      </c>
      <c r="B62592">
        <v>66</v>
      </c>
      <c r="C62592">
        <v>15</v>
      </c>
      <c r="D62592" s="1">
        <v>45401.17553320602</v>
      </c>
      <c r="E62592">
        <v>36.30487385751281</v>
      </c>
      <c r="F62592">
        <v>97.784661678867977</v>
      </c>
      <c r="G62592">
        <v>137</v>
      </c>
      <c r="H62592">
        <v>89</v>
      </c>
      <c r="I62592">
        <v>78</v>
      </c>
      <c r="J62592" s="2" t="s">
        <v>19</v>
      </c>
      <c r="K62592">
        <v>75.202435148912031</v>
      </c>
      <c r="L62592">
        <v>1.7363234360666628</v>
      </c>
      <c r="M62592">
        <v>5.5636998517784378E-2</v>
      </c>
      <c r="N62592">
        <v>48</v>
      </c>
      <c r="O62592">
        <v>24.944261425715268</v>
      </c>
      <c r="P62592">
        <v>105</v>
      </c>
      <c r="Q62592" s="2" t="s">
        <v>18</v>
      </c>
    </row>
    <row r="62593" spans="1:17" x14ac:dyDescent="0.35">
      <c r="A62593">
        <v>132103</v>
      </c>
      <c r="B62593">
        <v>81</v>
      </c>
      <c r="C62593">
        <v>18</v>
      </c>
      <c r="D62593" s="1">
        <v>45401.174838761573</v>
      </c>
      <c r="E62593">
        <v>36.596294002803489</v>
      </c>
      <c r="F62593">
        <v>99.445212136098135</v>
      </c>
      <c r="G62593">
        <v>125</v>
      </c>
      <c r="H62593">
        <v>73</v>
      </c>
      <c r="I62593">
        <v>21</v>
      </c>
      <c r="J62593" s="2" t="s">
        <v>17</v>
      </c>
      <c r="K62593">
        <v>61.852915042653137</v>
      </c>
      <c r="L62593">
        <v>1.5003199174225608</v>
      </c>
      <c r="M62593">
        <v>8.4941261996926531E-2</v>
      </c>
      <c r="N62593">
        <v>52</v>
      </c>
      <c r="O62593">
        <v>27.478462095112199</v>
      </c>
      <c r="P62593">
        <v>90.333333333333329</v>
      </c>
      <c r="Q62593" s="2" t="s">
        <v>18</v>
      </c>
    </row>
    <row r="62594" spans="1:17" x14ac:dyDescent="0.35">
      <c r="A62594">
        <v>132104</v>
      </c>
      <c r="B62594">
        <v>62</v>
      </c>
      <c r="C62594">
        <v>18</v>
      </c>
      <c r="D62594" s="1">
        <v>45401.174144317127</v>
      </c>
      <c r="E62594">
        <v>36.792908966055379</v>
      </c>
      <c r="F62594">
        <v>97.71511163682861</v>
      </c>
      <c r="G62594">
        <v>136</v>
      </c>
      <c r="H62594">
        <v>88</v>
      </c>
      <c r="I62594">
        <v>53</v>
      </c>
      <c r="J62594" s="2" t="s">
        <v>19</v>
      </c>
      <c r="K62594">
        <v>97.253485955784839</v>
      </c>
      <c r="L62594">
        <v>1.8114902637539743</v>
      </c>
      <c r="M62594">
        <v>8.0633164534933521E-2</v>
      </c>
      <c r="N62594">
        <v>48</v>
      </c>
      <c r="O62594">
        <v>29.636926889370901</v>
      </c>
      <c r="P62594">
        <v>104</v>
      </c>
      <c r="Q62594" s="2" t="s">
        <v>18</v>
      </c>
    </row>
    <row r="62595" spans="1:17" x14ac:dyDescent="0.35">
      <c r="A62595">
        <v>132109</v>
      </c>
      <c r="B62595">
        <v>69</v>
      </c>
      <c r="C62595">
        <v>13</v>
      </c>
      <c r="D62595" s="1">
        <v>45401.170672094908</v>
      </c>
      <c r="E62595">
        <v>37.123991325858228</v>
      </c>
      <c r="F62595">
        <v>98.421749074951649</v>
      </c>
      <c r="G62595">
        <v>123</v>
      </c>
      <c r="H62595">
        <v>85</v>
      </c>
      <c r="I62595">
        <v>27</v>
      </c>
      <c r="J62595" s="2" t="s">
        <v>17</v>
      </c>
      <c r="K62595">
        <v>83.354570609860232</v>
      </c>
      <c r="L62595">
        <v>1.957498711518262</v>
      </c>
      <c r="M62595">
        <v>6.4740723016965901E-2</v>
      </c>
      <c r="N62595">
        <v>38</v>
      </c>
      <c r="O62595">
        <v>21.753365098412694</v>
      </c>
      <c r="P62595">
        <v>97.666666666666671</v>
      </c>
      <c r="Q62595" s="2" t="s">
        <v>18</v>
      </c>
    </row>
    <row r="62596" spans="1:17" x14ac:dyDescent="0.35">
      <c r="A62596">
        <v>132110</v>
      </c>
      <c r="B62596">
        <v>60</v>
      </c>
      <c r="C62596">
        <v>15</v>
      </c>
      <c r="D62596" s="1">
        <v>45401.169977650461</v>
      </c>
      <c r="E62596">
        <v>36.181535958656561</v>
      </c>
      <c r="F62596">
        <v>99.007062985739594</v>
      </c>
      <c r="G62596">
        <v>136</v>
      </c>
      <c r="H62596">
        <v>87</v>
      </c>
      <c r="I62596">
        <v>82</v>
      </c>
      <c r="J62596" s="2" t="s">
        <v>17</v>
      </c>
      <c r="K62596">
        <v>89.910722323858181</v>
      </c>
      <c r="L62596">
        <v>1.7976075178623863</v>
      </c>
      <c r="M62596">
        <v>7.8925874808535523E-2</v>
      </c>
      <c r="N62596">
        <v>49</v>
      </c>
      <c r="O62596">
        <v>27.824139067861367</v>
      </c>
      <c r="P62596">
        <v>103.33333333333333</v>
      </c>
      <c r="Q62596" s="2" t="s">
        <v>18</v>
      </c>
    </row>
    <row r="62597" spans="1:17" x14ac:dyDescent="0.35">
      <c r="A62597">
        <v>132112</v>
      </c>
      <c r="B62597">
        <v>62</v>
      </c>
      <c r="C62597">
        <v>17</v>
      </c>
      <c r="D62597" s="1">
        <v>45401.168588761575</v>
      </c>
      <c r="E62597">
        <v>36.387672198067783</v>
      </c>
      <c r="F62597">
        <v>95.013625191945891</v>
      </c>
      <c r="G62597">
        <v>135</v>
      </c>
      <c r="H62597">
        <v>86</v>
      </c>
      <c r="I62597">
        <v>77</v>
      </c>
      <c r="J62597" s="2" t="s">
        <v>19</v>
      </c>
      <c r="K62597">
        <v>63.751619674270238</v>
      </c>
      <c r="L62597">
        <v>1.7119051611511749</v>
      </c>
      <c r="M62597">
        <v>7.836376500706968E-2</v>
      </c>
      <c r="N62597">
        <v>49</v>
      </c>
      <c r="O62597">
        <v>21.753634152501981</v>
      </c>
      <c r="P62597">
        <v>102.33333333333333</v>
      </c>
      <c r="Q62597" s="2" t="s">
        <v>18</v>
      </c>
    </row>
    <row r="62598" spans="1:17" x14ac:dyDescent="0.35">
      <c r="A62598">
        <v>132113</v>
      </c>
      <c r="B62598">
        <v>84</v>
      </c>
      <c r="C62598">
        <v>12</v>
      </c>
      <c r="D62598" s="1">
        <v>45401.167894317128</v>
      </c>
      <c r="E62598">
        <v>36.008492116912429</v>
      </c>
      <c r="F62598">
        <v>99.214615031931487</v>
      </c>
      <c r="G62598">
        <v>122</v>
      </c>
      <c r="H62598">
        <v>82</v>
      </c>
      <c r="I62598">
        <v>69</v>
      </c>
      <c r="J62598" s="2" t="s">
        <v>19</v>
      </c>
      <c r="K62598">
        <v>74.375102965536357</v>
      </c>
      <c r="L62598">
        <v>1.7623073997708765</v>
      </c>
      <c r="M62598">
        <v>5.4305687314367662E-2</v>
      </c>
      <c r="N62598">
        <v>40</v>
      </c>
      <c r="O62598">
        <v>23.947724340888019</v>
      </c>
      <c r="P62598">
        <v>95.333333333333329</v>
      </c>
      <c r="Q62598" s="2" t="s">
        <v>18</v>
      </c>
    </row>
    <row r="62599" spans="1:17" x14ac:dyDescent="0.35">
      <c r="A62599">
        <v>132116</v>
      </c>
      <c r="B62599">
        <v>83</v>
      </c>
      <c r="C62599">
        <v>16</v>
      </c>
      <c r="D62599" s="1">
        <v>45401.165810983795</v>
      </c>
      <c r="E62599">
        <v>36.97280774120717</v>
      </c>
      <c r="F62599">
        <v>97.964156823862325</v>
      </c>
      <c r="G62599">
        <v>135</v>
      </c>
      <c r="H62599">
        <v>73</v>
      </c>
      <c r="I62599">
        <v>89</v>
      </c>
      <c r="J62599" s="2" t="s">
        <v>17</v>
      </c>
      <c r="K62599">
        <v>64.793196042042183</v>
      </c>
      <c r="L62599">
        <v>1.6818776602222849</v>
      </c>
      <c r="M62599">
        <v>0.11374849531320788</v>
      </c>
      <c r="N62599">
        <v>62</v>
      </c>
      <c r="O62599">
        <v>22.905543376245326</v>
      </c>
      <c r="P62599">
        <v>93.666666666666657</v>
      </c>
      <c r="Q62599" s="2" t="s">
        <v>18</v>
      </c>
    </row>
    <row r="62600" spans="1:17" x14ac:dyDescent="0.35">
      <c r="A62600">
        <v>132117</v>
      </c>
      <c r="B62600">
        <v>74</v>
      </c>
      <c r="C62600">
        <v>19</v>
      </c>
      <c r="D62600" s="1">
        <v>45401.165116539349</v>
      </c>
      <c r="E62600">
        <v>37.1728508036555</v>
      </c>
      <c r="F62600">
        <v>97.343568346891942</v>
      </c>
      <c r="G62600">
        <v>123</v>
      </c>
      <c r="H62600">
        <v>75</v>
      </c>
      <c r="I62600">
        <v>65</v>
      </c>
      <c r="J62600" s="2" t="s">
        <v>19</v>
      </c>
      <c r="K62600">
        <v>97.402305378048879</v>
      </c>
      <c r="L62600">
        <v>1.9563138237672704</v>
      </c>
      <c r="M62600">
        <v>0.12042253639399349</v>
      </c>
      <c r="N62600">
        <v>48</v>
      </c>
      <c r="O62600">
        <v>25.450257959119366</v>
      </c>
      <c r="P62600">
        <v>91</v>
      </c>
      <c r="Q62600" s="2" t="s">
        <v>18</v>
      </c>
    </row>
    <row r="62601" spans="1:17" x14ac:dyDescent="0.35">
      <c r="A62601">
        <v>132118</v>
      </c>
      <c r="B62601">
        <v>88</v>
      </c>
      <c r="C62601">
        <v>15</v>
      </c>
      <c r="D62601" s="1">
        <v>45401.164422094909</v>
      </c>
      <c r="E62601">
        <v>36.20864787869435</v>
      </c>
      <c r="F62601">
        <v>96.331322042824212</v>
      </c>
      <c r="G62601">
        <v>134</v>
      </c>
      <c r="H62601">
        <v>81</v>
      </c>
      <c r="I62601">
        <v>70</v>
      </c>
      <c r="J62601" s="2" t="s">
        <v>19</v>
      </c>
      <c r="K62601">
        <v>69.434300699844101</v>
      </c>
      <c r="L62601">
        <v>1.6364630844943817</v>
      </c>
      <c r="M62601">
        <v>0.1387997426504054</v>
      </c>
      <c r="N62601">
        <v>53</v>
      </c>
      <c r="O62601">
        <v>25.927559532442306</v>
      </c>
      <c r="P62601">
        <v>98.666666666666657</v>
      </c>
      <c r="Q62601" s="2" t="s">
        <v>18</v>
      </c>
    </row>
    <row r="62602" spans="1:17" x14ac:dyDescent="0.35">
      <c r="A62602">
        <v>132120</v>
      </c>
      <c r="B62602">
        <v>75</v>
      </c>
      <c r="C62602">
        <v>16</v>
      </c>
      <c r="D62602" s="1">
        <v>45401.163033206016</v>
      </c>
      <c r="E62602">
        <v>36.902201638091675</v>
      </c>
      <c r="F62602">
        <v>95.002116080539949</v>
      </c>
      <c r="G62602">
        <v>124</v>
      </c>
      <c r="H62602">
        <v>73</v>
      </c>
      <c r="I62602">
        <v>48</v>
      </c>
      <c r="J62602" s="2" t="s">
        <v>17</v>
      </c>
      <c r="K62602">
        <v>77.551215891585002</v>
      </c>
      <c r="L62602">
        <v>1.7140194433362632</v>
      </c>
      <c r="M62602">
        <v>0.14276974376573082</v>
      </c>
      <c r="N62602">
        <v>51</v>
      </c>
      <c r="O62602">
        <v>26.397155032156991</v>
      </c>
      <c r="P62602">
        <v>90</v>
      </c>
      <c r="Q62602" s="2" t="s">
        <v>18</v>
      </c>
    </row>
    <row r="62603" spans="1:17" x14ac:dyDescent="0.35">
      <c r="A62603">
        <v>132123</v>
      </c>
      <c r="B62603">
        <v>90</v>
      </c>
      <c r="C62603">
        <v>19</v>
      </c>
      <c r="D62603" s="1">
        <v>45401.160949872683</v>
      </c>
      <c r="E62603">
        <v>36.76211651939245</v>
      </c>
      <c r="F62603">
        <v>96.390411228612564</v>
      </c>
      <c r="G62603">
        <v>138</v>
      </c>
      <c r="H62603">
        <v>85</v>
      </c>
      <c r="I62603">
        <v>23</v>
      </c>
      <c r="J62603" s="2" t="s">
        <v>17</v>
      </c>
      <c r="K62603">
        <v>79.444539093509817</v>
      </c>
      <c r="L62603">
        <v>1.9566438243726736</v>
      </c>
      <c r="M62603">
        <v>6.7156759696271648E-2</v>
      </c>
      <c r="N62603">
        <v>53</v>
      </c>
      <c r="O62603">
        <v>20.751070064228063</v>
      </c>
      <c r="P62603">
        <v>102.66666666666666</v>
      </c>
      <c r="Q62603" s="2" t="s">
        <v>18</v>
      </c>
    </row>
    <row r="62604" spans="1:17" x14ac:dyDescent="0.35">
      <c r="A62604">
        <v>132124</v>
      </c>
      <c r="B62604">
        <v>83</v>
      </c>
      <c r="C62604">
        <v>16</v>
      </c>
      <c r="D62604" s="1">
        <v>45401.160255428244</v>
      </c>
      <c r="E62604">
        <v>36.068565172918419</v>
      </c>
      <c r="F62604">
        <v>96.448121036308336</v>
      </c>
      <c r="G62604">
        <v>139</v>
      </c>
      <c r="H62604">
        <v>72</v>
      </c>
      <c r="I62604">
        <v>52</v>
      </c>
      <c r="J62604" s="2" t="s">
        <v>19</v>
      </c>
      <c r="K62604">
        <v>71.918350914558175</v>
      </c>
      <c r="L62604">
        <v>1.8681897134590664</v>
      </c>
      <c r="M62604">
        <v>0.13703869056716766</v>
      </c>
      <c r="N62604">
        <v>67</v>
      </c>
      <c r="O62604">
        <v>20.60619320896739</v>
      </c>
      <c r="P62604">
        <v>94.333333333333329</v>
      </c>
      <c r="Q62604" s="2" t="s">
        <v>18</v>
      </c>
    </row>
    <row r="62605" spans="1:17" x14ac:dyDescent="0.35">
      <c r="A62605">
        <v>132126</v>
      </c>
      <c r="B62605">
        <v>62</v>
      </c>
      <c r="C62605">
        <v>19</v>
      </c>
      <c r="D62605" s="1">
        <v>45401.15886653935</v>
      </c>
      <c r="E62605">
        <v>36.498004020492225</v>
      </c>
      <c r="F62605">
        <v>95.968147235446239</v>
      </c>
      <c r="G62605">
        <v>128</v>
      </c>
      <c r="H62605">
        <v>85</v>
      </c>
      <c r="I62605">
        <v>63</v>
      </c>
      <c r="J62605" s="2" t="s">
        <v>19</v>
      </c>
      <c r="K62605">
        <v>66.956174362888589</v>
      </c>
      <c r="L62605">
        <v>1.8819657767753519</v>
      </c>
      <c r="M62605">
        <v>8.1110954123780568E-2</v>
      </c>
      <c r="N62605">
        <v>43</v>
      </c>
      <c r="O62605">
        <v>18.904586760785477</v>
      </c>
      <c r="P62605">
        <v>99.333333333333329</v>
      </c>
      <c r="Q62605" s="2" t="s">
        <v>18</v>
      </c>
    </row>
    <row r="62606" spans="1:17" x14ac:dyDescent="0.35">
      <c r="A62606">
        <v>132128</v>
      </c>
      <c r="B62606">
        <v>73</v>
      </c>
      <c r="C62606">
        <v>19</v>
      </c>
      <c r="D62606" s="1">
        <v>45401.157477650464</v>
      </c>
      <c r="E62606">
        <v>37.205678592277991</v>
      </c>
      <c r="F62606">
        <v>97.336829996641569</v>
      </c>
      <c r="G62606">
        <v>115</v>
      </c>
      <c r="H62606">
        <v>72</v>
      </c>
      <c r="I62606">
        <v>62</v>
      </c>
      <c r="J62606" s="2" t="s">
        <v>17</v>
      </c>
      <c r="K62606">
        <v>91.036313203334842</v>
      </c>
      <c r="L62606">
        <v>1.777474754750912</v>
      </c>
      <c r="M62606">
        <v>0.10600274975975599</v>
      </c>
      <c r="N62606">
        <v>43</v>
      </c>
      <c r="O62606">
        <v>28.814280451630434</v>
      </c>
      <c r="P62606">
        <v>86.333333333333329</v>
      </c>
      <c r="Q62606" s="2" t="s">
        <v>18</v>
      </c>
    </row>
    <row r="62607" spans="1:17" x14ac:dyDescent="0.35">
      <c r="A62607">
        <v>132129</v>
      </c>
      <c r="B62607">
        <v>67</v>
      </c>
      <c r="C62607">
        <v>15</v>
      </c>
      <c r="D62607" s="1">
        <v>45401.156783206017</v>
      </c>
      <c r="E62607">
        <v>37.376647809651999</v>
      </c>
      <c r="F62607">
        <v>98.25169543526782</v>
      </c>
      <c r="G62607">
        <v>135</v>
      </c>
      <c r="H62607">
        <v>77</v>
      </c>
      <c r="I62607">
        <v>82</v>
      </c>
      <c r="J62607" s="2" t="s">
        <v>17</v>
      </c>
      <c r="K62607">
        <v>71.965944019046333</v>
      </c>
      <c r="L62607">
        <v>1.7184203641932232</v>
      </c>
      <c r="M62607">
        <v>5.8958362454544E-2</v>
      </c>
      <c r="N62607">
        <v>58</v>
      </c>
      <c r="O62607">
        <v>24.370711318948878</v>
      </c>
      <c r="P62607">
        <v>96.333333333333329</v>
      </c>
      <c r="Q62607" s="2" t="s">
        <v>18</v>
      </c>
    </row>
    <row r="62608" spans="1:17" x14ac:dyDescent="0.35">
      <c r="A62608">
        <v>132130</v>
      </c>
      <c r="B62608">
        <v>76</v>
      </c>
      <c r="C62608">
        <v>16</v>
      </c>
      <c r="D62608" s="1">
        <v>45401.156088761571</v>
      </c>
      <c r="E62608">
        <v>37.231629607949422</v>
      </c>
      <c r="F62608">
        <v>95.278917765602159</v>
      </c>
      <c r="G62608">
        <v>125</v>
      </c>
      <c r="H62608">
        <v>80</v>
      </c>
      <c r="I62608">
        <v>78</v>
      </c>
      <c r="J62608" s="2" t="s">
        <v>19</v>
      </c>
      <c r="K62608">
        <v>84.362840780603463</v>
      </c>
      <c r="L62608">
        <v>1.8981851529807772</v>
      </c>
      <c r="M62608">
        <v>7.9027341786015087E-2</v>
      </c>
      <c r="N62608">
        <v>45</v>
      </c>
      <c r="O62608">
        <v>23.413915742003002</v>
      </c>
      <c r="P62608">
        <v>95</v>
      </c>
      <c r="Q62608" s="2" t="s">
        <v>18</v>
      </c>
    </row>
    <row r="62609" spans="1:17" x14ac:dyDescent="0.35">
      <c r="A62609">
        <v>132132</v>
      </c>
      <c r="B62609">
        <v>64</v>
      </c>
      <c r="C62609">
        <v>18</v>
      </c>
      <c r="D62609" s="1">
        <v>45401.154699872684</v>
      </c>
      <c r="E62609">
        <v>37.432188754034385</v>
      </c>
      <c r="F62609">
        <v>97.274233328327867</v>
      </c>
      <c r="G62609">
        <v>119</v>
      </c>
      <c r="H62609">
        <v>71</v>
      </c>
      <c r="I62609">
        <v>18</v>
      </c>
      <c r="J62609" s="2" t="s">
        <v>19</v>
      </c>
      <c r="K62609">
        <v>57.527314875207637</v>
      </c>
      <c r="L62609">
        <v>1.696494916625092</v>
      </c>
      <c r="M62609">
        <v>0.11766825453583413</v>
      </c>
      <c r="N62609">
        <v>48</v>
      </c>
      <c r="O62609">
        <v>19.987983312759912</v>
      </c>
      <c r="P62609">
        <v>87</v>
      </c>
      <c r="Q62609" s="2" t="s">
        <v>18</v>
      </c>
    </row>
    <row r="62610" spans="1:17" x14ac:dyDescent="0.35">
      <c r="A62610">
        <v>132135</v>
      </c>
      <c r="B62610">
        <v>83</v>
      </c>
      <c r="C62610">
        <v>16</v>
      </c>
      <c r="D62610" s="1">
        <v>45401.152616539352</v>
      </c>
      <c r="E62610">
        <v>36.231000845421072</v>
      </c>
      <c r="F62610">
        <v>98.632396200355473</v>
      </c>
      <c r="G62610">
        <v>128</v>
      </c>
      <c r="H62610">
        <v>86</v>
      </c>
      <c r="I62610">
        <v>64</v>
      </c>
      <c r="J62610" s="2" t="s">
        <v>19</v>
      </c>
      <c r="K62610">
        <v>87.149863280195518</v>
      </c>
      <c r="L62610">
        <v>1.9786598587695667</v>
      </c>
      <c r="M62610">
        <v>0.10276663488066683</v>
      </c>
      <c r="N62610">
        <v>42</v>
      </c>
      <c r="O62610">
        <v>22.259962252541449</v>
      </c>
      <c r="P62610">
        <v>100</v>
      </c>
      <c r="Q62610" s="2" t="s">
        <v>18</v>
      </c>
    </row>
    <row r="62611" spans="1:17" x14ac:dyDescent="0.35">
      <c r="A62611">
        <v>132137</v>
      </c>
      <c r="B62611">
        <v>62</v>
      </c>
      <c r="C62611">
        <v>18</v>
      </c>
      <c r="D62611" s="1">
        <v>45401.151227650465</v>
      </c>
      <c r="E62611">
        <v>37.303196594160354</v>
      </c>
      <c r="F62611">
        <v>97.859001567947587</v>
      </c>
      <c r="G62611">
        <v>111</v>
      </c>
      <c r="H62611">
        <v>89</v>
      </c>
      <c r="I62611">
        <v>34</v>
      </c>
      <c r="J62611" s="2" t="s">
        <v>17</v>
      </c>
      <c r="K62611">
        <v>60.345957680110843</v>
      </c>
      <c r="L62611">
        <v>1.7223881413047741</v>
      </c>
      <c r="M62611">
        <v>6.1591672386611576E-2</v>
      </c>
      <c r="N62611">
        <v>22</v>
      </c>
      <c r="O62611">
        <v>20.341647795572641</v>
      </c>
      <c r="P62611">
        <v>96.333333333333329</v>
      </c>
      <c r="Q62611" s="2" t="s">
        <v>18</v>
      </c>
    </row>
    <row r="62612" spans="1:17" x14ac:dyDescent="0.35">
      <c r="A62612">
        <v>132138</v>
      </c>
      <c r="B62612">
        <v>64</v>
      </c>
      <c r="C62612">
        <v>12</v>
      </c>
      <c r="D62612" s="1">
        <v>45401.150533206019</v>
      </c>
      <c r="E62612">
        <v>37.149916506062979</v>
      </c>
      <c r="F62612">
        <v>99.50808605881106</v>
      </c>
      <c r="G62612">
        <v>137</v>
      </c>
      <c r="H62612">
        <v>84</v>
      </c>
      <c r="I62612">
        <v>35</v>
      </c>
      <c r="J62612" s="2" t="s">
        <v>17</v>
      </c>
      <c r="K62612">
        <v>93.14234416320474</v>
      </c>
      <c r="L62612">
        <v>1.823750624095883</v>
      </c>
      <c r="M62612">
        <v>0.13581617201680624</v>
      </c>
      <c r="N62612">
        <v>53</v>
      </c>
      <c r="O62612">
        <v>28.003754186780736</v>
      </c>
      <c r="P62612">
        <v>101.66666666666666</v>
      </c>
      <c r="Q62612" s="2" t="s">
        <v>18</v>
      </c>
    </row>
    <row r="62613" spans="1:17" x14ac:dyDescent="0.35">
      <c r="A62613">
        <v>132140</v>
      </c>
      <c r="B62613">
        <v>60</v>
      </c>
      <c r="C62613">
        <v>17</v>
      </c>
      <c r="D62613" s="1">
        <v>45401.149144317133</v>
      </c>
      <c r="E62613">
        <v>36.638816320642619</v>
      </c>
      <c r="F62613">
        <v>97.043260709587315</v>
      </c>
      <c r="G62613">
        <v>114</v>
      </c>
      <c r="H62613">
        <v>72</v>
      </c>
      <c r="I62613">
        <v>36</v>
      </c>
      <c r="J62613" s="2" t="s">
        <v>19</v>
      </c>
      <c r="K62613">
        <v>76.46770654419214</v>
      </c>
      <c r="L62613">
        <v>1.8830630744358801</v>
      </c>
      <c r="M62613">
        <v>6.5338856316391969E-2</v>
      </c>
      <c r="N62613">
        <v>42</v>
      </c>
      <c r="O62613">
        <v>21.564943783214549</v>
      </c>
      <c r="P62613">
        <v>86</v>
      </c>
      <c r="Q62613" s="2" t="s">
        <v>18</v>
      </c>
    </row>
    <row r="62614" spans="1:17" x14ac:dyDescent="0.35">
      <c r="A62614">
        <v>132143</v>
      </c>
      <c r="B62614">
        <v>86</v>
      </c>
      <c r="C62614">
        <v>17</v>
      </c>
      <c r="D62614" s="1">
        <v>45401.1470609838</v>
      </c>
      <c r="E62614">
        <v>37.17439081281838</v>
      </c>
      <c r="F62614">
        <v>98.083641602427292</v>
      </c>
      <c r="G62614">
        <v>113</v>
      </c>
      <c r="H62614">
        <v>86</v>
      </c>
      <c r="I62614">
        <v>22</v>
      </c>
      <c r="J62614" s="2" t="s">
        <v>17</v>
      </c>
      <c r="K62614">
        <v>70.053059009339904</v>
      </c>
      <c r="L62614">
        <v>1.6043416080912971</v>
      </c>
      <c r="M62614">
        <v>9.0661087933933265E-2</v>
      </c>
      <c r="N62614">
        <v>27</v>
      </c>
      <c r="O62614">
        <v>27.216571169913536</v>
      </c>
      <c r="P62614">
        <v>95</v>
      </c>
      <c r="Q62614" s="2" t="s">
        <v>18</v>
      </c>
    </row>
    <row r="62615" spans="1:17" x14ac:dyDescent="0.35">
      <c r="A62615">
        <v>132146</v>
      </c>
      <c r="B62615">
        <v>79</v>
      </c>
      <c r="C62615">
        <v>15</v>
      </c>
      <c r="D62615" s="1">
        <v>45401.14497765046</v>
      </c>
      <c r="E62615">
        <v>37.414753970675285</v>
      </c>
      <c r="F62615">
        <v>95.832560700386438</v>
      </c>
      <c r="G62615">
        <v>114</v>
      </c>
      <c r="H62615">
        <v>83</v>
      </c>
      <c r="I62615">
        <v>61</v>
      </c>
      <c r="J62615" s="2" t="s">
        <v>17</v>
      </c>
      <c r="K62615">
        <v>75.611456620424491</v>
      </c>
      <c r="L62615">
        <v>1.7392647137960631</v>
      </c>
      <c r="M62615">
        <v>9.531343063484482E-2</v>
      </c>
      <c r="N62615">
        <v>31</v>
      </c>
      <c r="O62615">
        <v>24.995177919113413</v>
      </c>
      <c r="P62615">
        <v>93.333333333333329</v>
      </c>
      <c r="Q62615" s="2" t="s">
        <v>18</v>
      </c>
    </row>
    <row r="62616" spans="1:17" x14ac:dyDescent="0.35">
      <c r="A62616">
        <v>132148</v>
      </c>
      <c r="B62616">
        <v>82</v>
      </c>
      <c r="C62616">
        <v>13</v>
      </c>
      <c r="D62616" s="1">
        <v>45401.143588761573</v>
      </c>
      <c r="E62616">
        <v>36.816675789488983</v>
      </c>
      <c r="F62616">
        <v>96.767287229650009</v>
      </c>
      <c r="G62616">
        <v>130</v>
      </c>
      <c r="H62616">
        <v>79</v>
      </c>
      <c r="I62616">
        <v>26</v>
      </c>
      <c r="J62616" s="2" t="s">
        <v>19</v>
      </c>
      <c r="K62616">
        <v>52.59271559027858</v>
      </c>
      <c r="L62616">
        <v>1.5833953645953884</v>
      </c>
      <c r="M62616">
        <v>9.6083393528379052E-2</v>
      </c>
      <c r="N62616">
        <v>51</v>
      </c>
      <c r="O62616">
        <v>20.977168054962817</v>
      </c>
      <c r="P62616">
        <v>96</v>
      </c>
      <c r="Q62616" s="2" t="s">
        <v>18</v>
      </c>
    </row>
    <row r="62617" spans="1:17" x14ac:dyDescent="0.35">
      <c r="A62617">
        <v>132150</v>
      </c>
      <c r="B62617">
        <v>66</v>
      </c>
      <c r="C62617">
        <v>12</v>
      </c>
      <c r="D62617" s="1">
        <v>45401.142199872687</v>
      </c>
      <c r="E62617">
        <v>36.375313393441843</v>
      </c>
      <c r="F62617">
        <v>98.206897004547841</v>
      </c>
      <c r="G62617">
        <v>129</v>
      </c>
      <c r="H62617">
        <v>78</v>
      </c>
      <c r="I62617">
        <v>21</v>
      </c>
      <c r="J62617" s="2" t="s">
        <v>19</v>
      </c>
      <c r="K62617">
        <v>90.241712897685801</v>
      </c>
      <c r="L62617">
        <v>1.9258257846055336</v>
      </c>
      <c r="M62617">
        <v>0.10055410028732714</v>
      </c>
      <c r="N62617">
        <v>51</v>
      </c>
      <c r="O62617">
        <v>24.331749458318026</v>
      </c>
      <c r="P62617">
        <v>95</v>
      </c>
      <c r="Q62617" s="2" t="s">
        <v>18</v>
      </c>
    </row>
    <row r="62618" spans="1:17" x14ac:dyDescent="0.35">
      <c r="A62618">
        <v>132151</v>
      </c>
      <c r="B62618">
        <v>75</v>
      </c>
      <c r="C62618">
        <v>12</v>
      </c>
      <c r="D62618" s="1">
        <v>45401.141505428241</v>
      </c>
      <c r="E62618">
        <v>36.685709475829533</v>
      </c>
      <c r="F62618">
        <v>96.478222083995647</v>
      </c>
      <c r="G62618">
        <v>127</v>
      </c>
      <c r="H62618">
        <v>76</v>
      </c>
      <c r="I62618">
        <v>59</v>
      </c>
      <c r="J62618" s="2" t="s">
        <v>19</v>
      </c>
      <c r="K62618">
        <v>72.332457979467236</v>
      </c>
      <c r="L62618">
        <v>1.6969595808705382</v>
      </c>
      <c r="M62618">
        <v>7.3264669878654612E-2</v>
      </c>
      <c r="N62618">
        <v>51</v>
      </c>
      <c r="O62618">
        <v>25.118299071268787</v>
      </c>
      <c r="P62618">
        <v>93</v>
      </c>
      <c r="Q62618" s="2" t="s">
        <v>18</v>
      </c>
    </row>
    <row r="62619" spans="1:17" x14ac:dyDescent="0.35">
      <c r="A62619">
        <v>132153</v>
      </c>
      <c r="B62619">
        <v>61</v>
      </c>
      <c r="C62619">
        <v>19</v>
      </c>
      <c r="D62619" s="1">
        <v>45401.140116539354</v>
      </c>
      <c r="E62619">
        <v>36.309968561704267</v>
      </c>
      <c r="F62619">
        <v>95.609706337264356</v>
      </c>
      <c r="G62619">
        <v>129</v>
      </c>
      <c r="H62619">
        <v>80</v>
      </c>
      <c r="I62619">
        <v>83</v>
      </c>
      <c r="J62619" s="2" t="s">
        <v>19</v>
      </c>
      <c r="K62619">
        <v>50.053598611111063</v>
      </c>
      <c r="L62619">
        <v>1.5630326579464255</v>
      </c>
      <c r="M62619">
        <v>0.11320031244656444</v>
      </c>
      <c r="N62619">
        <v>49</v>
      </c>
      <c r="O62619">
        <v>20.487982858928536</v>
      </c>
      <c r="P62619">
        <v>96.333333333333329</v>
      </c>
      <c r="Q62619" s="2" t="s">
        <v>18</v>
      </c>
    </row>
    <row r="62620" spans="1:17" x14ac:dyDescent="0.35">
      <c r="A62620">
        <v>132154</v>
      </c>
      <c r="B62620">
        <v>72</v>
      </c>
      <c r="C62620">
        <v>18</v>
      </c>
      <c r="D62620" s="1">
        <v>45401.139422094908</v>
      </c>
      <c r="E62620">
        <v>36.585430270646306</v>
      </c>
      <c r="F62620">
        <v>99.92444364181766</v>
      </c>
      <c r="G62620">
        <v>119</v>
      </c>
      <c r="H62620">
        <v>86</v>
      </c>
      <c r="I62620">
        <v>65</v>
      </c>
      <c r="J62620" s="2" t="s">
        <v>19</v>
      </c>
      <c r="K62620">
        <v>59.858542397950103</v>
      </c>
      <c r="L62620">
        <v>1.5891679524729683</v>
      </c>
      <c r="M62620">
        <v>9.5074250243266684E-2</v>
      </c>
      <c r="N62620">
        <v>33</v>
      </c>
      <c r="O62620">
        <v>23.702084410431127</v>
      </c>
      <c r="P62620">
        <v>97</v>
      </c>
      <c r="Q62620" s="2" t="s">
        <v>18</v>
      </c>
    </row>
    <row r="62621" spans="1:17" x14ac:dyDescent="0.35">
      <c r="A62621">
        <v>132157</v>
      </c>
      <c r="B62621">
        <v>76</v>
      </c>
      <c r="C62621">
        <v>12</v>
      </c>
      <c r="D62621" s="1">
        <v>45401.137338761575</v>
      </c>
      <c r="E62621">
        <v>36.363356949558174</v>
      </c>
      <c r="F62621">
        <v>95.658259865589812</v>
      </c>
      <c r="G62621">
        <v>115</v>
      </c>
      <c r="H62621">
        <v>73</v>
      </c>
      <c r="I62621">
        <v>39</v>
      </c>
      <c r="J62621" s="2" t="s">
        <v>19</v>
      </c>
      <c r="K62621">
        <v>96.207260462874473</v>
      </c>
      <c r="L62621">
        <v>1.8584641797266961</v>
      </c>
      <c r="M62621">
        <v>0.12589667459748638</v>
      </c>
      <c r="N62621">
        <v>42</v>
      </c>
      <c r="O62621">
        <v>27.854762406464197</v>
      </c>
      <c r="P62621">
        <v>87</v>
      </c>
      <c r="Q62621" s="2" t="s">
        <v>18</v>
      </c>
    </row>
    <row r="62622" spans="1:17" x14ac:dyDescent="0.35">
      <c r="A62622">
        <v>132159</v>
      </c>
      <c r="B62622">
        <v>65</v>
      </c>
      <c r="C62622">
        <v>15</v>
      </c>
      <c r="D62622" s="1">
        <v>45401.135949872689</v>
      </c>
      <c r="E62622">
        <v>36.632986770578725</v>
      </c>
      <c r="F62622">
        <v>99.147571273917634</v>
      </c>
      <c r="G62622">
        <v>118</v>
      </c>
      <c r="H62622">
        <v>80</v>
      </c>
      <c r="I62622">
        <v>38</v>
      </c>
      <c r="J62622" s="2" t="s">
        <v>17</v>
      </c>
      <c r="K62622">
        <v>68.569348434418728</v>
      </c>
      <c r="L62622">
        <v>1.8969938670375053</v>
      </c>
      <c r="M62622">
        <v>6.3268898925625788E-2</v>
      </c>
      <c r="N62622">
        <v>38</v>
      </c>
      <c r="O62622">
        <v>19.054526847232406</v>
      </c>
      <c r="P62622">
        <v>92.666666666666671</v>
      </c>
      <c r="Q62622" s="2" t="s">
        <v>18</v>
      </c>
    </row>
    <row r="62623" spans="1:17" x14ac:dyDescent="0.35">
      <c r="A62623">
        <v>132160</v>
      </c>
      <c r="B62623">
        <v>64</v>
      </c>
      <c r="C62623">
        <v>16</v>
      </c>
      <c r="D62623" s="1">
        <v>45401.135255428242</v>
      </c>
      <c r="E62623">
        <v>36.813759480989226</v>
      </c>
      <c r="F62623">
        <v>97.715304055440228</v>
      </c>
      <c r="G62623">
        <v>137</v>
      </c>
      <c r="H62623">
        <v>81</v>
      </c>
      <c r="I62623">
        <v>22</v>
      </c>
      <c r="J62623" s="2" t="s">
        <v>19</v>
      </c>
      <c r="K62623">
        <v>63.654208741313752</v>
      </c>
      <c r="L62623">
        <v>1.739227584246843</v>
      </c>
      <c r="M62623">
        <v>9.9814355711555308E-2</v>
      </c>
      <c r="N62623">
        <v>56</v>
      </c>
      <c r="O62623">
        <v>21.043321699889152</v>
      </c>
      <c r="P62623">
        <v>99.666666666666657</v>
      </c>
      <c r="Q62623" s="2" t="s">
        <v>18</v>
      </c>
    </row>
    <row r="62624" spans="1:17" x14ac:dyDescent="0.35">
      <c r="A62624">
        <v>132162</v>
      </c>
      <c r="B62624">
        <v>89</v>
      </c>
      <c r="C62624">
        <v>13</v>
      </c>
      <c r="D62624" s="1">
        <v>45401.133866539349</v>
      </c>
      <c r="E62624">
        <v>36.76295326158003</v>
      </c>
      <c r="F62624">
        <v>98.037849540300812</v>
      </c>
      <c r="G62624">
        <v>119</v>
      </c>
      <c r="H62624">
        <v>77</v>
      </c>
      <c r="I62624">
        <v>67</v>
      </c>
      <c r="J62624" s="2" t="s">
        <v>17</v>
      </c>
      <c r="K62624">
        <v>94.56563349290667</v>
      </c>
      <c r="L62624">
        <v>1.858441685167487</v>
      </c>
      <c r="M62624">
        <v>0.10248591071695973</v>
      </c>
      <c r="N62624">
        <v>42</v>
      </c>
      <c r="O62624">
        <v>27.380127100510602</v>
      </c>
      <c r="P62624">
        <v>91</v>
      </c>
      <c r="Q62624" s="2" t="s">
        <v>18</v>
      </c>
    </row>
    <row r="62625" spans="1:17" x14ac:dyDescent="0.35">
      <c r="A62625">
        <v>132163</v>
      </c>
      <c r="B62625">
        <v>87</v>
      </c>
      <c r="C62625">
        <v>19</v>
      </c>
      <c r="D62625" s="1">
        <v>45401.133172094909</v>
      </c>
      <c r="E62625">
        <v>37.191966044027339</v>
      </c>
      <c r="F62625">
        <v>95.522381810554933</v>
      </c>
      <c r="G62625">
        <v>115</v>
      </c>
      <c r="H62625">
        <v>79</v>
      </c>
      <c r="I62625">
        <v>27</v>
      </c>
      <c r="J62625" s="2" t="s">
        <v>19</v>
      </c>
      <c r="K62625">
        <v>67.830896413580888</v>
      </c>
      <c r="L62625">
        <v>1.9027069120290752</v>
      </c>
      <c r="M62625">
        <v>0.14723991927962402</v>
      </c>
      <c r="N62625">
        <v>36</v>
      </c>
      <c r="O62625">
        <v>18.736297117774026</v>
      </c>
      <c r="P62625">
        <v>91</v>
      </c>
      <c r="Q62625" s="2" t="s">
        <v>18</v>
      </c>
    </row>
    <row r="62626" spans="1:17" x14ac:dyDescent="0.35">
      <c r="A62626">
        <v>132165</v>
      </c>
      <c r="B62626">
        <v>83</v>
      </c>
      <c r="C62626">
        <v>18</v>
      </c>
      <c r="D62626" s="1">
        <v>45401.131783206016</v>
      </c>
      <c r="E62626">
        <v>36.598768394422322</v>
      </c>
      <c r="F62626">
        <v>96.665727104292571</v>
      </c>
      <c r="G62626">
        <v>134</v>
      </c>
      <c r="H62626">
        <v>82</v>
      </c>
      <c r="I62626">
        <v>19</v>
      </c>
      <c r="J62626" s="2" t="s">
        <v>19</v>
      </c>
      <c r="K62626">
        <v>73.501004728308359</v>
      </c>
      <c r="L62626">
        <v>1.9875991874860264</v>
      </c>
      <c r="M62626">
        <v>6.5909345190870744E-2</v>
      </c>
      <c r="N62626">
        <v>52</v>
      </c>
      <c r="O62626">
        <v>18.605256196163317</v>
      </c>
      <c r="P62626">
        <v>99.333333333333329</v>
      </c>
      <c r="Q62626" s="2" t="s">
        <v>18</v>
      </c>
    </row>
    <row r="62627" spans="1:17" x14ac:dyDescent="0.35">
      <c r="A62627">
        <v>132167</v>
      </c>
      <c r="B62627">
        <v>79</v>
      </c>
      <c r="C62627">
        <v>14</v>
      </c>
      <c r="D62627" s="1">
        <v>45401.13039431713</v>
      </c>
      <c r="E62627">
        <v>36.293284847300797</v>
      </c>
      <c r="F62627">
        <v>95.929117183991139</v>
      </c>
      <c r="G62627">
        <v>110</v>
      </c>
      <c r="H62627">
        <v>86</v>
      </c>
      <c r="I62627">
        <v>82</v>
      </c>
      <c r="J62627" s="2" t="s">
        <v>17</v>
      </c>
      <c r="K62627">
        <v>69.477575628442949</v>
      </c>
      <c r="L62627">
        <v>1.7924581342117363</v>
      </c>
      <c r="M62627">
        <v>9.7777568276045834E-2</v>
      </c>
      <c r="N62627">
        <v>24</v>
      </c>
      <c r="O62627">
        <v>21.624526863147626</v>
      </c>
      <c r="P62627">
        <v>94</v>
      </c>
      <c r="Q62627" s="2" t="s">
        <v>18</v>
      </c>
    </row>
    <row r="62628" spans="1:17" x14ac:dyDescent="0.35">
      <c r="A62628">
        <v>132169</v>
      </c>
      <c r="B62628">
        <v>87</v>
      </c>
      <c r="C62628">
        <v>14</v>
      </c>
      <c r="D62628" s="1">
        <v>45401.129005428244</v>
      </c>
      <c r="E62628">
        <v>37.028602395462443</v>
      </c>
      <c r="F62628">
        <v>95.166973153881187</v>
      </c>
      <c r="G62628">
        <v>134</v>
      </c>
      <c r="H62628">
        <v>73</v>
      </c>
      <c r="I62628">
        <v>36</v>
      </c>
      <c r="J62628" s="2" t="s">
        <v>19</v>
      </c>
      <c r="K62628">
        <v>85.312109500930219</v>
      </c>
      <c r="L62628">
        <v>1.8722608630298401</v>
      </c>
      <c r="M62628">
        <v>0.11976439459488444</v>
      </c>
      <c r="N62628">
        <v>61</v>
      </c>
      <c r="O62628">
        <v>24.33761197416483</v>
      </c>
      <c r="P62628">
        <v>93.333333333333329</v>
      </c>
      <c r="Q62628" s="2" t="s">
        <v>18</v>
      </c>
    </row>
    <row r="62629" spans="1:17" x14ac:dyDescent="0.35">
      <c r="A62629">
        <v>132170</v>
      </c>
      <c r="B62629">
        <v>81</v>
      </c>
      <c r="C62629">
        <v>18</v>
      </c>
      <c r="D62629" s="1">
        <v>45401.128310983797</v>
      </c>
      <c r="E62629">
        <v>36.026005210669247</v>
      </c>
      <c r="F62629">
        <v>95.438818117915133</v>
      </c>
      <c r="G62629">
        <v>118</v>
      </c>
      <c r="H62629">
        <v>86</v>
      </c>
      <c r="I62629">
        <v>83</v>
      </c>
      <c r="J62629" s="2" t="s">
        <v>19</v>
      </c>
      <c r="K62629">
        <v>58.512860993924107</v>
      </c>
      <c r="L62629">
        <v>1.6712226984222636</v>
      </c>
      <c r="M62629">
        <v>0.11815267887696364</v>
      </c>
      <c r="N62629">
        <v>32</v>
      </c>
      <c r="O62629">
        <v>20.949935122162319</v>
      </c>
      <c r="P62629">
        <v>96.666666666666671</v>
      </c>
      <c r="Q62629" s="2" t="s">
        <v>18</v>
      </c>
    </row>
    <row r="62630" spans="1:17" x14ac:dyDescent="0.35">
      <c r="A62630">
        <v>132171</v>
      </c>
      <c r="B62630">
        <v>89</v>
      </c>
      <c r="C62630">
        <v>19</v>
      </c>
      <c r="D62630" s="1">
        <v>45401.12761653935</v>
      </c>
      <c r="E62630">
        <v>37.394226644630464</v>
      </c>
      <c r="F62630">
        <v>95.341223488395002</v>
      </c>
      <c r="G62630">
        <v>127</v>
      </c>
      <c r="H62630">
        <v>76</v>
      </c>
      <c r="I62630">
        <v>49</v>
      </c>
      <c r="J62630" s="2" t="s">
        <v>17</v>
      </c>
      <c r="K62630">
        <v>76.983619138109134</v>
      </c>
      <c r="L62630">
        <v>1.9473643804354293</v>
      </c>
      <c r="M62630">
        <v>0.12618544849480365</v>
      </c>
      <c r="N62630">
        <v>51</v>
      </c>
      <c r="O62630">
        <v>20.300366572175566</v>
      </c>
      <c r="P62630">
        <v>93</v>
      </c>
      <c r="Q62630" s="2" t="s">
        <v>18</v>
      </c>
    </row>
    <row r="62631" spans="1:17" x14ac:dyDescent="0.35">
      <c r="A62631">
        <v>132173</v>
      </c>
      <c r="B62631">
        <v>78</v>
      </c>
      <c r="C62631">
        <v>14</v>
      </c>
      <c r="D62631" s="1">
        <v>45401.126227650464</v>
      </c>
      <c r="E62631">
        <v>37.201704673710402</v>
      </c>
      <c r="F62631">
        <v>97.145071567621073</v>
      </c>
      <c r="G62631">
        <v>122</v>
      </c>
      <c r="H62631">
        <v>76</v>
      </c>
      <c r="I62631">
        <v>65</v>
      </c>
      <c r="J62631" s="2" t="s">
        <v>17</v>
      </c>
      <c r="K62631">
        <v>60.009653510886551</v>
      </c>
      <c r="L62631">
        <v>1.7409836173513602</v>
      </c>
      <c r="M62631">
        <v>8.0490908980468262E-2</v>
      </c>
      <c r="N62631">
        <v>46</v>
      </c>
      <c r="O62631">
        <v>19.798475493522954</v>
      </c>
      <c r="P62631">
        <v>91.333333333333329</v>
      </c>
      <c r="Q62631" s="2" t="s">
        <v>18</v>
      </c>
    </row>
    <row r="62632" spans="1:17" x14ac:dyDescent="0.35">
      <c r="A62632">
        <v>132174</v>
      </c>
      <c r="B62632">
        <v>69</v>
      </c>
      <c r="C62632">
        <v>12</v>
      </c>
      <c r="D62632" s="1">
        <v>45401.125533206017</v>
      </c>
      <c r="E62632">
        <v>36.613614991807154</v>
      </c>
      <c r="F62632">
        <v>97.275807285718116</v>
      </c>
      <c r="G62632">
        <v>118</v>
      </c>
      <c r="H62632">
        <v>87</v>
      </c>
      <c r="I62632">
        <v>31</v>
      </c>
      <c r="J62632" s="2" t="s">
        <v>17</v>
      </c>
      <c r="K62632">
        <v>87.431908114631426</v>
      </c>
      <c r="L62632">
        <v>1.9884920261393009</v>
      </c>
      <c r="M62632">
        <v>7.0029259969396823E-2</v>
      </c>
      <c r="N62632">
        <v>31</v>
      </c>
      <c r="O62632">
        <v>22.111705879492341</v>
      </c>
      <c r="P62632">
        <v>97.333333333333329</v>
      </c>
      <c r="Q62632" s="2" t="s">
        <v>18</v>
      </c>
    </row>
    <row r="62633" spans="1:17" x14ac:dyDescent="0.35">
      <c r="A62633">
        <v>132176</v>
      </c>
      <c r="B62633">
        <v>73</v>
      </c>
      <c r="C62633">
        <v>15</v>
      </c>
      <c r="D62633" s="1">
        <v>45401.124144317131</v>
      </c>
      <c r="E62633">
        <v>36.156920520257223</v>
      </c>
      <c r="F62633">
        <v>98.2782136372455</v>
      </c>
      <c r="G62633">
        <v>133</v>
      </c>
      <c r="H62633">
        <v>84</v>
      </c>
      <c r="I62633">
        <v>54</v>
      </c>
      <c r="J62633" s="2" t="s">
        <v>19</v>
      </c>
      <c r="K62633">
        <v>70.830875219434972</v>
      </c>
      <c r="L62633">
        <v>1.8285091338161434</v>
      </c>
      <c r="M62633">
        <v>7.9994028159869709E-2</v>
      </c>
      <c r="N62633">
        <v>49</v>
      </c>
      <c r="O62633">
        <v>21.184993740679346</v>
      </c>
      <c r="P62633">
        <v>100.33333333333333</v>
      </c>
      <c r="Q62633" s="2" t="s">
        <v>18</v>
      </c>
    </row>
    <row r="62634" spans="1:17" x14ac:dyDescent="0.35">
      <c r="A62634">
        <v>132180</v>
      </c>
      <c r="B62634">
        <v>73</v>
      </c>
      <c r="C62634">
        <v>15</v>
      </c>
      <c r="D62634" s="1">
        <v>45401.121366539352</v>
      </c>
      <c r="E62634">
        <v>36.428870146110455</v>
      </c>
      <c r="F62634">
        <v>95.51896342914317</v>
      </c>
      <c r="G62634">
        <v>130</v>
      </c>
      <c r="H62634">
        <v>88</v>
      </c>
      <c r="I62634">
        <v>25</v>
      </c>
      <c r="J62634" s="2" t="s">
        <v>19</v>
      </c>
      <c r="K62634">
        <v>93.200076505267674</v>
      </c>
      <c r="L62634">
        <v>1.924271895686287</v>
      </c>
      <c r="M62634">
        <v>0.11107761698510399</v>
      </c>
      <c r="N62634">
        <v>42</v>
      </c>
      <c r="O62634">
        <v>25.170010396452238</v>
      </c>
      <c r="P62634">
        <v>102</v>
      </c>
      <c r="Q62634" s="2" t="s">
        <v>18</v>
      </c>
    </row>
    <row r="62635" spans="1:17" x14ac:dyDescent="0.35">
      <c r="A62635">
        <v>132184</v>
      </c>
      <c r="B62635">
        <v>67</v>
      </c>
      <c r="C62635">
        <v>17</v>
      </c>
      <c r="D62635" s="1">
        <v>45401.118588761572</v>
      </c>
      <c r="E62635">
        <v>36.569231036852472</v>
      </c>
      <c r="F62635">
        <v>95.587699409603701</v>
      </c>
      <c r="G62635">
        <v>126</v>
      </c>
      <c r="H62635">
        <v>85</v>
      </c>
      <c r="I62635">
        <v>45</v>
      </c>
      <c r="J62635" s="2" t="s">
        <v>17</v>
      </c>
      <c r="K62635">
        <v>78.397125058021132</v>
      </c>
      <c r="L62635">
        <v>1.9308000275394088</v>
      </c>
      <c r="M62635">
        <v>0.12588142925041546</v>
      </c>
      <c r="N62635">
        <v>41</v>
      </c>
      <c r="O62635">
        <v>21.029335223948433</v>
      </c>
      <c r="P62635">
        <v>98.666666666666671</v>
      </c>
      <c r="Q62635" s="2" t="s">
        <v>18</v>
      </c>
    </row>
    <row r="62636" spans="1:17" x14ac:dyDescent="0.35">
      <c r="A62636">
        <v>132186</v>
      </c>
      <c r="B62636">
        <v>60</v>
      </c>
      <c r="C62636">
        <v>19</v>
      </c>
      <c r="D62636" s="1">
        <v>45401.117199872686</v>
      </c>
      <c r="E62636">
        <v>36.424073477451593</v>
      </c>
      <c r="F62636">
        <v>99.049551737437824</v>
      </c>
      <c r="G62636">
        <v>128</v>
      </c>
      <c r="H62636">
        <v>81</v>
      </c>
      <c r="I62636">
        <v>88</v>
      </c>
      <c r="J62636" s="2" t="s">
        <v>19</v>
      </c>
      <c r="K62636">
        <v>60.830257624070953</v>
      </c>
      <c r="L62636">
        <v>1.8076269924827288</v>
      </c>
      <c r="M62636">
        <v>0.11248035770665124</v>
      </c>
      <c r="N62636">
        <v>47</v>
      </c>
      <c r="O62636">
        <v>18.616670840325718</v>
      </c>
      <c r="P62636">
        <v>96.666666666666671</v>
      </c>
      <c r="Q62636" s="2" t="s">
        <v>18</v>
      </c>
    </row>
    <row r="62637" spans="1:17" x14ac:dyDescent="0.35">
      <c r="A62637">
        <v>132187</v>
      </c>
      <c r="B62637">
        <v>67</v>
      </c>
      <c r="C62637">
        <v>18</v>
      </c>
      <c r="D62637" s="1">
        <v>45401.116505428239</v>
      </c>
      <c r="E62637">
        <v>37.288193924946256</v>
      </c>
      <c r="F62637">
        <v>96.916265712193507</v>
      </c>
      <c r="G62637">
        <v>116</v>
      </c>
      <c r="H62637">
        <v>76</v>
      </c>
      <c r="I62637">
        <v>66</v>
      </c>
      <c r="J62637" s="2" t="s">
        <v>17</v>
      </c>
      <c r="K62637">
        <v>71.426344882777556</v>
      </c>
      <c r="L62637">
        <v>1.5693381650099707</v>
      </c>
      <c r="M62637">
        <v>0.12764911700585574</v>
      </c>
      <c r="N62637">
        <v>40</v>
      </c>
      <c r="O62637">
        <v>29.001826714932747</v>
      </c>
      <c r="P62637">
        <v>89.333333333333329</v>
      </c>
      <c r="Q62637" s="2" t="s">
        <v>18</v>
      </c>
    </row>
    <row r="62638" spans="1:17" x14ac:dyDescent="0.35">
      <c r="A62638">
        <v>132189</v>
      </c>
      <c r="B62638">
        <v>60</v>
      </c>
      <c r="C62638">
        <v>13</v>
      </c>
      <c r="D62638" s="1">
        <v>45401.115116539353</v>
      </c>
      <c r="E62638">
        <v>36.657115580156322</v>
      </c>
      <c r="F62638">
        <v>96.828898368659353</v>
      </c>
      <c r="G62638">
        <v>120</v>
      </c>
      <c r="H62638">
        <v>75</v>
      </c>
      <c r="I62638">
        <v>35</v>
      </c>
      <c r="J62638" s="2" t="s">
        <v>17</v>
      </c>
      <c r="K62638">
        <v>82.618479619600095</v>
      </c>
      <c r="L62638">
        <v>1.6840910283528892</v>
      </c>
      <c r="M62638">
        <v>0.1457010310058004</v>
      </c>
      <c r="N62638">
        <v>45</v>
      </c>
      <c r="O62638">
        <v>29.130374915419125</v>
      </c>
      <c r="P62638">
        <v>90</v>
      </c>
      <c r="Q62638" s="2" t="s">
        <v>18</v>
      </c>
    </row>
    <row r="62639" spans="1:17" x14ac:dyDescent="0.35">
      <c r="A62639">
        <v>132190</v>
      </c>
      <c r="B62639">
        <v>86</v>
      </c>
      <c r="C62639">
        <v>13</v>
      </c>
      <c r="D62639" s="1">
        <v>45401.114422094906</v>
      </c>
      <c r="E62639">
        <v>37.222476991883333</v>
      </c>
      <c r="F62639">
        <v>97.473748628520369</v>
      </c>
      <c r="G62639">
        <v>138</v>
      </c>
      <c r="H62639">
        <v>74</v>
      </c>
      <c r="I62639">
        <v>46</v>
      </c>
      <c r="J62639" s="2" t="s">
        <v>19</v>
      </c>
      <c r="K62639">
        <v>89.825914932502911</v>
      </c>
      <c r="L62639">
        <v>1.9427211064619336</v>
      </c>
      <c r="M62639">
        <v>7.2440070996479339E-2</v>
      </c>
      <c r="N62639">
        <v>64</v>
      </c>
      <c r="O62639">
        <v>23.80020689400585</v>
      </c>
      <c r="P62639">
        <v>95.333333333333329</v>
      </c>
      <c r="Q62639" s="2" t="s">
        <v>18</v>
      </c>
    </row>
    <row r="62640" spans="1:17" x14ac:dyDescent="0.35">
      <c r="A62640">
        <v>132194</v>
      </c>
      <c r="B62640">
        <v>64</v>
      </c>
      <c r="C62640">
        <v>19</v>
      </c>
      <c r="D62640" s="1">
        <v>45401.111644317127</v>
      </c>
      <c r="E62640">
        <v>36.787325282370894</v>
      </c>
      <c r="F62640">
        <v>99.855408057811161</v>
      </c>
      <c r="G62640">
        <v>128</v>
      </c>
      <c r="H62640">
        <v>75</v>
      </c>
      <c r="I62640">
        <v>88</v>
      </c>
      <c r="J62640" s="2" t="s">
        <v>17</v>
      </c>
      <c r="K62640">
        <v>77.374922886343512</v>
      </c>
      <c r="L62640">
        <v>1.9340798980139156</v>
      </c>
      <c r="M62640">
        <v>0.13020105405869026</v>
      </c>
      <c r="N62640">
        <v>53</v>
      </c>
      <c r="O62640">
        <v>20.684803855135595</v>
      </c>
      <c r="P62640">
        <v>92.666666666666657</v>
      </c>
      <c r="Q62640" s="2" t="s">
        <v>18</v>
      </c>
    </row>
    <row r="62641" spans="1:17" x14ac:dyDescent="0.35">
      <c r="A62641">
        <v>132196</v>
      </c>
      <c r="B62641">
        <v>64</v>
      </c>
      <c r="C62641">
        <v>13</v>
      </c>
      <c r="D62641" s="1">
        <v>45401.110255428241</v>
      </c>
      <c r="E62641">
        <v>37.263303040971685</v>
      </c>
      <c r="F62641">
        <v>95.556643917034421</v>
      </c>
      <c r="G62641">
        <v>138</v>
      </c>
      <c r="H62641">
        <v>75</v>
      </c>
      <c r="I62641">
        <v>56</v>
      </c>
      <c r="J62641" s="2" t="s">
        <v>19</v>
      </c>
      <c r="K62641">
        <v>93.068445614989528</v>
      </c>
      <c r="L62641">
        <v>1.7944810765143162</v>
      </c>
      <c r="M62641">
        <v>6.3653717604863908E-2</v>
      </c>
      <c r="N62641">
        <v>63</v>
      </c>
      <c r="O62641">
        <v>28.901786917154528</v>
      </c>
      <c r="P62641">
        <v>96</v>
      </c>
      <c r="Q62641" s="2" t="s">
        <v>18</v>
      </c>
    </row>
    <row r="62642" spans="1:17" x14ac:dyDescent="0.35">
      <c r="A62642">
        <v>132197</v>
      </c>
      <c r="B62642">
        <v>72</v>
      </c>
      <c r="C62642">
        <v>15</v>
      </c>
      <c r="D62642" s="1">
        <v>45401.109560983794</v>
      </c>
      <c r="E62642">
        <v>36.781141222592602</v>
      </c>
      <c r="F62642">
        <v>96.509845668851256</v>
      </c>
      <c r="G62642">
        <v>134</v>
      </c>
      <c r="H62642">
        <v>70</v>
      </c>
      <c r="I62642">
        <v>44</v>
      </c>
      <c r="J62642" s="2" t="s">
        <v>17</v>
      </c>
      <c r="K62642">
        <v>96.145378069610473</v>
      </c>
      <c r="L62642">
        <v>1.8299673522966611</v>
      </c>
      <c r="M62642">
        <v>7.0725417377573263E-2</v>
      </c>
      <c r="N62642">
        <v>64</v>
      </c>
      <c r="O62642">
        <v>28.710564269280543</v>
      </c>
      <c r="P62642">
        <v>91.333333333333329</v>
      </c>
      <c r="Q62642" s="2" t="s">
        <v>18</v>
      </c>
    </row>
    <row r="62643" spans="1:17" x14ac:dyDescent="0.35">
      <c r="A62643">
        <v>132199</v>
      </c>
      <c r="B62643">
        <v>68</v>
      </c>
      <c r="C62643">
        <v>18</v>
      </c>
      <c r="D62643" s="1">
        <v>45401.108172094908</v>
      </c>
      <c r="E62643">
        <v>36.589803756464356</v>
      </c>
      <c r="F62643">
        <v>98.567164975370233</v>
      </c>
      <c r="G62643">
        <v>129</v>
      </c>
      <c r="H62643">
        <v>89</v>
      </c>
      <c r="I62643">
        <v>79</v>
      </c>
      <c r="J62643" s="2" t="s">
        <v>19</v>
      </c>
      <c r="K62643">
        <v>74.209903215526637</v>
      </c>
      <c r="L62643">
        <v>1.6089790557165504</v>
      </c>
      <c r="M62643">
        <v>7.6897703601675443E-2</v>
      </c>
      <c r="N62643">
        <v>40</v>
      </c>
      <c r="O62643">
        <v>28.665603103215123</v>
      </c>
      <c r="P62643">
        <v>102.33333333333333</v>
      </c>
      <c r="Q62643" s="2" t="s">
        <v>18</v>
      </c>
    </row>
    <row r="62644" spans="1:17" x14ac:dyDescent="0.35">
      <c r="A62644">
        <v>132202</v>
      </c>
      <c r="B62644">
        <v>77</v>
      </c>
      <c r="C62644">
        <v>17</v>
      </c>
      <c r="D62644" s="1">
        <v>45401.106088761575</v>
      </c>
      <c r="E62644">
        <v>37.189576105774798</v>
      </c>
      <c r="F62644">
        <v>95.102748332328616</v>
      </c>
      <c r="G62644">
        <v>121</v>
      </c>
      <c r="H62644">
        <v>82</v>
      </c>
      <c r="I62644">
        <v>74</v>
      </c>
      <c r="J62644" s="2" t="s">
        <v>17</v>
      </c>
      <c r="K62644">
        <v>91.038825305359268</v>
      </c>
      <c r="L62644">
        <v>1.8781387271152732</v>
      </c>
      <c r="M62644">
        <v>0.14197912835155213</v>
      </c>
      <c r="N62644">
        <v>39</v>
      </c>
      <c r="O62644">
        <v>25.809007835722699</v>
      </c>
      <c r="P62644">
        <v>95</v>
      </c>
      <c r="Q62644" s="2" t="s">
        <v>18</v>
      </c>
    </row>
    <row r="62645" spans="1:17" x14ac:dyDescent="0.35">
      <c r="A62645">
        <v>132204</v>
      </c>
      <c r="B62645">
        <v>69</v>
      </c>
      <c r="C62645">
        <v>13</v>
      </c>
      <c r="D62645" s="1">
        <v>45401.104699872689</v>
      </c>
      <c r="E62645">
        <v>37.029949863894551</v>
      </c>
      <c r="F62645">
        <v>96.204177571323612</v>
      </c>
      <c r="G62645">
        <v>134</v>
      </c>
      <c r="H62645">
        <v>88</v>
      </c>
      <c r="I62645">
        <v>75</v>
      </c>
      <c r="J62645" s="2" t="s">
        <v>19</v>
      </c>
      <c r="K62645">
        <v>64.75436647597293</v>
      </c>
      <c r="L62645">
        <v>1.5246068959350656</v>
      </c>
      <c r="M62645">
        <v>0.14481327201062832</v>
      </c>
      <c r="N62645">
        <v>46</v>
      </c>
      <c r="O62645">
        <v>27.858215861803398</v>
      </c>
      <c r="P62645">
        <v>103.33333333333333</v>
      </c>
      <c r="Q62645" s="2" t="s">
        <v>18</v>
      </c>
    </row>
    <row r="62646" spans="1:17" x14ac:dyDescent="0.35">
      <c r="A62646">
        <v>132206</v>
      </c>
      <c r="B62646">
        <v>73</v>
      </c>
      <c r="C62646">
        <v>15</v>
      </c>
      <c r="D62646" s="1">
        <v>45401.103310983795</v>
      </c>
      <c r="E62646">
        <v>37.459061590047099</v>
      </c>
      <c r="F62646">
        <v>97.335561942906992</v>
      </c>
      <c r="G62646">
        <v>136</v>
      </c>
      <c r="H62646">
        <v>74</v>
      </c>
      <c r="I62646">
        <v>83</v>
      </c>
      <c r="J62646" s="2" t="s">
        <v>17</v>
      </c>
      <c r="K62646">
        <v>93.799650907983221</v>
      </c>
      <c r="L62646">
        <v>1.9815265526931851</v>
      </c>
      <c r="M62646">
        <v>8.2417015331576457E-2</v>
      </c>
      <c r="N62646">
        <v>62</v>
      </c>
      <c r="O62646">
        <v>23.889190269062308</v>
      </c>
      <c r="P62646">
        <v>94.666666666666657</v>
      </c>
      <c r="Q62646" s="2" t="s">
        <v>18</v>
      </c>
    </row>
    <row r="62647" spans="1:17" x14ac:dyDescent="0.35">
      <c r="A62647">
        <v>132207</v>
      </c>
      <c r="B62647">
        <v>66</v>
      </c>
      <c r="C62647">
        <v>15</v>
      </c>
      <c r="D62647" s="1">
        <v>45401.102616539349</v>
      </c>
      <c r="E62647">
        <v>36.239568808726894</v>
      </c>
      <c r="F62647">
        <v>95.728024989967409</v>
      </c>
      <c r="G62647">
        <v>135</v>
      </c>
      <c r="H62647">
        <v>73</v>
      </c>
      <c r="I62647">
        <v>57</v>
      </c>
      <c r="J62647" s="2" t="s">
        <v>17</v>
      </c>
      <c r="K62647">
        <v>86.46946435010824</v>
      </c>
      <c r="L62647">
        <v>1.7344878111152402</v>
      </c>
      <c r="M62647">
        <v>7.2509274110336447E-2</v>
      </c>
      <c r="N62647">
        <v>62</v>
      </c>
      <c r="O62647">
        <v>28.74221701730086</v>
      </c>
      <c r="P62647">
        <v>93.666666666666657</v>
      </c>
      <c r="Q62647" s="2" t="s">
        <v>18</v>
      </c>
    </row>
    <row r="62648" spans="1:17" x14ac:dyDescent="0.35">
      <c r="A62648">
        <v>132208</v>
      </c>
      <c r="B62648">
        <v>68</v>
      </c>
      <c r="C62648">
        <v>18</v>
      </c>
      <c r="D62648" s="1">
        <v>45401.101922094909</v>
      </c>
      <c r="E62648">
        <v>36.560973523481138</v>
      </c>
      <c r="F62648">
        <v>96.438376385106508</v>
      </c>
      <c r="G62648">
        <v>116</v>
      </c>
      <c r="H62648">
        <v>77</v>
      </c>
      <c r="I62648">
        <v>79</v>
      </c>
      <c r="J62648" s="2" t="s">
        <v>19</v>
      </c>
      <c r="K62648">
        <v>98.461344114821372</v>
      </c>
      <c r="L62648">
        <v>1.8970956361379465</v>
      </c>
      <c r="M62648">
        <v>0.14895146102718704</v>
      </c>
      <c r="N62648">
        <v>39</v>
      </c>
      <c r="O62648">
        <v>27.358186767207584</v>
      </c>
      <c r="P62648">
        <v>90</v>
      </c>
      <c r="Q62648" s="2" t="s">
        <v>18</v>
      </c>
    </row>
    <row r="62649" spans="1:17" x14ac:dyDescent="0.35">
      <c r="A62649">
        <v>132212</v>
      </c>
      <c r="B62649">
        <v>70</v>
      </c>
      <c r="C62649">
        <v>15</v>
      </c>
      <c r="D62649" s="1">
        <v>45401.09914431713</v>
      </c>
      <c r="E62649">
        <v>36.727731594857893</v>
      </c>
      <c r="F62649">
        <v>97.119671002673698</v>
      </c>
      <c r="G62649">
        <v>124</v>
      </c>
      <c r="H62649">
        <v>74</v>
      </c>
      <c r="I62649">
        <v>86</v>
      </c>
      <c r="J62649" s="2" t="s">
        <v>19</v>
      </c>
      <c r="K62649">
        <v>71.680806383994806</v>
      </c>
      <c r="L62649">
        <v>1.7801765961042477</v>
      </c>
      <c r="M62649">
        <v>0.1298421541062916</v>
      </c>
      <c r="N62649">
        <v>50</v>
      </c>
      <c r="O62649">
        <v>22.619172266495525</v>
      </c>
      <c r="P62649">
        <v>90.666666666666657</v>
      </c>
      <c r="Q62649" s="2" t="s">
        <v>18</v>
      </c>
    </row>
    <row r="62650" spans="1:17" x14ac:dyDescent="0.35">
      <c r="A62650">
        <v>132214</v>
      </c>
      <c r="B62650">
        <v>72</v>
      </c>
      <c r="C62650">
        <v>14</v>
      </c>
      <c r="D62650" s="1">
        <v>45401.097755428244</v>
      </c>
      <c r="E62650">
        <v>36.720629506176614</v>
      </c>
      <c r="F62650">
        <v>97.914879224776826</v>
      </c>
      <c r="G62650">
        <v>128</v>
      </c>
      <c r="H62650">
        <v>89</v>
      </c>
      <c r="I62650">
        <v>66</v>
      </c>
      <c r="J62650" s="2" t="s">
        <v>19</v>
      </c>
      <c r="K62650">
        <v>75.182834972927253</v>
      </c>
      <c r="L62650">
        <v>1.7952696050317474</v>
      </c>
      <c r="M62650">
        <v>0.1281116278369418</v>
      </c>
      <c r="N62650">
        <v>39</v>
      </c>
      <c r="O62650">
        <v>23.327024299604549</v>
      </c>
      <c r="P62650">
        <v>102</v>
      </c>
      <c r="Q62650" s="2" t="s">
        <v>18</v>
      </c>
    </row>
    <row r="62651" spans="1:17" x14ac:dyDescent="0.35">
      <c r="A62651">
        <v>132216</v>
      </c>
      <c r="B62651">
        <v>85</v>
      </c>
      <c r="C62651">
        <v>16</v>
      </c>
      <c r="D62651" s="1">
        <v>45401.09636653935</v>
      </c>
      <c r="E62651">
        <v>36.370114670858285</v>
      </c>
      <c r="F62651">
        <v>98.421613074675363</v>
      </c>
      <c r="G62651">
        <v>133</v>
      </c>
      <c r="H62651">
        <v>83</v>
      </c>
      <c r="I62651">
        <v>58</v>
      </c>
      <c r="J62651" s="2" t="s">
        <v>19</v>
      </c>
      <c r="K62651">
        <v>50.870714392226759</v>
      </c>
      <c r="L62651">
        <v>1.6162757025434222</v>
      </c>
      <c r="M62651">
        <v>0.10960606771380824</v>
      </c>
      <c r="N62651">
        <v>50</v>
      </c>
      <c r="O62651">
        <v>19.473183132574054</v>
      </c>
      <c r="P62651">
        <v>99.666666666666657</v>
      </c>
      <c r="Q62651" s="2" t="s">
        <v>18</v>
      </c>
    </row>
    <row r="62652" spans="1:17" x14ac:dyDescent="0.35">
      <c r="A62652">
        <v>132219</v>
      </c>
      <c r="B62652">
        <v>79</v>
      </c>
      <c r="C62652">
        <v>15</v>
      </c>
      <c r="D62652" s="1">
        <v>45401.094283206017</v>
      </c>
      <c r="E62652">
        <v>36.640170746715107</v>
      </c>
      <c r="F62652">
        <v>97.586873509778883</v>
      </c>
      <c r="G62652">
        <v>110</v>
      </c>
      <c r="H62652">
        <v>73</v>
      </c>
      <c r="I62652">
        <v>34</v>
      </c>
      <c r="J62652" s="2" t="s">
        <v>17</v>
      </c>
      <c r="K62652">
        <v>83.18247818763686</v>
      </c>
      <c r="L62652">
        <v>1.7648555455392632</v>
      </c>
      <c r="M62652">
        <v>0.12449846535954474</v>
      </c>
      <c r="N62652">
        <v>37</v>
      </c>
      <c r="O62652">
        <v>26.706287929154641</v>
      </c>
      <c r="P62652">
        <v>85.333333333333329</v>
      </c>
      <c r="Q62652" s="2" t="s">
        <v>18</v>
      </c>
    </row>
    <row r="62653" spans="1:17" x14ac:dyDescent="0.35">
      <c r="A62653">
        <v>132220</v>
      </c>
      <c r="B62653">
        <v>87</v>
      </c>
      <c r="C62653">
        <v>18</v>
      </c>
      <c r="D62653" s="1">
        <v>45401.093588761571</v>
      </c>
      <c r="E62653">
        <v>37.357039343793836</v>
      </c>
      <c r="F62653">
        <v>98.900124325415234</v>
      </c>
      <c r="G62653">
        <v>123</v>
      </c>
      <c r="H62653">
        <v>78</v>
      </c>
      <c r="I62653">
        <v>55</v>
      </c>
      <c r="J62653" s="2" t="s">
        <v>19</v>
      </c>
      <c r="K62653">
        <v>60.74214989014866</v>
      </c>
      <c r="L62653">
        <v>1.5125828842815716</v>
      </c>
      <c r="M62653">
        <v>5.5403477577872909E-2</v>
      </c>
      <c r="N62653">
        <v>45</v>
      </c>
      <c r="O62653">
        <v>26.549221787761539</v>
      </c>
      <c r="P62653">
        <v>93</v>
      </c>
      <c r="Q62653" s="2" t="s">
        <v>18</v>
      </c>
    </row>
    <row r="62654" spans="1:17" x14ac:dyDescent="0.35">
      <c r="A62654">
        <v>132225</v>
      </c>
      <c r="B62654">
        <v>60</v>
      </c>
      <c r="C62654">
        <v>12</v>
      </c>
      <c r="D62654" s="1">
        <v>45401.090116539352</v>
      </c>
      <c r="E62654">
        <v>37.390688719746734</v>
      </c>
      <c r="F62654">
        <v>95.175625074993476</v>
      </c>
      <c r="G62654">
        <v>120</v>
      </c>
      <c r="H62654">
        <v>89</v>
      </c>
      <c r="I62654">
        <v>20</v>
      </c>
      <c r="J62654" s="2" t="s">
        <v>19</v>
      </c>
      <c r="K62654">
        <v>71.656827166785348</v>
      </c>
      <c r="L62654">
        <v>1.9585293513235813</v>
      </c>
      <c r="M62654">
        <v>0.11076347768827699</v>
      </c>
      <c r="N62654">
        <v>31</v>
      </c>
      <c r="O62654">
        <v>18.680883222375286</v>
      </c>
      <c r="P62654">
        <v>99.333333333333329</v>
      </c>
      <c r="Q62654" s="2" t="s">
        <v>18</v>
      </c>
    </row>
    <row r="62655" spans="1:17" x14ac:dyDescent="0.35">
      <c r="A62655">
        <v>132226</v>
      </c>
      <c r="B62655">
        <v>80</v>
      </c>
      <c r="C62655">
        <v>13</v>
      </c>
      <c r="D62655" s="1">
        <v>45401.089422094905</v>
      </c>
      <c r="E62655">
        <v>36.781465932713573</v>
      </c>
      <c r="F62655">
        <v>98.310908823697943</v>
      </c>
      <c r="G62655">
        <v>120</v>
      </c>
      <c r="H62655">
        <v>82</v>
      </c>
      <c r="I62655">
        <v>83</v>
      </c>
      <c r="J62655" s="2" t="s">
        <v>19</v>
      </c>
      <c r="K62655">
        <v>51.745632188100636</v>
      </c>
      <c r="L62655">
        <v>1.66025723335571</v>
      </c>
      <c r="M62655">
        <v>8.6712142238125192E-2</v>
      </c>
      <c r="N62655">
        <v>38</v>
      </c>
      <c r="O62655">
        <v>18.772535536314269</v>
      </c>
      <c r="P62655">
        <v>94.666666666666671</v>
      </c>
      <c r="Q62655" s="2" t="s">
        <v>18</v>
      </c>
    </row>
    <row r="62656" spans="1:17" x14ac:dyDescent="0.35">
      <c r="A62656">
        <v>132228</v>
      </c>
      <c r="B62656">
        <v>73</v>
      </c>
      <c r="C62656">
        <v>16</v>
      </c>
      <c r="D62656" s="1">
        <v>45401.088033206019</v>
      </c>
      <c r="E62656">
        <v>36.196271189782486</v>
      </c>
      <c r="F62656">
        <v>99.411093458854239</v>
      </c>
      <c r="G62656">
        <v>137</v>
      </c>
      <c r="H62656">
        <v>77</v>
      </c>
      <c r="I62656">
        <v>82</v>
      </c>
      <c r="J62656" s="2" t="s">
        <v>19</v>
      </c>
      <c r="K62656">
        <v>72.850531659067926</v>
      </c>
      <c r="L62656">
        <v>1.9645465772785113</v>
      </c>
      <c r="M62656">
        <v>9.1820126833429244E-2</v>
      </c>
      <c r="N62656">
        <v>60</v>
      </c>
      <c r="O62656">
        <v>18.875917291428888</v>
      </c>
      <c r="P62656">
        <v>97</v>
      </c>
      <c r="Q62656" s="2" t="s">
        <v>18</v>
      </c>
    </row>
    <row r="62657" spans="1:17" x14ac:dyDescent="0.35">
      <c r="A62657">
        <v>132229</v>
      </c>
      <c r="B62657">
        <v>73</v>
      </c>
      <c r="C62657">
        <v>12</v>
      </c>
      <c r="D62657" s="1">
        <v>45401.087338761572</v>
      </c>
      <c r="E62657">
        <v>36.217676189339699</v>
      </c>
      <c r="F62657">
        <v>97.119192969805567</v>
      </c>
      <c r="G62657">
        <v>118</v>
      </c>
      <c r="H62657">
        <v>82</v>
      </c>
      <c r="I62657">
        <v>73</v>
      </c>
      <c r="J62657" s="2" t="s">
        <v>17</v>
      </c>
      <c r="K62657">
        <v>53.451783963016695</v>
      </c>
      <c r="L62657">
        <v>1.5750649406017114</v>
      </c>
      <c r="M62657">
        <v>6.3671174649663181E-2</v>
      </c>
      <c r="N62657">
        <v>36</v>
      </c>
      <c r="O62657">
        <v>21.545931518877715</v>
      </c>
      <c r="P62657">
        <v>94</v>
      </c>
      <c r="Q62657" s="2" t="s">
        <v>18</v>
      </c>
    </row>
    <row r="62658" spans="1:17" x14ac:dyDescent="0.35">
      <c r="A62658">
        <v>132232</v>
      </c>
      <c r="B62658">
        <v>64</v>
      </c>
      <c r="C62658">
        <v>16</v>
      </c>
      <c r="D62658" s="1">
        <v>45401.085255428239</v>
      </c>
      <c r="E62658">
        <v>36.322430604753016</v>
      </c>
      <c r="F62658">
        <v>99.286292932436524</v>
      </c>
      <c r="G62658">
        <v>137</v>
      </c>
      <c r="H62658">
        <v>79</v>
      </c>
      <c r="I62658">
        <v>85</v>
      </c>
      <c r="J62658" s="2" t="s">
        <v>17</v>
      </c>
      <c r="K62658">
        <v>78.973177581714438</v>
      </c>
      <c r="L62658">
        <v>1.8378913308247018</v>
      </c>
      <c r="M62658">
        <v>0.12261255105645265</v>
      </c>
      <c r="N62658">
        <v>58</v>
      </c>
      <c r="O62658">
        <v>23.379754916148961</v>
      </c>
      <c r="P62658">
        <v>98.333333333333329</v>
      </c>
      <c r="Q62658" s="2" t="s">
        <v>18</v>
      </c>
    </row>
    <row r="62659" spans="1:17" x14ac:dyDescent="0.35">
      <c r="A62659">
        <v>132236</v>
      </c>
      <c r="B62659">
        <v>62</v>
      </c>
      <c r="C62659">
        <v>18</v>
      </c>
      <c r="D62659" s="1">
        <v>45401.08247765046</v>
      </c>
      <c r="E62659">
        <v>36.282121679411034</v>
      </c>
      <c r="F62659">
        <v>98.125520669655501</v>
      </c>
      <c r="G62659">
        <v>123</v>
      </c>
      <c r="H62659">
        <v>88</v>
      </c>
      <c r="I62659">
        <v>85</v>
      </c>
      <c r="J62659" s="2" t="s">
        <v>17</v>
      </c>
      <c r="K62659">
        <v>75.598843020222887</v>
      </c>
      <c r="L62659">
        <v>1.7872024245511526</v>
      </c>
      <c r="M62659">
        <v>7.3841600385538581E-2</v>
      </c>
      <c r="N62659">
        <v>35</v>
      </c>
      <c r="O62659">
        <v>23.668332357501573</v>
      </c>
      <c r="P62659">
        <v>99.666666666666671</v>
      </c>
      <c r="Q62659" s="2" t="s">
        <v>18</v>
      </c>
    </row>
    <row r="62660" spans="1:17" x14ac:dyDescent="0.35">
      <c r="A62660">
        <v>132238</v>
      </c>
      <c r="B62660">
        <v>76</v>
      </c>
      <c r="C62660">
        <v>14</v>
      </c>
      <c r="D62660" s="1">
        <v>45401.081088761573</v>
      </c>
      <c r="E62660">
        <v>36.844205970478832</v>
      </c>
      <c r="F62660">
        <v>96.623594864229162</v>
      </c>
      <c r="G62660">
        <v>129</v>
      </c>
      <c r="H62660">
        <v>78</v>
      </c>
      <c r="I62660">
        <v>24</v>
      </c>
      <c r="J62660" s="2" t="s">
        <v>17</v>
      </c>
      <c r="K62660">
        <v>76.475103225255197</v>
      </c>
      <c r="L62660">
        <v>1.81709989772294</v>
      </c>
      <c r="M62660">
        <v>0.13516491622452154</v>
      </c>
      <c r="N62660">
        <v>51</v>
      </c>
      <c r="O62660">
        <v>23.16127504747913</v>
      </c>
      <c r="P62660">
        <v>95</v>
      </c>
      <c r="Q62660" s="2" t="s">
        <v>18</v>
      </c>
    </row>
    <row r="62661" spans="1:17" x14ac:dyDescent="0.35">
      <c r="A62661">
        <v>132239</v>
      </c>
      <c r="B62661">
        <v>67</v>
      </c>
      <c r="C62661">
        <v>17</v>
      </c>
      <c r="D62661" s="1">
        <v>45401.080394317127</v>
      </c>
      <c r="E62661">
        <v>36.979237419602221</v>
      </c>
      <c r="F62661">
        <v>99.343437614649801</v>
      </c>
      <c r="G62661">
        <v>131</v>
      </c>
      <c r="H62661">
        <v>70</v>
      </c>
      <c r="I62661">
        <v>36</v>
      </c>
      <c r="J62661" s="2" t="s">
        <v>17</v>
      </c>
      <c r="K62661">
        <v>81.727089160126695</v>
      </c>
      <c r="L62661">
        <v>1.7133017991123489</v>
      </c>
      <c r="M62661">
        <v>0.1317672083242277</v>
      </c>
      <c r="N62661">
        <v>61</v>
      </c>
      <c r="O62661">
        <v>27.841862815168501</v>
      </c>
      <c r="P62661">
        <v>90.333333333333329</v>
      </c>
      <c r="Q62661" s="2" t="s">
        <v>18</v>
      </c>
    </row>
    <row r="62662" spans="1:17" x14ac:dyDescent="0.35">
      <c r="A62662">
        <v>132240</v>
      </c>
      <c r="B62662">
        <v>61</v>
      </c>
      <c r="C62662">
        <v>17</v>
      </c>
      <c r="D62662" s="1">
        <v>45401.079699872687</v>
      </c>
      <c r="E62662">
        <v>37.490547848015488</v>
      </c>
      <c r="F62662">
        <v>96.930566875962612</v>
      </c>
      <c r="G62662">
        <v>116</v>
      </c>
      <c r="H62662">
        <v>74</v>
      </c>
      <c r="I62662">
        <v>76</v>
      </c>
      <c r="J62662" s="2" t="s">
        <v>19</v>
      </c>
      <c r="K62662">
        <v>98.415150710061155</v>
      </c>
      <c r="L62662">
        <v>1.8718084220026938</v>
      </c>
      <c r="M62662">
        <v>0.13407780129238347</v>
      </c>
      <c r="N62662">
        <v>42</v>
      </c>
      <c r="O62662">
        <v>28.089186902649665</v>
      </c>
      <c r="P62662">
        <v>88</v>
      </c>
      <c r="Q62662" s="2" t="s">
        <v>18</v>
      </c>
    </row>
    <row r="62663" spans="1:17" x14ac:dyDescent="0.35">
      <c r="A62663">
        <v>132241</v>
      </c>
      <c r="B62663">
        <v>82</v>
      </c>
      <c r="C62663">
        <v>15</v>
      </c>
      <c r="D62663" s="1">
        <v>45401.079005428241</v>
      </c>
      <c r="E62663">
        <v>36.40897686833226</v>
      </c>
      <c r="F62663">
        <v>96.527865851772745</v>
      </c>
      <c r="G62663">
        <v>128</v>
      </c>
      <c r="H62663">
        <v>73</v>
      </c>
      <c r="I62663">
        <v>86</v>
      </c>
      <c r="J62663" s="2" t="s">
        <v>19</v>
      </c>
      <c r="K62663">
        <v>82.72546210205013</v>
      </c>
      <c r="L62663">
        <v>1.7514531638210458</v>
      </c>
      <c r="M62663">
        <v>0.14582572789512066</v>
      </c>
      <c r="N62663">
        <v>55</v>
      </c>
      <c r="O62663">
        <v>26.967590534146535</v>
      </c>
      <c r="P62663">
        <v>91.333333333333329</v>
      </c>
      <c r="Q62663" s="2" t="s">
        <v>18</v>
      </c>
    </row>
    <row r="62664" spans="1:17" x14ac:dyDescent="0.35">
      <c r="A62664">
        <v>132242</v>
      </c>
      <c r="B62664">
        <v>62</v>
      </c>
      <c r="C62664">
        <v>17</v>
      </c>
      <c r="D62664" s="1">
        <v>45401.078310983794</v>
      </c>
      <c r="E62664">
        <v>36.552541732025276</v>
      </c>
      <c r="F62664">
        <v>98.964723379710534</v>
      </c>
      <c r="G62664">
        <v>135</v>
      </c>
      <c r="H62664">
        <v>84</v>
      </c>
      <c r="I62664">
        <v>79</v>
      </c>
      <c r="J62664" s="2" t="s">
        <v>17</v>
      </c>
      <c r="K62664">
        <v>75.613705565984134</v>
      </c>
      <c r="L62664">
        <v>1.9839307556344199</v>
      </c>
      <c r="M62664">
        <v>9.5244901799055953E-2</v>
      </c>
      <c r="N62664">
        <v>51</v>
      </c>
      <c r="O62664">
        <v>19.210890727067675</v>
      </c>
      <c r="P62664">
        <v>101</v>
      </c>
      <c r="Q62664" s="2" t="s">
        <v>18</v>
      </c>
    </row>
    <row r="62665" spans="1:17" x14ac:dyDescent="0.35">
      <c r="A62665">
        <v>132249</v>
      </c>
      <c r="B62665">
        <v>88</v>
      </c>
      <c r="C62665">
        <v>12</v>
      </c>
      <c r="D62665" s="1">
        <v>45401.073449872689</v>
      </c>
      <c r="E62665">
        <v>36.454425091796068</v>
      </c>
      <c r="F62665">
        <v>96.686553840024317</v>
      </c>
      <c r="G62665">
        <v>122</v>
      </c>
      <c r="H62665">
        <v>71</v>
      </c>
      <c r="I62665">
        <v>33</v>
      </c>
      <c r="J62665" s="2" t="s">
        <v>19</v>
      </c>
      <c r="K62665">
        <v>86.52583545659455</v>
      </c>
      <c r="L62665">
        <v>1.8266364439995812</v>
      </c>
      <c r="M62665">
        <v>6.6161383290617215E-2</v>
      </c>
      <c r="N62665">
        <v>51</v>
      </c>
      <c r="O62665">
        <v>25.932331517602012</v>
      </c>
      <c r="P62665">
        <v>88</v>
      </c>
      <c r="Q62665" s="2" t="s">
        <v>18</v>
      </c>
    </row>
    <row r="62666" spans="1:17" x14ac:dyDescent="0.35">
      <c r="A62666">
        <v>132250</v>
      </c>
      <c r="B62666">
        <v>62</v>
      </c>
      <c r="C62666">
        <v>16</v>
      </c>
      <c r="D62666" s="1">
        <v>45401.072755428242</v>
      </c>
      <c r="E62666">
        <v>36.133514989748832</v>
      </c>
      <c r="F62666">
        <v>96.15139379296329</v>
      </c>
      <c r="G62666">
        <v>112</v>
      </c>
      <c r="H62666">
        <v>72</v>
      </c>
      <c r="I62666">
        <v>31</v>
      </c>
      <c r="J62666" s="2" t="s">
        <v>17</v>
      </c>
      <c r="K62666">
        <v>71.274163736093627</v>
      </c>
      <c r="L62666">
        <v>1.9440615406969222</v>
      </c>
      <c r="M62666">
        <v>5.4309346557412555E-2</v>
      </c>
      <c r="N62666">
        <v>40</v>
      </c>
      <c r="O62666">
        <v>18.858715678779426</v>
      </c>
      <c r="P62666">
        <v>85.333333333333329</v>
      </c>
      <c r="Q62666" s="2" t="s">
        <v>18</v>
      </c>
    </row>
    <row r="62667" spans="1:17" x14ac:dyDescent="0.35">
      <c r="A62667">
        <v>132251</v>
      </c>
      <c r="B62667">
        <v>86</v>
      </c>
      <c r="C62667">
        <v>19</v>
      </c>
      <c r="D62667" s="1">
        <v>45401.072060983795</v>
      </c>
      <c r="E62667">
        <v>37.190171128421163</v>
      </c>
      <c r="F62667">
        <v>99.797428532552587</v>
      </c>
      <c r="G62667">
        <v>131</v>
      </c>
      <c r="H62667">
        <v>76</v>
      </c>
      <c r="I62667">
        <v>65</v>
      </c>
      <c r="J62667" s="2" t="s">
        <v>19</v>
      </c>
      <c r="K62667">
        <v>84.017802456832442</v>
      </c>
      <c r="L62667">
        <v>1.7241375645480068</v>
      </c>
      <c r="M62667">
        <v>0.10038569282453995</v>
      </c>
      <c r="N62667">
        <v>55</v>
      </c>
      <c r="O62667">
        <v>28.263600762020985</v>
      </c>
      <c r="P62667">
        <v>94.333333333333329</v>
      </c>
      <c r="Q62667" s="2" t="s">
        <v>18</v>
      </c>
    </row>
    <row r="62668" spans="1:17" x14ac:dyDescent="0.35">
      <c r="A62668">
        <v>132252</v>
      </c>
      <c r="B62668">
        <v>85</v>
      </c>
      <c r="C62668">
        <v>18</v>
      </c>
      <c r="D62668" s="1">
        <v>45401.071366539349</v>
      </c>
      <c r="E62668">
        <v>36.20643704251993</v>
      </c>
      <c r="F62668">
        <v>95.298009083265001</v>
      </c>
      <c r="G62668">
        <v>134</v>
      </c>
      <c r="H62668">
        <v>83</v>
      </c>
      <c r="I62668">
        <v>79</v>
      </c>
      <c r="J62668" s="2" t="s">
        <v>19</v>
      </c>
      <c r="K62668">
        <v>96.251543701472727</v>
      </c>
      <c r="L62668">
        <v>1.9218543270593185</v>
      </c>
      <c r="M62668">
        <v>0.14793467223348722</v>
      </c>
      <c r="N62668">
        <v>51</v>
      </c>
      <c r="O62668">
        <v>26.059541587621798</v>
      </c>
      <c r="P62668">
        <v>100</v>
      </c>
      <c r="Q62668" s="2" t="s">
        <v>18</v>
      </c>
    </row>
    <row r="62669" spans="1:17" x14ac:dyDescent="0.35">
      <c r="A62669">
        <v>132253</v>
      </c>
      <c r="B62669">
        <v>80</v>
      </c>
      <c r="C62669">
        <v>18</v>
      </c>
      <c r="D62669" s="1">
        <v>45401.070672094909</v>
      </c>
      <c r="E62669">
        <v>37.468090360782497</v>
      </c>
      <c r="F62669">
        <v>99.714075931926359</v>
      </c>
      <c r="G62669">
        <v>121</v>
      </c>
      <c r="H62669">
        <v>74</v>
      </c>
      <c r="I62669">
        <v>50</v>
      </c>
      <c r="J62669" s="2" t="s">
        <v>17</v>
      </c>
      <c r="K62669">
        <v>79.360348229061358</v>
      </c>
      <c r="L62669">
        <v>1.9165826796286032</v>
      </c>
      <c r="M62669">
        <v>0.12184068417095374</v>
      </c>
      <c r="N62669">
        <v>47</v>
      </c>
      <c r="O62669">
        <v>21.604710275358084</v>
      </c>
      <c r="P62669">
        <v>89.666666666666671</v>
      </c>
      <c r="Q62669" s="2" t="s">
        <v>18</v>
      </c>
    </row>
    <row r="62670" spans="1:17" x14ac:dyDescent="0.35">
      <c r="A62670">
        <v>132254</v>
      </c>
      <c r="B62670">
        <v>63</v>
      </c>
      <c r="C62670">
        <v>18</v>
      </c>
      <c r="D62670" s="1">
        <v>45401.069977650463</v>
      </c>
      <c r="E62670">
        <v>36.462970820294693</v>
      </c>
      <c r="F62670">
        <v>96.657647093621819</v>
      </c>
      <c r="G62670">
        <v>133</v>
      </c>
      <c r="H62670">
        <v>74</v>
      </c>
      <c r="I62670">
        <v>20</v>
      </c>
      <c r="J62670" s="2" t="s">
        <v>19</v>
      </c>
      <c r="K62670">
        <v>86.924875413656196</v>
      </c>
      <c r="L62670">
        <v>1.7095196800172572</v>
      </c>
      <c r="M62670">
        <v>0.11411267964101421</v>
      </c>
      <c r="N62670">
        <v>59</v>
      </c>
      <c r="O62670">
        <v>29.743759945862529</v>
      </c>
      <c r="P62670">
        <v>93.666666666666657</v>
      </c>
      <c r="Q62670" s="2" t="s">
        <v>18</v>
      </c>
    </row>
    <row r="62671" spans="1:17" x14ac:dyDescent="0.35">
      <c r="A62671">
        <v>132255</v>
      </c>
      <c r="B62671">
        <v>86</v>
      </c>
      <c r="C62671">
        <v>12</v>
      </c>
      <c r="D62671" s="1">
        <v>45401.069283206016</v>
      </c>
      <c r="E62671">
        <v>36.765556023191984</v>
      </c>
      <c r="F62671">
        <v>96.18621641774152</v>
      </c>
      <c r="G62671">
        <v>130</v>
      </c>
      <c r="H62671">
        <v>89</v>
      </c>
      <c r="I62671">
        <v>77</v>
      </c>
      <c r="J62671" s="2" t="s">
        <v>17</v>
      </c>
      <c r="K62671">
        <v>90.648781297596969</v>
      </c>
      <c r="L62671">
        <v>1.7449762459837306</v>
      </c>
      <c r="M62671">
        <v>0.13914915556803942</v>
      </c>
      <c r="N62671">
        <v>41</v>
      </c>
      <c r="O62671">
        <v>29.770280796457168</v>
      </c>
      <c r="P62671">
        <v>102.66666666666667</v>
      </c>
      <c r="Q62671" s="2" t="s">
        <v>18</v>
      </c>
    </row>
    <row r="62672" spans="1:17" x14ac:dyDescent="0.35">
      <c r="A62672">
        <v>132256</v>
      </c>
      <c r="B62672">
        <v>84</v>
      </c>
      <c r="C62672">
        <v>14</v>
      </c>
      <c r="D62672" s="1">
        <v>45401.068588761576</v>
      </c>
      <c r="E62672">
        <v>36.486061513089375</v>
      </c>
      <c r="F62672">
        <v>96.032312162981611</v>
      </c>
      <c r="G62672">
        <v>117</v>
      </c>
      <c r="H62672">
        <v>87</v>
      </c>
      <c r="I62672">
        <v>62</v>
      </c>
      <c r="J62672" s="2" t="s">
        <v>19</v>
      </c>
      <c r="K62672">
        <v>83.495035238632894</v>
      </c>
      <c r="L62672">
        <v>1.9891503601087872</v>
      </c>
      <c r="M62672">
        <v>9.7530831992467121E-2</v>
      </c>
      <c r="N62672">
        <v>30</v>
      </c>
      <c r="O62672">
        <v>21.10208785745403</v>
      </c>
      <c r="P62672">
        <v>97</v>
      </c>
      <c r="Q62672" s="2" t="s">
        <v>18</v>
      </c>
    </row>
    <row r="62673" spans="1:17" x14ac:dyDescent="0.35">
      <c r="A62673">
        <v>132257</v>
      </c>
      <c r="B62673">
        <v>68</v>
      </c>
      <c r="C62673">
        <v>18</v>
      </c>
      <c r="D62673" s="1">
        <v>45401.06789431713</v>
      </c>
      <c r="E62673">
        <v>37.427864360808947</v>
      </c>
      <c r="F62673">
        <v>97.710532731893665</v>
      </c>
      <c r="G62673">
        <v>121</v>
      </c>
      <c r="H62673">
        <v>73</v>
      </c>
      <c r="I62673">
        <v>22</v>
      </c>
      <c r="J62673" s="2" t="s">
        <v>19</v>
      </c>
      <c r="K62673">
        <v>68.781432212149241</v>
      </c>
      <c r="L62673">
        <v>1.8889551998306005</v>
      </c>
      <c r="M62673">
        <v>8.2182603106444346E-2</v>
      </c>
      <c r="N62673">
        <v>48</v>
      </c>
      <c r="O62673">
        <v>19.276487405731441</v>
      </c>
      <c r="P62673">
        <v>89</v>
      </c>
      <c r="Q62673" s="2" t="s">
        <v>18</v>
      </c>
    </row>
    <row r="62674" spans="1:17" x14ac:dyDescent="0.35">
      <c r="A62674">
        <v>132260</v>
      </c>
      <c r="B62674">
        <v>62</v>
      </c>
      <c r="C62674">
        <v>14</v>
      </c>
      <c r="D62674" s="1">
        <v>45401.065810983797</v>
      </c>
      <c r="E62674">
        <v>36.802249945597623</v>
      </c>
      <c r="F62674">
        <v>99.997353223472501</v>
      </c>
      <c r="G62674">
        <v>133</v>
      </c>
      <c r="H62674">
        <v>89</v>
      </c>
      <c r="I62674">
        <v>40</v>
      </c>
      <c r="J62674" s="2" t="s">
        <v>17</v>
      </c>
      <c r="K62674">
        <v>82.09410450519384</v>
      </c>
      <c r="L62674">
        <v>1.9223163095282896</v>
      </c>
      <c r="M62674">
        <v>0.11096022297774641</v>
      </c>
      <c r="N62674">
        <v>44</v>
      </c>
      <c r="O62674">
        <v>22.215815939487669</v>
      </c>
      <c r="P62674">
        <v>103.66666666666667</v>
      </c>
      <c r="Q62674" s="2" t="s">
        <v>18</v>
      </c>
    </row>
    <row r="62675" spans="1:17" x14ac:dyDescent="0.35">
      <c r="A62675">
        <v>132261</v>
      </c>
      <c r="B62675">
        <v>66</v>
      </c>
      <c r="C62675">
        <v>13</v>
      </c>
      <c r="D62675" s="1">
        <v>45401.06511653935</v>
      </c>
      <c r="E62675">
        <v>37.211918754241452</v>
      </c>
      <c r="F62675">
        <v>97.807492996403553</v>
      </c>
      <c r="G62675">
        <v>125</v>
      </c>
      <c r="H62675">
        <v>72</v>
      </c>
      <c r="I62675">
        <v>60</v>
      </c>
      <c r="J62675" s="2" t="s">
        <v>19</v>
      </c>
      <c r="K62675">
        <v>83.890730264167999</v>
      </c>
      <c r="L62675">
        <v>1.8907568264201584</v>
      </c>
      <c r="M62675">
        <v>0.14256195231387653</v>
      </c>
      <c r="N62675">
        <v>53</v>
      </c>
      <c r="O62675">
        <v>23.466192057905758</v>
      </c>
      <c r="P62675">
        <v>89.666666666666657</v>
      </c>
      <c r="Q62675" s="2" t="s">
        <v>18</v>
      </c>
    </row>
    <row r="62676" spans="1:17" x14ac:dyDescent="0.35">
      <c r="A62676">
        <v>132264</v>
      </c>
      <c r="B62676">
        <v>76</v>
      </c>
      <c r="C62676">
        <v>16</v>
      </c>
      <c r="D62676" s="1">
        <v>45401.063033206017</v>
      </c>
      <c r="E62676">
        <v>37.491140303788221</v>
      </c>
      <c r="F62676">
        <v>95.471916509455014</v>
      </c>
      <c r="G62676">
        <v>133</v>
      </c>
      <c r="H62676">
        <v>89</v>
      </c>
      <c r="I62676">
        <v>33</v>
      </c>
      <c r="J62676" s="2" t="s">
        <v>17</v>
      </c>
      <c r="K62676">
        <v>68.256567439851835</v>
      </c>
      <c r="L62676">
        <v>1.8022695213576052</v>
      </c>
      <c r="M62676">
        <v>5.8712388078350046E-2</v>
      </c>
      <c r="N62676">
        <v>44</v>
      </c>
      <c r="O62676">
        <v>21.013818052918033</v>
      </c>
      <c r="P62676">
        <v>103.66666666666667</v>
      </c>
      <c r="Q62676" s="2" t="s">
        <v>18</v>
      </c>
    </row>
    <row r="62677" spans="1:17" x14ac:dyDescent="0.35">
      <c r="A62677">
        <v>132266</v>
      </c>
      <c r="B62677">
        <v>64</v>
      </c>
      <c r="C62677">
        <v>12</v>
      </c>
      <c r="D62677" s="1">
        <v>45401.061644317131</v>
      </c>
      <c r="E62677">
        <v>36.557289036843244</v>
      </c>
      <c r="F62677">
        <v>97.513380180765722</v>
      </c>
      <c r="G62677">
        <v>128</v>
      </c>
      <c r="H62677">
        <v>75</v>
      </c>
      <c r="I62677">
        <v>83</v>
      </c>
      <c r="J62677" s="2" t="s">
        <v>17</v>
      </c>
      <c r="K62677">
        <v>57.087884135370196</v>
      </c>
      <c r="L62677">
        <v>1.5900429545747015</v>
      </c>
      <c r="M62677">
        <v>0.12928362226097051</v>
      </c>
      <c r="N62677">
        <v>53</v>
      </c>
      <c r="O62677">
        <v>22.580119358387801</v>
      </c>
      <c r="P62677">
        <v>92.666666666666657</v>
      </c>
      <c r="Q62677" s="2" t="s">
        <v>18</v>
      </c>
    </row>
    <row r="62678" spans="1:17" x14ac:dyDescent="0.35">
      <c r="A62678">
        <v>132269</v>
      </c>
      <c r="B62678">
        <v>71</v>
      </c>
      <c r="C62678">
        <v>16</v>
      </c>
      <c r="D62678" s="1">
        <v>45401.059560983798</v>
      </c>
      <c r="E62678">
        <v>36.984155594035123</v>
      </c>
      <c r="F62678">
        <v>97.438032202809779</v>
      </c>
      <c r="G62678">
        <v>138</v>
      </c>
      <c r="H62678">
        <v>72</v>
      </c>
      <c r="I62678">
        <v>66</v>
      </c>
      <c r="J62678" s="2" t="s">
        <v>19</v>
      </c>
      <c r="K62678">
        <v>61.266654664469641</v>
      </c>
      <c r="L62678">
        <v>1.8015324352895361</v>
      </c>
      <c r="M62678">
        <v>5.9287826248767023E-2</v>
      </c>
      <c r="N62678">
        <v>66</v>
      </c>
      <c r="O62678">
        <v>18.877305135488029</v>
      </c>
      <c r="P62678">
        <v>94</v>
      </c>
      <c r="Q62678" s="2" t="s">
        <v>18</v>
      </c>
    </row>
    <row r="62679" spans="1:17" x14ac:dyDescent="0.35">
      <c r="A62679">
        <v>132270</v>
      </c>
      <c r="B62679">
        <v>70</v>
      </c>
      <c r="C62679">
        <v>13</v>
      </c>
      <c r="D62679" s="1">
        <v>45401.058866539352</v>
      </c>
      <c r="E62679">
        <v>36.294282184432724</v>
      </c>
      <c r="F62679">
        <v>98.0839456891118</v>
      </c>
      <c r="G62679">
        <v>122</v>
      </c>
      <c r="H62679">
        <v>85</v>
      </c>
      <c r="I62679">
        <v>86</v>
      </c>
      <c r="J62679" s="2" t="s">
        <v>17</v>
      </c>
      <c r="K62679">
        <v>90.161706475562355</v>
      </c>
      <c r="L62679">
        <v>1.8884004189975334</v>
      </c>
      <c r="M62679">
        <v>7.1879248822638728E-2</v>
      </c>
      <c r="N62679">
        <v>37</v>
      </c>
      <c r="O62679">
        <v>25.283310994961248</v>
      </c>
      <c r="P62679">
        <v>97.333333333333329</v>
      </c>
      <c r="Q62679" s="2" t="s">
        <v>18</v>
      </c>
    </row>
    <row r="62680" spans="1:17" x14ac:dyDescent="0.35">
      <c r="A62680">
        <v>132272</v>
      </c>
      <c r="B62680">
        <v>67</v>
      </c>
      <c r="C62680">
        <v>19</v>
      </c>
      <c r="D62680" s="1">
        <v>45401.057477650465</v>
      </c>
      <c r="E62680">
        <v>37.096121088551648</v>
      </c>
      <c r="F62680">
        <v>98.590920182642449</v>
      </c>
      <c r="G62680">
        <v>136</v>
      </c>
      <c r="H62680">
        <v>89</v>
      </c>
      <c r="I62680">
        <v>29</v>
      </c>
      <c r="J62680" s="2" t="s">
        <v>17</v>
      </c>
      <c r="K62680">
        <v>81.029002183550062</v>
      </c>
      <c r="L62680">
        <v>1.6958023205748676</v>
      </c>
      <c r="M62680">
        <v>0.14013900034320315</v>
      </c>
      <c r="N62680">
        <v>47</v>
      </c>
      <c r="O62680">
        <v>28.176694317567954</v>
      </c>
      <c r="P62680">
        <v>104.66666666666667</v>
      </c>
      <c r="Q62680" s="2" t="s">
        <v>18</v>
      </c>
    </row>
    <row r="62681" spans="1:17" x14ac:dyDescent="0.35">
      <c r="A62681">
        <v>132274</v>
      </c>
      <c r="B62681">
        <v>68</v>
      </c>
      <c r="C62681">
        <v>15</v>
      </c>
      <c r="D62681" s="1">
        <v>45401.056088761572</v>
      </c>
      <c r="E62681">
        <v>37.058398664697535</v>
      </c>
      <c r="F62681">
        <v>98.71188510185425</v>
      </c>
      <c r="G62681">
        <v>139</v>
      </c>
      <c r="H62681">
        <v>86</v>
      </c>
      <c r="I62681">
        <v>44</v>
      </c>
      <c r="J62681" s="2" t="s">
        <v>19</v>
      </c>
      <c r="K62681">
        <v>75.930131548045637</v>
      </c>
      <c r="L62681">
        <v>1.7873052186054479</v>
      </c>
      <c r="M62681">
        <v>7.239228415974816E-2</v>
      </c>
      <c r="N62681">
        <v>53</v>
      </c>
      <c r="O62681">
        <v>23.769317151671881</v>
      </c>
      <c r="P62681">
        <v>103.66666666666666</v>
      </c>
      <c r="Q62681" s="2" t="s">
        <v>18</v>
      </c>
    </row>
    <row r="62682" spans="1:17" x14ac:dyDescent="0.35">
      <c r="A62682">
        <v>132277</v>
      </c>
      <c r="B62682">
        <v>80</v>
      </c>
      <c r="C62682">
        <v>15</v>
      </c>
      <c r="D62682" s="1">
        <v>45401.054005428239</v>
      </c>
      <c r="E62682">
        <v>37.316318834451316</v>
      </c>
      <c r="F62682">
        <v>98.919080152721037</v>
      </c>
      <c r="G62682">
        <v>124</v>
      </c>
      <c r="H62682">
        <v>80</v>
      </c>
      <c r="I62682">
        <v>58</v>
      </c>
      <c r="J62682" s="2" t="s">
        <v>17</v>
      </c>
      <c r="K62682">
        <v>87.032030313130079</v>
      </c>
      <c r="L62682">
        <v>1.7722991816746423</v>
      </c>
      <c r="M62682">
        <v>9.4502148778628267E-2</v>
      </c>
      <c r="N62682">
        <v>44</v>
      </c>
      <c r="O62682">
        <v>27.707991204395412</v>
      </c>
      <c r="P62682">
        <v>94.666666666666671</v>
      </c>
      <c r="Q62682" s="2" t="s">
        <v>18</v>
      </c>
    </row>
    <row r="62683" spans="1:17" x14ac:dyDescent="0.35">
      <c r="A62683">
        <v>132278</v>
      </c>
      <c r="B62683">
        <v>63</v>
      </c>
      <c r="C62683">
        <v>12</v>
      </c>
      <c r="D62683" s="1">
        <v>45401.0533109838</v>
      </c>
      <c r="E62683">
        <v>37.13483352030164</v>
      </c>
      <c r="F62683">
        <v>98.973098493614799</v>
      </c>
      <c r="G62683">
        <v>115</v>
      </c>
      <c r="H62683">
        <v>75</v>
      </c>
      <c r="I62683">
        <v>40</v>
      </c>
      <c r="J62683" s="2" t="s">
        <v>19</v>
      </c>
      <c r="K62683">
        <v>74.761510482898586</v>
      </c>
      <c r="L62683">
        <v>1.9918002136696162</v>
      </c>
      <c r="M62683">
        <v>9.0463922666470423E-2</v>
      </c>
      <c r="N62683">
        <v>40</v>
      </c>
      <c r="O62683">
        <v>18.844582409042303</v>
      </c>
      <c r="P62683">
        <v>88.333333333333329</v>
      </c>
      <c r="Q62683" s="2" t="s">
        <v>18</v>
      </c>
    </row>
    <row r="62684" spans="1:17" x14ac:dyDescent="0.35">
      <c r="A62684">
        <v>132280</v>
      </c>
      <c r="B62684">
        <v>81</v>
      </c>
      <c r="C62684">
        <v>17</v>
      </c>
      <c r="D62684" s="1">
        <v>45401.051922094906</v>
      </c>
      <c r="E62684">
        <v>36.189036735689122</v>
      </c>
      <c r="F62684">
        <v>95.287662727191432</v>
      </c>
      <c r="G62684">
        <v>122</v>
      </c>
      <c r="H62684">
        <v>80</v>
      </c>
      <c r="I62684">
        <v>36</v>
      </c>
      <c r="J62684" s="2" t="s">
        <v>19</v>
      </c>
      <c r="K62684">
        <v>84.949277973805252</v>
      </c>
      <c r="L62684">
        <v>1.9797423834070536</v>
      </c>
      <c r="M62684">
        <v>7.0915241673184734E-2</v>
      </c>
      <c r="N62684">
        <v>42</v>
      </c>
      <c r="O62684">
        <v>21.674162760502441</v>
      </c>
      <c r="P62684">
        <v>94</v>
      </c>
      <c r="Q62684" s="2" t="s">
        <v>18</v>
      </c>
    </row>
    <row r="62685" spans="1:17" x14ac:dyDescent="0.35">
      <c r="A62685">
        <v>132281</v>
      </c>
      <c r="B62685">
        <v>76</v>
      </c>
      <c r="C62685">
        <v>15</v>
      </c>
      <c r="D62685" s="1">
        <v>45401.05122765046</v>
      </c>
      <c r="E62685">
        <v>37.410360208351108</v>
      </c>
      <c r="F62685">
        <v>98.09231551037729</v>
      </c>
      <c r="G62685">
        <v>114</v>
      </c>
      <c r="H62685">
        <v>75</v>
      </c>
      <c r="I62685">
        <v>68</v>
      </c>
      <c r="J62685" s="2" t="s">
        <v>19</v>
      </c>
      <c r="K62685">
        <v>98.626083863142597</v>
      </c>
      <c r="L62685">
        <v>1.8536512457742047</v>
      </c>
      <c r="M62685">
        <v>7.0561524193507585E-2</v>
      </c>
      <c r="N62685">
        <v>39</v>
      </c>
      <c r="O62685">
        <v>28.703558025599122</v>
      </c>
      <c r="P62685">
        <v>88</v>
      </c>
      <c r="Q62685" s="2" t="s">
        <v>18</v>
      </c>
    </row>
    <row r="62686" spans="1:17" x14ac:dyDescent="0.35">
      <c r="A62686">
        <v>132282</v>
      </c>
      <c r="B62686">
        <v>68</v>
      </c>
      <c r="C62686">
        <v>15</v>
      </c>
      <c r="D62686" s="1">
        <v>45401.05053320602</v>
      </c>
      <c r="E62686">
        <v>36.416242237026175</v>
      </c>
      <c r="F62686">
        <v>97.321012175311466</v>
      </c>
      <c r="G62686">
        <v>117</v>
      </c>
      <c r="H62686">
        <v>73</v>
      </c>
      <c r="I62686">
        <v>88</v>
      </c>
      <c r="J62686" s="2" t="s">
        <v>17</v>
      </c>
      <c r="K62686">
        <v>91.368494479623536</v>
      </c>
      <c r="L62686">
        <v>1.971662715401806</v>
      </c>
      <c r="M62686">
        <v>9.5172882486336458E-2</v>
      </c>
      <c r="N62686">
        <v>44</v>
      </c>
      <c r="O62686">
        <v>23.503428643119651</v>
      </c>
      <c r="P62686">
        <v>87.666666666666671</v>
      </c>
      <c r="Q62686" s="2" t="s">
        <v>18</v>
      </c>
    </row>
    <row r="62687" spans="1:17" x14ac:dyDescent="0.35">
      <c r="A62687">
        <v>132285</v>
      </c>
      <c r="B62687">
        <v>76</v>
      </c>
      <c r="C62687">
        <v>13</v>
      </c>
      <c r="D62687" s="1">
        <v>45401.048449872687</v>
      </c>
      <c r="E62687">
        <v>36.909808738711561</v>
      </c>
      <c r="F62687">
        <v>98.202885076611608</v>
      </c>
      <c r="G62687">
        <v>124</v>
      </c>
      <c r="H62687">
        <v>86</v>
      </c>
      <c r="I62687">
        <v>79</v>
      </c>
      <c r="J62687" s="2" t="s">
        <v>17</v>
      </c>
      <c r="K62687">
        <v>85.158692259739411</v>
      </c>
      <c r="L62687">
        <v>1.8390648757075354</v>
      </c>
      <c r="M62687">
        <v>0.12175491185541723</v>
      </c>
      <c r="N62687">
        <v>38</v>
      </c>
      <c r="O62687">
        <v>25.178791630696466</v>
      </c>
      <c r="P62687">
        <v>98.666666666666671</v>
      </c>
      <c r="Q62687" s="2" t="s">
        <v>18</v>
      </c>
    </row>
    <row r="62688" spans="1:17" x14ac:dyDescent="0.35">
      <c r="A62688">
        <v>132286</v>
      </c>
      <c r="B62688">
        <v>87</v>
      </c>
      <c r="C62688">
        <v>14</v>
      </c>
      <c r="D62688" s="1">
        <v>45401.047755428241</v>
      </c>
      <c r="E62688">
        <v>36.39529159510176</v>
      </c>
      <c r="F62688">
        <v>95.989356630559215</v>
      </c>
      <c r="G62688">
        <v>127</v>
      </c>
      <c r="H62688">
        <v>79</v>
      </c>
      <c r="I62688">
        <v>88</v>
      </c>
      <c r="J62688" s="2" t="s">
        <v>17</v>
      </c>
      <c r="K62688">
        <v>90.89878920278386</v>
      </c>
      <c r="L62688">
        <v>1.7451713070684816</v>
      </c>
      <c r="M62688">
        <v>8.7668917971248969E-2</v>
      </c>
      <c r="N62688">
        <v>48</v>
      </c>
      <c r="O62688">
        <v>29.84571381799902</v>
      </c>
      <c r="P62688">
        <v>95</v>
      </c>
      <c r="Q62688" s="2" t="s">
        <v>18</v>
      </c>
    </row>
    <row r="62689" spans="1:17" x14ac:dyDescent="0.35">
      <c r="A62689">
        <v>132291</v>
      </c>
      <c r="B62689">
        <v>72</v>
      </c>
      <c r="C62689">
        <v>18</v>
      </c>
      <c r="D62689" s="1">
        <v>45401.044283206022</v>
      </c>
      <c r="E62689">
        <v>37.389546516660445</v>
      </c>
      <c r="F62689">
        <v>98.658310468730178</v>
      </c>
      <c r="G62689">
        <v>130</v>
      </c>
      <c r="H62689">
        <v>83</v>
      </c>
      <c r="I62689">
        <v>37</v>
      </c>
      <c r="J62689" s="2" t="s">
        <v>19</v>
      </c>
      <c r="K62689">
        <v>69.737100884454691</v>
      </c>
      <c r="L62689">
        <v>1.6102162724404703</v>
      </c>
      <c r="M62689">
        <v>7.6872404585385024E-2</v>
      </c>
      <c r="N62689">
        <v>47</v>
      </c>
      <c r="O62689">
        <v>26.896481227815109</v>
      </c>
      <c r="P62689">
        <v>98.666666666666671</v>
      </c>
      <c r="Q62689" s="2" t="s">
        <v>18</v>
      </c>
    </row>
    <row r="62690" spans="1:17" x14ac:dyDescent="0.35">
      <c r="A62690">
        <v>132292</v>
      </c>
      <c r="B62690">
        <v>71</v>
      </c>
      <c r="C62690">
        <v>12</v>
      </c>
      <c r="D62690" s="1">
        <v>45401.043588761575</v>
      </c>
      <c r="E62690">
        <v>36.643223108457541</v>
      </c>
      <c r="F62690">
        <v>98.548437532097182</v>
      </c>
      <c r="G62690">
        <v>130</v>
      </c>
      <c r="H62690">
        <v>81</v>
      </c>
      <c r="I62690">
        <v>53</v>
      </c>
      <c r="J62690" s="2" t="s">
        <v>19</v>
      </c>
      <c r="K62690">
        <v>74.734391037165864</v>
      </c>
      <c r="L62690">
        <v>1.6349609588412459</v>
      </c>
      <c r="M62690">
        <v>9.6869863854597532E-2</v>
      </c>
      <c r="N62690">
        <v>49</v>
      </c>
      <c r="O62690">
        <v>27.957975942190959</v>
      </c>
      <c r="P62690">
        <v>97.333333333333329</v>
      </c>
      <c r="Q62690" s="2" t="s">
        <v>18</v>
      </c>
    </row>
    <row r="62691" spans="1:17" x14ac:dyDescent="0.35">
      <c r="A62691">
        <v>132296</v>
      </c>
      <c r="B62691">
        <v>84</v>
      </c>
      <c r="C62691">
        <v>15</v>
      </c>
      <c r="D62691" s="1">
        <v>45401.040810983795</v>
      </c>
      <c r="E62691">
        <v>36.156379646748064</v>
      </c>
      <c r="F62691">
        <v>98.87860478648436</v>
      </c>
      <c r="G62691">
        <v>131</v>
      </c>
      <c r="H62691">
        <v>70</v>
      </c>
      <c r="I62691">
        <v>80</v>
      </c>
      <c r="J62691" s="2" t="s">
        <v>19</v>
      </c>
      <c r="K62691">
        <v>94.997359636414245</v>
      </c>
      <c r="L62691">
        <v>1.8189887943975447</v>
      </c>
      <c r="M62691">
        <v>0.13671160539141625</v>
      </c>
      <c r="N62691">
        <v>61</v>
      </c>
      <c r="O62691">
        <v>28.711209444698138</v>
      </c>
      <c r="P62691">
        <v>90.333333333333329</v>
      </c>
      <c r="Q62691" s="2" t="s">
        <v>18</v>
      </c>
    </row>
    <row r="62692" spans="1:17" x14ac:dyDescent="0.35">
      <c r="A62692">
        <v>132297</v>
      </c>
      <c r="B62692">
        <v>77</v>
      </c>
      <c r="C62692">
        <v>16</v>
      </c>
      <c r="D62692" s="1">
        <v>45401.040116539349</v>
      </c>
      <c r="E62692">
        <v>37.030605971337238</v>
      </c>
      <c r="F62692">
        <v>95.894732964623586</v>
      </c>
      <c r="G62692">
        <v>128</v>
      </c>
      <c r="H62692">
        <v>86</v>
      </c>
      <c r="I62692">
        <v>19</v>
      </c>
      <c r="J62692" s="2" t="s">
        <v>19</v>
      </c>
      <c r="K62692">
        <v>60.943663231740651</v>
      </c>
      <c r="L62692">
        <v>1.8096786067180268</v>
      </c>
      <c r="M62692">
        <v>8.1575300401892148E-2</v>
      </c>
      <c r="N62692">
        <v>42</v>
      </c>
      <c r="O62692">
        <v>18.609112042778946</v>
      </c>
      <c r="P62692">
        <v>100</v>
      </c>
      <c r="Q62692" s="2" t="s">
        <v>18</v>
      </c>
    </row>
    <row r="62693" spans="1:17" x14ac:dyDescent="0.35">
      <c r="A62693">
        <v>132298</v>
      </c>
      <c r="B62693">
        <v>68</v>
      </c>
      <c r="C62693">
        <v>13</v>
      </c>
      <c r="D62693" s="1">
        <v>45401.039422094909</v>
      </c>
      <c r="E62693">
        <v>36.347614943157481</v>
      </c>
      <c r="F62693">
        <v>97.589281964792164</v>
      </c>
      <c r="G62693">
        <v>118</v>
      </c>
      <c r="H62693">
        <v>72</v>
      </c>
      <c r="I62693">
        <v>28</v>
      </c>
      <c r="J62693" s="2" t="s">
        <v>19</v>
      </c>
      <c r="K62693">
        <v>98.121215313786308</v>
      </c>
      <c r="L62693">
        <v>1.8910395076832265</v>
      </c>
      <c r="M62693">
        <v>0.12874023155930836</v>
      </c>
      <c r="N62693">
        <v>46</v>
      </c>
      <c r="O62693">
        <v>27.438585190851189</v>
      </c>
      <c r="P62693">
        <v>87.333333333333329</v>
      </c>
      <c r="Q62693" s="2" t="s">
        <v>18</v>
      </c>
    </row>
    <row r="62694" spans="1:17" x14ac:dyDescent="0.35">
      <c r="A62694">
        <v>132299</v>
      </c>
      <c r="B62694">
        <v>70</v>
      </c>
      <c r="C62694">
        <v>18</v>
      </c>
      <c r="D62694" s="1">
        <v>45401.038727650463</v>
      </c>
      <c r="E62694">
        <v>36.216575771972181</v>
      </c>
      <c r="F62694">
        <v>98.301318649131659</v>
      </c>
      <c r="G62694">
        <v>128</v>
      </c>
      <c r="H62694">
        <v>82</v>
      </c>
      <c r="I62694">
        <v>53</v>
      </c>
      <c r="J62694" s="2" t="s">
        <v>17</v>
      </c>
      <c r="K62694">
        <v>82.05945803862582</v>
      </c>
      <c r="L62694">
        <v>1.729275519359516</v>
      </c>
      <c r="M62694">
        <v>7.6891255021345084E-2</v>
      </c>
      <c r="N62694">
        <v>46</v>
      </c>
      <c r="O62694">
        <v>27.441020456526992</v>
      </c>
      <c r="P62694">
        <v>97.333333333333329</v>
      </c>
      <c r="Q62694" s="2" t="s">
        <v>18</v>
      </c>
    </row>
    <row r="62695" spans="1:17" x14ac:dyDescent="0.35">
      <c r="A62695">
        <v>132300</v>
      </c>
      <c r="B62695">
        <v>72</v>
      </c>
      <c r="C62695">
        <v>16</v>
      </c>
      <c r="D62695" s="1">
        <v>45401.038033206016</v>
      </c>
      <c r="E62695">
        <v>36.851653719186473</v>
      </c>
      <c r="F62695">
        <v>98.668789964934078</v>
      </c>
      <c r="G62695">
        <v>114</v>
      </c>
      <c r="H62695">
        <v>86</v>
      </c>
      <c r="I62695">
        <v>42</v>
      </c>
      <c r="J62695" s="2" t="s">
        <v>19</v>
      </c>
      <c r="K62695">
        <v>92.742610087758479</v>
      </c>
      <c r="L62695">
        <v>1.892567356847273</v>
      </c>
      <c r="M62695">
        <v>0.13275432700898498</v>
      </c>
      <c r="N62695">
        <v>28</v>
      </c>
      <c r="O62695">
        <v>25.8926573467858</v>
      </c>
      <c r="P62695">
        <v>95.333333333333329</v>
      </c>
      <c r="Q62695" s="2" t="s">
        <v>18</v>
      </c>
    </row>
    <row r="62696" spans="1:17" x14ac:dyDescent="0.35">
      <c r="A62696">
        <v>132301</v>
      </c>
      <c r="B62696">
        <v>69</v>
      </c>
      <c r="C62696">
        <v>13</v>
      </c>
      <c r="D62696" s="1">
        <v>45401.037338761576</v>
      </c>
      <c r="E62696">
        <v>36.399878083775413</v>
      </c>
      <c r="F62696">
        <v>98.257720786962238</v>
      </c>
      <c r="G62696">
        <v>111</v>
      </c>
      <c r="H62696">
        <v>88</v>
      </c>
      <c r="I62696">
        <v>60</v>
      </c>
      <c r="J62696" s="2" t="s">
        <v>19</v>
      </c>
      <c r="K62696">
        <v>92.581270391870291</v>
      </c>
      <c r="L62696">
        <v>1.7576853685337221</v>
      </c>
      <c r="M62696">
        <v>0.14527981392747125</v>
      </c>
      <c r="N62696">
        <v>23</v>
      </c>
      <c r="O62696">
        <v>29.966833905600065</v>
      </c>
      <c r="P62696">
        <v>95.666666666666671</v>
      </c>
      <c r="Q62696" s="2" t="s">
        <v>18</v>
      </c>
    </row>
    <row r="62697" spans="1:17" x14ac:dyDescent="0.35">
      <c r="A62697">
        <v>132302</v>
      </c>
      <c r="B62697">
        <v>61</v>
      </c>
      <c r="C62697">
        <v>14</v>
      </c>
      <c r="D62697" s="1">
        <v>45401.03664431713</v>
      </c>
      <c r="E62697">
        <v>36.418932970775728</v>
      </c>
      <c r="F62697">
        <v>95.732551294370737</v>
      </c>
      <c r="G62697">
        <v>127</v>
      </c>
      <c r="H62697">
        <v>80</v>
      </c>
      <c r="I62697">
        <v>40</v>
      </c>
      <c r="J62697" s="2" t="s">
        <v>19</v>
      </c>
      <c r="K62697">
        <v>86.467126919230253</v>
      </c>
      <c r="L62697">
        <v>1.9336456518291076</v>
      </c>
      <c r="M62697">
        <v>6.1470484110297791E-2</v>
      </c>
      <c r="N62697">
        <v>47</v>
      </c>
      <c r="O62697">
        <v>23.125825644711586</v>
      </c>
      <c r="P62697">
        <v>95.666666666666671</v>
      </c>
      <c r="Q62697" s="2" t="s">
        <v>18</v>
      </c>
    </row>
    <row r="62698" spans="1:17" x14ac:dyDescent="0.35">
      <c r="A62698">
        <v>132306</v>
      </c>
      <c r="B62698">
        <v>83</v>
      </c>
      <c r="C62698">
        <v>17</v>
      </c>
      <c r="D62698" s="1">
        <v>45401.03386653935</v>
      </c>
      <c r="E62698">
        <v>37.315352803669768</v>
      </c>
      <c r="F62698">
        <v>99.45064600160822</v>
      </c>
      <c r="G62698">
        <v>136</v>
      </c>
      <c r="H62698">
        <v>82</v>
      </c>
      <c r="I62698">
        <v>37</v>
      </c>
      <c r="J62698" s="2" t="s">
        <v>19</v>
      </c>
      <c r="K62698">
        <v>71.998311787624331</v>
      </c>
      <c r="L62698">
        <v>1.687265946756672</v>
      </c>
      <c r="M62698">
        <v>0.14194771900427192</v>
      </c>
      <c r="N62698">
        <v>54</v>
      </c>
      <c r="O62698">
        <v>25.290372747292196</v>
      </c>
      <c r="P62698">
        <v>100</v>
      </c>
      <c r="Q62698" s="2" t="s">
        <v>18</v>
      </c>
    </row>
    <row r="62699" spans="1:17" x14ac:dyDescent="0.35">
      <c r="A62699">
        <v>132309</v>
      </c>
      <c r="B62699">
        <v>74</v>
      </c>
      <c r="C62699">
        <v>14</v>
      </c>
      <c r="D62699" s="1">
        <v>45401.031783217593</v>
      </c>
      <c r="E62699">
        <v>36.316618929830632</v>
      </c>
      <c r="F62699">
        <v>99.532804815635316</v>
      </c>
      <c r="G62699">
        <v>129</v>
      </c>
      <c r="H62699">
        <v>70</v>
      </c>
      <c r="I62699">
        <v>41</v>
      </c>
      <c r="J62699" s="2" t="s">
        <v>19</v>
      </c>
      <c r="K62699">
        <v>81.730426668166928</v>
      </c>
      <c r="L62699">
        <v>1.8426170038403202</v>
      </c>
      <c r="M62699">
        <v>6.3488384198583644E-2</v>
      </c>
      <c r="N62699">
        <v>59</v>
      </c>
      <c r="O62699">
        <v>24.072079943018132</v>
      </c>
      <c r="P62699">
        <v>89.666666666666657</v>
      </c>
      <c r="Q62699" s="2" t="s">
        <v>18</v>
      </c>
    </row>
    <row r="62700" spans="1:17" x14ac:dyDescent="0.35">
      <c r="A62700">
        <v>132312</v>
      </c>
      <c r="B62700">
        <v>80</v>
      </c>
      <c r="C62700">
        <v>13</v>
      </c>
      <c r="D62700" s="1">
        <v>45401.02969988426</v>
      </c>
      <c r="E62700">
        <v>36.690638280415882</v>
      </c>
      <c r="F62700">
        <v>96.671034847564556</v>
      </c>
      <c r="G62700">
        <v>122</v>
      </c>
      <c r="H62700">
        <v>79</v>
      </c>
      <c r="I62700">
        <v>49</v>
      </c>
      <c r="J62700" s="2" t="s">
        <v>19</v>
      </c>
      <c r="K62700">
        <v>63.954715409385948</v>
      </c>
      <c r="L62700">
        <v>1.7664338661913686</v>
      </c>
      <c r="M62700">
        <v>6.5426423359608701E-2</v>
      </c>
      <c r="N62700">
        <v>43</v>
      </c>
      <c r="O62700">
        <v>20.496410279173972</v>
      </c>
      <c r="P62700">
        <v>93.333333333333329</v>
      </c>
      <c r="Q62700" s="2" t="s">
        <v>18</v>
      </c>
    </row>
    <row r="62701" spans="1:17" x14ac:dyDescent="0.35">
      <c r="A62701">
        <v>132318</v>
      </c>
      <c r="B62701">
        <v>89</v>
      </c>
      <c r="C62701">
        <v>15</v>
      </c>
      <c r="D62701" s="1">
        <v>45401.025533217595</v>
      </c>
      <c r="E62701">
        <v>36.247524178070833</v>
      </c>
      <c r="F62701">
        <v>97.121993249695791</v>
      </c>
      <c r="G62701">
        <v>121</v>
      </c>
      <c r="H62701">
        <v>70</v>
      </c>
      <c r="I62701">
        <v>32</v>
      </c>
      <c r="J62701" s="2" t="s">
        <v>17</v>
      </c>
      <c r="K62701">
        <v>61.087841964844877</v>
      </c>
      <c r="L62701">
        <v>1.5934583404519986</v>
      </c>
      <c r="M62701">
        <v>0.14530784637489702</v>
      </c>
      <c r="N62701">
        <v>51</v>
      </c>
      <c r="O62701">
        <v>24.058766421736966</v>
      </c>
      <c r="P62701">
        <v>87</v>
      </c>
      <c r="Q62701" s="2" t="s">
        <v>18</v>
      </c>
    </row>
    <row r="62702" spans="1:17" x14ac:dyDescent="0.35">
      <c r="A62702">
        <v>132320</v>
      </c>
      <c r="B62702">
        <v>75</v>
      </c>
      <c r="C62702">
        <v>17</v>
      </c>
      <c r="D62702" s="1">
        <v>45401.024144328701</v>
      </c>
      <c r="E62702">
        <v>36.476752156407414</v>
      </c>
      <c r="F62702">
        <v>99.861335555256261</v>
      </c>
      <c r="G62702">
        <v>130</v>
      </c>
      <c r="H62702">
        <v>89</v>
      </c>
      <c r="I62702">
        <v>35</v>
      </c>
      <c r="J62702" s="2" t="s">
        <v>17</v>
      </c>
      <c r="K62702">
        <v>99.749351115310077</v>
      </c>
      <c r="L62702">
        <v>1.8926045391022601</v>
      </c>
      <c r="M62702">
        <v>5.6380293199281173E-2</v>
      </c>
      <c r="N62702">
        <v>41</v>
      </c>
      <c r="O62702">
        <v>27.847763662477963</v>
      </c>
      <c r="P62702">
        <v>102.66666666666667</v>
      </c>
      <c r="Q62702" s="2" t="s">
        <v>18</v>
      </c>
    </row>
    <row r="62703" spans="1:17" x14ac:dyDescent="0.35">
      <c r="A62703">
        <v>132324</v>
      </c>
      <c r="B62703">
        <v>68</v>
      </c>
      <c r="C62703">
        <v>16</v>
      </c>
      <c r="D62703" s="1">
        <v>45401.021366550929</v>
      </c>
      <c r="E62703">
        <v>36.624026975799318</v>
      </c>
      <c r="F62703">
        <v>96.195615687099959</v>
      </c>
      <c r="G62703">
        <v>122</v>
      </c>
      <c r="H62703">
        <v>81</v>
      </c>
      <c r="I62703">
        <v>27</v>
      </c>
      <c r="J62703" s="2" t="s">
        <v>19</v>
      </c>
      <c r="K62703">
        <v>84.238397448982269</v>
      </c>
      <c r="L62703">
        <v>1.9261195018874253</v>
      </c>
      <c r="M62703">
        <v>0.12709421406234617</v>
      </c>
      <c r="N62703">
        <v>41</v>
      </c>
      <c r="O62703">
        <v>22.706157149316617</v>
      </c>
      <c r="P62703">
        <v>94.666666666666671</v>
      </c>
      <c r="Q62703" s="2" t="s">
        <v>18</v>
      </c>
    </row>
    <row r="62704" spans="1:17" x14ac:dyDescent="0.35">
      <c r="A62704">
        <v>132327</v>
      </c>
      <c r="B62704">
        <v>80</v>
      </c>
      <c r="C62704">
        <v>19</v>
      </c>
      <c r="D62704" s="1">
        <v>45401.019283217589</v>
      </c>
      <c r="E62704">
        <v>37.082495498068404</v>
      </c>
      <c r="F62704">
        <v>98.373201259669642</v>
      </c>
      <c r="G62704">
        <v>111</v>
      </c>
      <c r="H62704">
        <v>74</v>
      </c>
      <c r="I62704">
        <v>76</v>
      </c>
      <c r="J62704" s="2" t="s">
        <v>17</v>
      </c>
      <c r="K62704">
        <v>71.996368452970387</v>
      </c>
      <c r="L62704">
        <v>1.972271742974437</v>
      </c>
      <c r="M62704">
        <v>0.13959308161494005</v>
      </c>
      <c r="N62704">
        <v>37</v>
      </c>
      <c r="O62704">
        <v>18.508749844202161</v>
      </c>
      <c r="P62704">
        <v>86.333333333333329</v>
      </c>
      <c r="Q62704" s="2" t="s">
        <v>18</v>
      </c>
    </row>
    <row r="62705" spans="1:17" x14ac:dyDescent="0.35">
      <c r="A62705">
        <v>132329</v>
      </c>
      <c r="B62705">
        <v>81</v>
      </c>
      <c r="C62705">
        <v>18</v>
      </c>
      <c r="D62705" s="1">
        <v>45401.017894328703</v>
      </c>
      <c r="E62705">
        <v>37.472194003372302</v>
      </c>
      <c r="F62705">
        <v>97.522465475600598</v>
      </c>
      <c r="G62705">
        <v>139</v>
      </c>
      <c r="H62705">
        <v>72</v>
      </c>
      <c r="I62705">
        <v>69</v>
      </c>
      <c r="J62705" s="2" t="s">
        <v>17</v>
      </c>
      <c r="K62705">
        <v>97.60716222521674</v>
      </c>
      <c r="L62705">
        <v>1.8326406268225739</v>
      </c>
      <c r="M62705">
        <v>0.11080573482047472</v>
      </c>
      <c r="N62705">
        <v>67</v>
      </c>
      <c r="O62705">
        <v>29.062104936429595</v>
      </c>
      <c r="P62705">
        <v>94.333333333333329</v>
      </c>
      <c r="Q62705" s="2" t="s">
        <v>18</v>
      </c>
    </row>
    <row r="62706" spans="1:17" x14ac:dyDescent="0.35">
      <c r="A62706">
        <v>132331</v>
      </c>
      <c r="B62706">
        <v>89</v>
      </c>
      <c r="C62706">
        <v>14</v>
      </c>
      <c r="D62706" s="1">
        <v>45401.016505439817</v>
      </c>
      <c r="E62706">
        <v>36.107771686710635</v>
      </c>
      <c r="F62706">
        <v>98.656228932375512</v>
      </c>
      <c r="G62706">
        <v>128</v>
      </c>
      <c r="H62706">
        <v>88</v>
      </c>
      <c r="I62706">
        <v>55</v>
      </c>
      <c r="J62706" s="2" t="s">
        <v>19</v>
      </c>
      <c r="K62706">
        <v>90.150454630996322</v>
      </c>
      <c r="L62706">
        <v>1.8191900257936275</v>
      </c>
      <c r="M62706">
        <v>0.11412310656812548</v>
      </c>
      <c r="N62706">
        <v>40</v>
      </c>
      <c r="O62706">
        <v>27.240293891054069</v>
      </c>
      <c r="P62706">
        <v>101.33333333333333</v>
      </c>
      <c r="Q62706" s="2" t="s">
        <v>18</v>
      </c>
    </row>
    <row r="62707" spans="1:17" x14ac:dyDescent="0.35">
      <c r="A62707">
        <v>132332</v>
      </c>
      <c r="B62707">
        <v>86</v>
      </c>
      <c r="C62707">
        <v>16</v>
      </c>
      <c r="D62707" s="1">
        <v>45401.01581099537</v>
      </c>
      <c r="E62707">
        <v>37.161971030298567</v>
      </c>
      <c r="F62707">
        <v>95.250006924300891</v>
      </c>
      <c r="G62707">
        <v>132</v>
      </c>
      <c r="H62707">
        <v>87</v>
      </c>
      <c r="I62707">
        <v>78</v>
      </c>
      <c r="J62707" s="2" t="s">
        <v>19</v>
      </c>
      <c r="K62707">
        <v>82.850766814573916</v>
      </c>
      <c r="L62707">
        <v>1.8046530809033758</v>
      </c>
      <c r="M62707">
        <v>0.13619639208568382</v>
      </c>
      <c r="N62707">
        <v>45</v>
      </c>
      <c r="O62707">
        <v>25.439529671684035</v>
      </c>
      <c r="P62707">
        <v>102</v>
      </c>
      <c r="Q62707" s="2" t="s">
        <v>18</v>
      </c>
    </row>
    <row r="62708" spans="1:17" x14ac:dyDescent="0.35">
      <c r="A62708">
        <v>132333</v>
      </c>
      <c r="B62708">
        <v>81</v>
      </c>
      <c r="C62708">
        <v>13</v>
      </c>
      <c r="D62708" s="1">
        <v>45401.015116550923</v>
      </c>
      <c r="E62708">
        <v>37.445598043294638</v>
      </c>
      <c r="F62708">
        <v>98.249982675556879</v>
      </c>
      <c r="G62708">
        <v>138</v>
      </c>
      <c r="H62708">
        <v>74</v>
      </c>
      <c r="I62708">
        <v>39</v>
      </c>
      <c r="J62708" s="2" t="s">
        <v>17</v>
      </c>
      <c r="K62708">
        <v>82.811566172686895</v>
      </c>
      <c r="L62708">
        <v>1.9986612108648714</v>
      </c>
      <c r="M62708">
        <v>9.2435304264727278E-2</v>
      </c>
      <c r="N62708">
        <v>64</v>
      </c>
      <c r="O62708">
        <v>20.730636204514781</v>
      </c>
      <c r="P62708">
        <v>95.333333333333329</v>
      </c>
      <c r="Q62708" s="2" t="s">
        <v>18</v>
      </c>
    </row>
    <row r="62709" spans="1:17" x14ac:dyDescent="0.35">
      <c r="A62709">
        <v>132334</v>
      </c>
      <c r="B62709">
        <v>64</v>
      </c>
      <c r="C62709">
        <v>13</v>
      </c>
      <c r="D62709" s="1">
        <v>45401.014422106484</v>
      </c>
      <c r="E62709">
        <v>36.848234902599458</v>
      </c>
      <c r="F62709">
        <v>99.403287387762333</v>
      </c>
      <c r="G62709">
        <v>117</v>
      </c>
      <c r="H62709">
        <v>86</v>
      </c>
      <c r="I62709">
        <v>76</v>
      </c>
      <c r="J62709" s="2" t="s">
        <v>19</v>
      </c>
      <c r="K62709">
        <v>88.897065206578205</v>
      </c>
      <c r="L62709">
        <v>1.9039615363342817</v>
      </c>
      <c r="M62709">
        <v>0.1413982902328127</v>
      </c>
      <c r="N62709">
        <v>31</v>
      </c>
      <c r="O62709">
        <v>24.522857955071107</v>
      </c>
      <c r="P62709">
        <v>96.333333333333329</v>
      </c>
      <c r="Q62709" s="2" t="s">
        <v>18</v>
      </c>
    </row>
    <row r="62710" spans="1:17" x14ac:dyDescent="0.35">
      <c r="A62710">
        <v>132335</v>
      </c>
      <c r="B62710">
        <v>88</v>
      </c>
      <c r="C62710">
        <v>16</v>
      </c>
      <c r="D62710" s="1">
        <v>45401.013727662037</v>
      </c>
      <c r="E62710">
        <v>36.189887627422529</v>
      </c>
      <c r="F62710">
        <v>98.349044138729639</v>
      </c>
      <c r="G62710">
        <v>116</v>
      </c>
      <c r="H62710">
        <v>72</v>
      </c>
      <c r="I62710">
        <v>79</v>
      </c>
      <c r="J62710" s="2" t="s">
        <v>17</v>
      </c>
      <c r="K62710">
        <v>69.254615285217383</v>
      </c>
      <c r="L62710">
        <v>1.5519569304149554</v>
      </c>
      <c r="M62710">
        <v>9.7293782471965157E-2</v>
      </c>
      <c r="N62710">
        <v>44</v>
      </c>
      <c r="O62710">
        <v>28.753412298826618</v>
      </c>
      <c r="P62710">
        <v>86.666666666666671</v>
      </c>
      <c r="Q62710" s="2" t="s">
        <v>18</v>
      </c>
    </row>
    <row r="62711" spans="1:17" x14ac:dyDescent="0.35">
      <c r="A62711">
        <v>132336</v>
      </c>
      <c r="B62711">
        <v>89</v>
      </c>
      <c r="C62711">
        <v>18</v>
      </c>
      <c r="D62711" s="1">
        <v>45401.01303321759</v>
      </c>
      <c r="E62711">
        <v>36.00523708837548</v>
      </c>
      <c r="F62711">
        <v>98.565182188927125</v>
      </c>
      <c r="G62711">
        <v>135</v>
      </c>
      <c r="H62711">
        <v>73</v>
      </c>
      <c r="I62711">
        <v>43</v>
      </c>
      <c r="J62711" s="2" t="s">
        <v>19</v>
      </c>
      <c r="K62711">
        <v>56.949727285792314</v>
      </c>
      <c r="L62711">
        <v>1.6278475048836656</v>
      </c>
      <c r="M62711">
        <v>0.11178213590708035</v>
      </c>
      <c r="N62711">
        <v>62</v>
      </c>
      <c r="O62711">
        <v>21.49137550327384</v>
      </c>
      <c r="P62711">
        <v>93.666666666666657</v>
      </c>
      <c r="Q62711" s="2" t="s">
        <v>18</v>
      </c>
    </row>
    <row r="62712" spans="1:17" x14ac:dyDescent="0.35">
      <c r="A62712">
        <v>132338</v>
      </c>
      <c r="B62712">
        <v>76</v>
      </c>
      <c r="C62712">
        <v>15</v>
      </c>
      <c r="D62712" s="1">
        <v>45401.011644328704</v>
      </c>
      <c r="E62712">
        <v>36.070826743115497</v>
      </c>
      <c r="F62712">
        <v>99.545686767869114</v>
      </c>
      <c r="G62712">
        <v>137</v>
      </c>
      <c r="H62712">
        <v>80</v>
      </c>
      <c r="I62712">
        <v>18</v>
      </c>
      <c r="J62712" s="2" t="s">
        <v>17</v>
      </c>
      <c r="K62712">
        <v>69.042244964074513</v>
      </c>
      <c r="L62712">
        <v>1.7290649874040784</v>
      </c>
      <c r="M62712">
        <v>0.14937100116620672</v>
      </c>
      <c r="N62712">
        <v>57</v>
      </c>
      <c r="O62712">
        <v>23.093633597853355</v>
      </c>
      <c r="P62712">
        <v>99</v>
      </c>
      <c r="Q62712" s="2" t="s">
        <v>18</v>
      </c>
    </row>
    <row r="62713" spans="1:17" x14ac:dyDescent="0.35">
      <c r="A62713">
        <v>132340</v>
      </c>
      <c r="B62713">
        <v>86</v>
      </c>
      <c r="C62713">
        <v>12</v>
      </c>
      <c r="D62713" s="1">
        <v>45401.010255439818</v>
      </c>
      <c r="E62713">
        <v>36.990532788680014</v>
      </c>
      <c r="F62713">
        <v>95.531362171834303</v>
      </c>
      <c r="G62713">
        <v>111</v>
      </c>
      <c r="H62713">
        <v>72</v>
      </c>
      <c r="I62713">
        <v>78</v>
      </c>
      <c r="J62713" s="2" t="s">
        <v>17</v>
      </c>
      <c r="K62713">
        <v>70.539208908028598</v>
      </c>
      <c r="L62713">
        <v>1.7760739007863955</v>
      </c>
      <c r="M62713">
        <v>5.7874107722891713E-2</v>
      </c>
      <c r="N62713">
        <v>39</v>
      </c>
      <c r="O62713">
        <v>22.361890677039884</v>
      </c>
      <c r="P62713">
        <v>85</v>
      </c>
      <c r="Q62713" s="2" t="s">
        <v>18</v>
      </c>
    </row>
    <row r="62714" spans="1:17" x14ac:dyDescent="0.35">
      <c r="A62714">
        <v>132345</v>
      </c>
      <c r="B62714">
        <v>73</v>
      </c>
      <c r="C62714">
        <v>13</v>
      </c>
      <c r="D62714" s="1">
        <v>45401.006783217592</v>
      </c>
      <c r="E62714">
        <v>36.965040731582306</v>
      </c>
      <c r="F62714">
        <v>98.499414380899694</v>
      </c>
      <c r="G62714">
        <v>116</v>
      </c>
      <c r="H62714">
        <v>75</v>
      </c>
      <c r="I62714">
        <v>82</v>
      </c>
      <c r="J62714" s="2" t="s">
        <v>19</v>
      </c>
      <c r="K62714">
        <v>99.087956568826044</v>
      </c>
      <c r="L62714">
        <v>1.8876475816228238</v>
      </c>
      <c r="M62714">
        <v>9.594356055846158E-2</v>
      </c>
      <c r="N62714">
        <v>41</v>
      </c>
      <c r="O62714">
        <v>27.808594562422432</v>
      </c>
      <c r="P62714">
        <v>88.666666666666671</v>
      </c>
      <c r="Q62714" s="2" t="s">
        <v>18</v>
      </c>
    </row>
    <row r="62715" spans="1:17" x14ac:dyDescent="0.35">
      <c r="A62715">
        <v>132350</v>
      </c>
      <c r="B62715">
        <v>60</v>
      </c>
      <c r="C62715">
        <v>12</v>
      </c>
      <c r="D62715" s="1">
        <v>45401.003310995373</v>
      </c>
      <c r="E62715">
        <v>36.536755513138644</v>
      </c>
      <c r="F62715">
        <v>98.652646380135025</v>
      </c>
      <c r="G62715">
        <v>118</v>
      </c>
      <c r="H62715">
        <v>74</v>
      </c>
      <c r="I62715">
        <v>70</v>
      </c>
      <c r="J62715" s="2" t="s">
        <v>17</v>
      </c>
      <c r="K62715">
        <v>61.798990753790754</v>
      </c>
      <c r="L62715">
        <v>1.5648879804764484</v>
      </c>
      <c r="M62715">
        <v>0.13187592965833239</v>
      </c>
      <c r="N62715">
        <v>44</v>
      </c>
      <c r="O62715">
        <v>25.235671935570384</v>
      </c>
      <c r="P62715">
        <v>88.666666666666671</v>
      </c>
      <c r="Q62715" s="2" t="s">
        <v>18</v>
      </c>
    </row>
    <row r="62716" spans="1:17" x14ac:dyDescent="0.35">
      <c r="A62716">
        <v>132351</v>
      </c>
      <c r="B62716">
        <v>80</v>
      </c>
      <c r="C62716">
        <v>19</v>
      </c>
      <c r="D62716" s="1">
        <v>45401.002616550926</v>
      </c>
      <c r="E62716">
        <v>36.077806786125997</v>
      </c>
      <c r="F62716">
        <v>97.245807144593016</v>
      </c>
      <c r="G62716">
        <v>111</v>
      </c>
      <c r="H62716">
        <v>82</v>
      </c>
      <c r="I62716">
        <v>30</v>
      </c>
      <c r="J62716" s="2" t="s">
        <v>17</v>
      </c>
      <c r="K62716">
        <v>70.985839441909363</v>
      </c>
      <c r="L62716">
        <v>1.9135771983823282</v>
      </c>
      <c r="M62716">
        <v>9.607519201502189E-2</v>
      </c>
      <c r="N62716">
        <v>29</v>
      </c>
      <c r="O62716">
        <v>19.385622331730179</v>
      </c>
      <c r="P62716">
        <v>91.666666666666671</v>
      </c>
      <c r="Q62716" s="2" t="s">
        <v>18</v>
      </c>
    </row>
    <row r="62717" spans="1:17" x14ac:dyDescent="0.35">
      <c r="A62717">
        <v>132354</v>
      </c>
      <c r="B62717">
        <v>75</v>
      </c>
      <c r="C62717">
        <v>16</v>
      </c>
      <c r="D62717" s="1">
        <v>45401.000533217593</v>
      </c>
      <c r="E62717">
        <v>36.687964919063383</v>
      </c>
      <c r="F62717">
        <v>97.219465896931425</v>
      </c>
      <c r="G62717">
        <v>136</v>
      </c>
      <c r="H62717">
        <v>87</v>
      </c>
      <c r="I62717">
        <v>61</v>
      </c>
      <c r="J62717" s="2" t="s">
        <v>17</v>
      </c>
      <c r="K62717">
        <v>90.000119206583321</v>
      </c>
      <c r="L62717">
        <v>1.8202842927885339</v>
      </c>
      <c r="M62717">
        <v>0.14201875850694345</v>
      </c>
      <c r="N62717">
        <v>49</v>
      </c>
      <c r="O62717">
        <v>27.162181163739096</v>
      </c>
      <c r="P62717">
        <v>103.33333333333333</v>
      </c>
      <c r="Q62717" s="2" t="s">
        <v>18</v>
      </c>
    </row>
    <row r="62718" spans="1:17" x14ac:dyDescent="0.35">
      <c r="A62718">
        <v>132355</v>
      </c>
      <c r="B62718">
        <v>64</v>
      </c>
      <c r="C62718">
        <v>12</v>
      </c>
      <c r="D62718" s="1">
        <v>45400.999838773147</v>
      </c>
      <c r="E62718">
        <v>36.980930171768058</v>
      </c>
      <c r="F62718">
        <v>96.922786466023382</v>
      </c>
      <c r="G62718">
        <v>125</v>
      </c>
      <c r="H62718">
        <v>82</v>
      </c>
      <c r="I62718">
        <v>78</v>
      </c>
      <c r="J62718" s="2" t="s">
        <v>17</v>
      </c>
      <c r="K62718">
        <v>62.517781371413506</v>
      </c>
      <c r="L62718">
        <v>1.824240005551697</v>
      </c>
      <c r="M62718">
        <v>8.6019567921056417E-2</v>
      </c>
      <c r="N62718">
        <v>43</v>
      </c>
      <c r="O62718">
        <v>18.786228752419479</v>
      </c>
      <c r="P62718">
        <v>96.333333333333329</v>
      </c>
      <c r="Q62718" s="2" t="s">
        <v>18</v>
      </c>
    </row>
    <row r="62719" spans="1:17" x14ac:dyDescent="0.35">
      <c r="A62719">
        <v>132358</v>
      </c>
      <c r="B62719">
        <v>88</v>
      </c>
      <c r="C62719">
        <v>18</v>
      </c>
      <c r="D62719" s="1">
        <v>45400.997755439814</v>
      </c>
      <c r="E62719">
        <v>36.857859974919741</v>
      </c>
      <c r="F62719">
        <v>95.832422183060189</v>
      </c>
      <c r="G62719">
        <v>125</v>
      </c>
      <c r="H62719">
        <v>71</v>
      </c>
      <c r="I62719">
        <v>45</v>
      </c>
      <c r="J62719" s="2" t="s">
        <v>17</v>
      </c>
      <c r="K62719">
        <v>92.476475796100885</v>
      </c>
      <c r="L62719">
        <v>1.9652753848092535</v>
      </c>
      <c r="M62719">
        <v>9.925902108020622E-2</v>
      </c>
      <c r="N62719">
        <v>54</v>
      </c>
      <c r="O62719">
        <v>23.943323951196355</v>
      </c>
      <c r="P62719">
        <v>89</v>
      </c>
      <c r="Q62719" s="2" t="s">
        <v>18</v>
      </c>
    </row>
    <row r="62720" spans="1:17" x14ac:dyDescent="0.35">
      <c r="A62720">
        <v>132359</v>
      </c>
      <c r="B62720">
        <v>88</v>
      </c>
      <c r="C62720">
        <v>14</v>
      </c>
      <c r="D62720" s="1">
        <v>45400.997060995367</v>
      </c>
      <c r="E62720">
        <v>36.734487197038391</v>
      </c>
      <c r="F62720">
        <v>95.51791207194799</v>
      </c>
      <c r="G62720">
        <v>131</v>
      </c>
      <c r="H62720">
        <v>88</v>
      </c>
      <c r="I62720">
        <v>75</v>
      </c>
      <c r="J62720" s="2" t="s">
        <v>19</v>
      </c>
      <c r="K62720">
        <v>87.788242792713476</v>
      </c>
      <c r="L62720">
        <v>1.8395876409362097</v>
      </c>
      <c r="M62720">
        <v>5.0129462926029933E-2</v>
      </c>
      <c r="N62720">
        <v>43</v>
      </c>
      <c r="O62720">
        <v>25.941518239561724</v>
      </c>
      <c r="P62720">
        <v>102.33333333333333</v>
      </c>
      <c r="Q62720" s="2" t="s">
        <v>18</v>
      </c>
    </row>
    <row r="62721" spans="1:17" x14ac:dyDescent="0.35">
      <c r="A62721">
        <v>132360</v>
      </c>
      <c r="B62721">
        <v>86</v>
      </c>
      <c r="C62721">
        <v>19</v>
      </c>
      <c r="D62721" s="1">
        <v>45400.996366550928</v>
      </c>
      <c r="E62721">
        <v>37.341412638430569</v>
      </c>
      <c r="F62721">
        <v>95.581473118977016</v>
      </c>
      <c r="G62721">
        <v>139</v>
      </c>
      <c r="H62721">
        <v>77</v>
      </c>
      <c r="I62721">
        <v>50</v>
      </c>
      <c r="J62721" s="2" t="s">
        <v>17</v>
      </c>
      <c r="K62721">
        <v>54.893900213697471</v>
      </c>
      <c r="L62721">
        <v>1.5707796007251811</v>
      </c>
      <c r="M62721">
        <v>0.14270540488611</v>
      </c>
      <c r="N62721">
        <v>62</v>
      </c>
      <c r="O62721">
        <v>22.248133577842314</v>
      </c>
      <c r="P62721">
        <v>97.666666666666657</v>
      </c>
      <c r="Q62721" s="2" t="s">
        <v>18</v>
      </c>
    </row>
    <row r="62722" spans="1:17" x14ac:dyDescent="0.35">
      <c r="A62722">
        <v>132361</v>
      </c>
      <c r="B62722">
        <v>89</v>
      </c>
      <c r="C62722">
        <v>12</v>
      </c>
      <c r="D62722" s="1">
        <v>45400.995672106481</v>
      </c>
      <c r="E62722">
        <v>36.377333642220698</v>
      </c>
      <c r="F62722">
        <v>99.78226270832603</v>
      </c>
      <c r="G62722">
        <v>112</v>
      </c>
      <c r="H62722">
        <v>75</v>
      </c>
      <c r="I62722">
        <v>89</v>
      </c>
      <c r="J62722" s="2" t="s">
        <v>19</v>
      </c>
      <c r="K62722">
        <v>53.527246482389863</v>
      </c>
      <c r="L62722">
        <v>1.6816723818598995</v>
      </c>
      <c r="M62722">
        <v>9.3158670738101135E-2</v>
      </c>
      <c r="N62722">
        <v>37</v>
      </c>
      <c r="O62722">
        <v>18.927450523400012</v>
      </c>
      <c r="P62722">
        <v>87.333333333333329</v>
      </c>
      <c r="Q62722" s="2" t="s">
        <v>18</v>
      </c>
    </row>
    <row r="62723" spans="1:17" x14ac:dyDescent="0.35">
      <c r="A62723">
        <v>132363</v>
      </c>
      <c r="B62723">
        <v>74</v>
      </c>
      <c r="C62723">
        <v>12</v>
      </c>
      <c r="D62723" s="1">
        <v>45400.994283217595</v>
      </c>
      <c r="E62723">
        <v>37.18519295341072</v>
      </c>
      <c r="F62723">
        <v>97.291008071322139</v>
      </c>
      <c r="G62723">
        <v>113</v>
      </c>
      <c r="H62723">
        <v>85</v>
      </c>
      <c r="I62723">
        <v>24</v>
      </c>
      <c r="J62723" s="2" t="s">
        <v>19</v>
      </c>
      <c r="K62723">
        <v>80.433320420677092</v>
      </c>
      <c r="L62723">
        <v>1.6699249781807326</v>
      </c>
      <c r="M62723">
        <v>0.1452430856851375</v>
      </c>
      <c r="N62723">
        <v>28</v>
      </c>
      <c r="O62723">
        <v>28.843109311629448</v>
      </c>
      <c r="P62723">
        <v>94.333333333333329</v>
      </c>
      <c r="Q62723" s="2" t="s">
        <v>18</v>
      </c>
    </row>
    <row r="62724" spans="1:17" x14ac:dyDescent="0.35">
      <c r="A62724">
        <v>132365</v>
      </c>
      <c r="B62724">
        <v>78</v>
      </c>
      <c r="C62724">
        <v>14</v>
      </c>
      <c r="D62724" s="1">
        <v>45400.992894328701</v>
      </c>
      <c r="E62724">
        <v>36.915258610890596</v>
      </c>
      <c r="F62724">
        <v>96.873589657234021</v>
      </c>
      <c r="G62724">
        <v>128</v>
      </c>
      <c r="H62724">
        <v>73</v>
      </c>
      <c r="I62724">
        <v>55</v>
      </c>
      <c r="J62724" s="2" t="s">
        <v>19</v>
      </c>
      <c r="K62724">
        <v>59.040256464275885</v>
      </c>
      <c r="L62724">
        <v>1.6584340225931171</v>
      </c>
      <c r="M62724">
        <v>5.5269739499592366E-2</v>
      </c>
      <c r="N62724">
        <v>55</v>
      </c>
      <c r="O62724">
        <v>21.466035239664954</v>
      </c>
      <c r="P62724">
        <v>91.333333333333329</v>
      </c>
      <c r="Q62724" s="2" t="s">
        <v>18</v>
      </c>
    </row>
    <row r="62725" spans="1:17" x14ac:dyDescent="0.35">
      <c r="A62725">
        <v>132367</v>
      </c>
      <c r="B62725">
        <v>67</v>
      </c>
      <c r="C62725">
        <v>19</v>
      </c>
      <c r="D62725" s="1">
        <v>45400.991505439815</v>
      </c>
      <c r="E62725">
        <v>36.688742022825515</v>
      </c>
      <c r="F62725">
        <v>98.175260271182296</v>
      </c>
      <c r="G62725">
        <v>132</v>
      </c>
      <c r="H62725">
        <v>85</v>
      </c>
      <c r="I62725">
        <v>39</v>
      </c>
      <c r="J62725" s="2" t="s">
        <v>19</v>
      </c>
      <c r="K62725">
        <v>77.213425745268324</v>
      </c>
      <c r="L62725">
        <v>1.7698262057823182</v>
      </c>
      <c r="M62725">
        <v>0.10162826583677906</v>
      </c>
      <c r="N62725">
        <v>47</v>
      </c>
      <c r="O62725">
        <v>24.650831807490608</v>
      </c>
      <c r="P62725">
        <v>100.66666666666667</v>
      </c>
      <c r="Q62725" s="2" t="s">
        <v>18</v>
      </c>
    </row>
    <row r="62726" spans="1:17" x14ac:dyDescent="0.35">
      <c r="A62726">
        <v>132368</v>
      </c>
      <c r="B62726">
        <v>73</v>
      </c>
      <c r="C62726">
        <v>16</v>
      </c>
      <c r="D62726" s="1">
        <v>45400.990810995369</v>
      </c>
      <c r="E62726">
        <v>36.428878989588114</v>
      </c>
      <c r="F62726">
        <v>98.31937819722296</v>
      </c>
      <c r="G62726">
        <v>136</v>
      </c>
      <c r="H62726">
        <v>75</v>
      </c>
      <c r="I62726">
        <v>44</v>
      </c>
      <c r="J62726" s="2" t="s">
        <v>19</v>
      </c>
      <c r="K62726">
        <v>98.228161693525664</v>
      </c>
      <c r="L62726">
        <v>1.843160814778122</v>
      </c>
      <c r="M62726">
        <v>0.12724217172520069</v>
      </c>
      <c r="N62726">
        <v>61</v>
      </c>
      <c r="O62726">
        <v>28.914092016564492</v>
      </c>
      <c r="P62726">
        <v>95.333333333333329</v>
      </c>
      <c r="Q62726" s="2" t="s">
        <v>18</v>
      </c>
    </row>
    <row r="62727" spans="1:17" x14ac:dyDescent="0.35">
      <c r="A62727">
        <v>132372</v>
      </c>
      <c r="B62727">
        <v>68</v>
      </c>
      <c r="C62727">
        <v>14</v>
      </c>
      <c r="D62727" s="1">
        <v>45400.988033217589</v>
      </c>
      <c r="E62727">
        <v>37.179022758048411</v>
      </c>
      <c r="F62727">
        <v>99.388150769373851</v>
      </c>
      <c r="G62727">
        <v>137</v>
      </c>
      <c r="H62727">
        <v>80</v>
      </c>
      <c r="I62727">
        <v>78</v>
      </c>
      <c r="J62727" s="2" t="s">
        <v>17</v>
      </c>
      <c r="K62727">
        <v>73.810054699333378</v>
      </c>
      <c r="L62727">
        <v>1.8622801385001144</v>
      </c>
      <c r="M62727">
        <v>0.10881420190295255</v>
      </c>
      <c r="N62727">
        <v>57</v>
      </c>
      <c r="O62727">
        <v>21.282640259953396</v>
      </c>
      <c r="P62727">
        <v>99</v>
      </c>
      <c r="Q62727" s="2" t="s">
        <v>18</v>
      </c>
    </row>
    <row r="62728" spans="1:17" x14ac:dyDescent="0.35">
      <c r="A62728">
        <v>132373</v>
      </c>
      <c r="B62728">
        <v>89</v>
      </c>
      <c r="C62728">
        <v>13</v>
      </c>
      <c r="D62728" s="1">
        <v>45400.98733877315</v>
      </c>
      <c r="E62728">
        <v>36.205532167003241</v>
      </c>
      <c r="F62728">
        <v>96.787755758144741</v>
      </c>
      <c r="G62728">
        <v>135</v>
      </c>
      <c r="H62728">
        <v>83</v>
      </c>
      <c r="I62728">
        <v>78</v>
      </c>
      <c r="J62728" s="2" t="s">
        <v>17</v>
      </c>
      <c r="K62728">
        <v>74.176269452636745</v>
      </c>
      <c r="L62728">
        <v>1.9841036460376402</v>
      </c>
      <c r="M62728">
        <v>6.7043748041319101E-2</v>
      </c>
      <c r="N62728">
        <v>52</v>
      </c>
      <c r="O62728">
        <v>18.842402522312963</v>
      </c>
      <c r="P62728">
        <v>100.33333333333333</v>
      </c>
      <c r="Q62728" s="2" t="s">
        <v>18</v>
      </c>
    </row>
    <row r="62729" spans="1:17" x14ac:dyDescent="0.35">
      <c r="A62729">
        <v>132374</v>
      </c>
      <c r="B62729">
        <v>76</v>
      </c>
      <c r="C62729">
        <v>12</v>
      </c>
      <c r="D62729" s="1">
        <v>45400.986644328703</v>
      </c>
      <c r="E62729">
        <v>36.492156972880011</v>
      </c>
      <c r="F62729">
        <v>96.127285509519766</v>
      </c>
      <c r="G62729">
        <v>122</v>
      </c>
      <c r="H62729">
        <v>73</v>
      </c>
      <c r="I62729">
        <v>54</v>
      </c>
      <c r="J62729" s="2" t="s">
        <v>19</v>
      </c>
      <c r="K62729">
        <v>58.121461859974765</v>
      </c>
      <c r="L62729">
        <v>1.6179270323185495</v>
      </c>
      <c r="M62729">
        <v>0.13785716769085693</v>
      </c>
      <c r="N62729">
        <v>49</v>
      </c>
      <c r="O62729">
        <v>22.203358261959995</v>
      </c>
      <c r="P62729">
        <v>89.333333333333329</v>
      </c>
      <c r="Q62729" s="2" t="s">
        <v>18</v>
      </c>
    </row>
    <row r="62730" spans="1:17" x14ac:dyDescent="0.35">
      <c r="A62730">
        <v>132376</v>
      </c>
      <c r="B62730">
        <v>63</v>
      </c>
      <c r="C62730">
        <v>13</v>
      </c>
      <c r="D62730" s="1">
        <v>45400.985255439817</v>
      </c>
      <c r="E62730">
        <v>37.319221235610385</v>
      </c>
      <c r="F62730">
        <v>95.608515737815452</v>
      </c>
      <c r="G62730">
        <v>135</v>
      </c>
      <c r="H62730">
        <v>85</v>
      </c>
      <c r="I62730">
        <v>48</v>
      </c>
      <c r="J62730" s="2" t="s">
        <v>17</v>
      </c>
      <c r="K62730">
        <v>89.006474622961946</v>
      </c>
      <c r="L62730">
        <v>1.8614177479894585</v>
      </c>
      <c r="M62730">
        <v>7.3050439885579604E-2</v>
      </c>
      <c r="N62730">
        <v>50</v>
      </c>
      <c r="O62730">
        <v>25.688213311910896</v>
      </c>
      <c r="P62730">
        <v>101.66666666666666</v>
      </c>
      <c r="Q62730" s="2" t="s">
        <v>18</v>
      </c>
    </row>
    <row r="62731" spans="1:17" x14ac:dyDescent="0.35">
      <c r="A62731">
        <v>132378</v>
      </c>
      <c r="B62731">
        <v>62</v>
      </c>
      <c r="C62731">
        <v>12</v>
      </c>
      <c r="D62731" s="1">
        <v>45400.983866550923</v>
      </c>
      <c r="E62731">
        <v>36.526178909448468</v>
      </c>
      <c r="F62731">
        <v>98.692906598034469</v>
      </c>
      <c r="G62731">
        <v>137</v>
      </c>
      <c r="H62731">
        <v>81</v>
      </c>
      <c r="I62731">
        <v>74</v>
      </c>
      <c r="J62731" s="2" t="s">
        <v>17</v>
      </c>
      <c r="K62731">
        <v>88.87130933856173</v>
      </c>
      <c r="L62731">
        <v>1.8874370042820177</v>
      </c>
      <c r="M62731">
        <v>8.1370220246880981E-2</v>
      </c>
      <c r="N62731">
        <v>56</v>
      </c>
      <c r="O62731">
        <v>24.94690354525207</v>
      </c>
      <c r="P62731">
        <v>99.666666666666657</v>
      </c>
      <c r="Q62731" s="2" t="s">
        <v>18</v>
      </c>
    </row>
    <row r="62732" spans="1:17" x14ac:dyDescent="0.35">
      <c r="A62732">
        <v>132379</v>
      </c>
      <c r="B62732">
        <v>86</v>
      </c>
      <c r="C62732">
        <v>19</v>
      </c>
      <c r="D62732" s="1">
        <v>45400.983172106484</v>
      </c>
      <c r="E62732">
        <v>36.138246155389162</v>
      </c>
      <c r="F62732">
        <v>97.033265582100285</v>
      </c>
      <c r="G62732">
        <v>116</v>
      </c>
      <c r="H62732">
        <v>75</v>
      </c>
      <c r="I62732">
        <v>33</v>
      </c>
      <c r="J62732" s="2" t="s">
        <v>17</v>
      </c>
      <c r="K62732">
        <v>63.206316319091954</v>
      </c>
      <c r="L62732">
        <v>1.5813407795559944</v>
      </c>
      <c r="M62732">
        <v>7.9989415089582377E-2</v>
      </c>
      <c r="N62732">
        <v>41</v>
      </c>
      <c r="O62732">
        <v>25.276069390858307</v>
      </c>
      <c r="P62732">
        <v>88.666666666666671</v>
      </c>
      <c r="Q62732" s="2" t="s">
        <v>18</v>
      </c>
    </row>
    <row r="62733" spans="1:17" x14ac:dyDescent="0.35">
      <c r="A62733">
        <v>132380</v>
      </c>
      <c r="B62733">
        <v>69</v>
      </c>
      <c r="C62733">
        <v>13</v>
      </c>
      <c r="D62733" s="1">
        <v>45400.982477662037</v>
      </c>
      <c r="E62733">
        <v>36.989553875636084</v>
      </c>
      <c r="F62733">
        <v>95.408271495923259</v>
      </c>
      <c r="G62733">
        <v>124</v>
      </c>
      <c r="H62733">
        <v>76</v>
      </c>
      <c r="I62733">
        <v>27</v>
      </c>
      <c r="J62733" s="2" t="s">
        <v>17</v>
      </c>
      <c r="K62733">
        <v>58.877747849584551</v>
      </c>
      <c r="L62733">
        <v>1.5265454498842101</v>
      </c>
      <c r="M62733">
        <v>0.11920735265470279</v>
      </c>
      <c r="N62733">
        <v>48</v>
      </c>
      <c r="O62733">
        <v>25.265721876207522</v>
      </c>
      <c r="P62733">
        <v>92</v>
      </c>
      <c r="Q62733" s="2" t="s">
        <v>18</v>
      </c>
    </row>
    <row r="62734" spans="1:17" x14ac:dyDescent="0.35">
      <c r="A62734">
        <v>132381</v>
      </c>
      <c r="B62734">
        <v>84</v>
      </c>
      <c r="C62734">
        <v>17</v>
      </c>
      <c r="D62734" s="1">
        <v>45400.98178321759</v>
      </c>
      <c r="E62734">
        <v>36.675229176439892</v>
      </c>
      <c r="F62734">
        <v>97.007902549655782</v>
      </c>
      <c r="G62734">
        <v>135</v>
      </c>
      <c r="H62734">
        <v>81</v>
      </c>
      <c r="I62734">
        <v>72</v>
      </c>
      <c r="J62734" s="2" t="s">
        <v>19</v>
      </c>
      <c r="K62734">
        <v>84.763753341134461</v>
      </c>
      <c r="L62734">
        <v>1.9859428797891594</v>
      </c>
      <c r="M62734">
        <v>0.10340674937052034</v>
      </c>
      <c r="N62734">
        <v>54</v>
      </c>
      <c r="O62734">
        <v>21.491992133743093</v>
      </c>
      <c r="P62734">
        <v>99</v>
      </c>
      <c r="Q62734" s="2" t="s">
        <v>18</v>
      </c>
    </row>
    <row r="62735" spans="1:17" x14ac:dyDescent="0.35">
      <c r="A62735">
        <v>132382</v>
      </c>
      <c r="B62735">
        <v>80</v>
      </c>
      <c r="C62735">
        <v>18</v>
      </c>
      <c r="D62735" s="1">
        <v>45400.981088773151</v>
      </c>
      <c r="E62735">
        <v>37.489997468620999</v>
      </c>
      <c r="F62735">
        <v>98.194950598967267</v>
      </c>
      <c r="G62735">
        <v>129</v>
      </c>
      <c r="H62735">
        <v>84</v>
      </c>
      <c r="I62735">
        <v>53</v>
      </c>
      <c r="J62735" s="2" t="s">
        <v>17</v>
      </c>
      <c r="K62735">
        <v>61.319411540556274</v>
      </c>
      <c r="L62735">
        <v>1.630891520241692</v>
      </c>
      <c r="M62735">
        <v>0.1353929888563758</v>
      </c>
      <c r="N62735">
        <v>45</v>
      </c>
      <c r="O62735">
        <v>23.054081767619614</v>
      </c>
      <c r="P62735">
        <v>99</v>
      </c>
      <c r="Q62735" s="2" t="s">
        <v>18</v>
      </c>
    </row>
    <row r="62736" spans="1:17" x14ac:dyDescent="0.35">
      <c r="A62736">
        <v>132383</v>
      </c>
      <c r="B62736">
        <v>89</v>
      </c>
      <c r="C62736">
        <v>16</v>
      </c>
      <c r="D62736" s="1">
        <v>45400.980394328704</v>
      </c>
      <c r="E62736">
        <v>36.581559524188272</v>
      </c>
      <c r="F62736">
        <v>99.144141979850161</v>
      </c>
      <c r="G62736">
        <v>116</v>
      </c>
      <c r="H62736">
        <v>78</v>
      </c>
      <c r="I62736">
        <v>75</v>
      </c>
      <c r="J62736" s="2" t="s">
        <v>17</v>
      </c>
      <c r="K62736">
        <v>65.887923376681826</v>
      </c>
      <c r="L62736">
        <v>1.8206598378959125</v>
      </c>
      <c r="M62736">
        <v>6.807282824800634E-2</v>
      </c>
      <c r="N62736">
        <v>38</v>
      </c>
      <c r="O62736">
        <v>19.876879071613729</v>
      </c>
      <c r="P62736">
        <v>90.666666666666671</v>
      </c>
      <c r="Q62736" s="2" t="s">
        <v>18</v>
      </c>
    </row>
    <row r="62737" spans="1:17" x14ac:dyDescent="0.35">
      <c r="A62737">
        <v>132386</v>
      </c>
      <c r="B62737">
        <v>89</v>
      </c>
      <c r="C62737">
        <v>12</v>
      </c>
      <c r="D62737" s="1">
        <v>45400.978310995371</v>
      </c>
      <c r="E62737">
        <v>37.266932342261441</v>
      </c>
      <c r="F62737">
        <v>97.43918417177052</v>
      </c>
      <c r="G62737">
        <v>134</v>
      </c>
      <c r="H62737">
        <v>77</v>
      </c>
      <c r="I62737">
        <v>74</v>
      </c>
      <c r="J62737" s="2" t="s">
        <v>17</v>
      </c>
      <c r="K62737">
        <v>60.378554077979345</v>
      </c>
      <c r="L62737">
        <v>1.6076240373799673</v>
      </c>
      <c r="M62737">
        <v>0.10463436706764048</v>
      </c>
      <c r="N62737">
        <v>57</v>
      </c>
      <c r="O62737">
        <v>23.362199385771444</v>
      </c>
      <c r="P62737">
        <v>96</v>
      </c>
      <c r="Q62737" s="2" t="s">
        <v>18</v>
      </c>
    </row>
    <row r="62738" spans="1:17" x14ac:dyDescent="0.35">
      <c r="A62738">
        <v>132387</v>
      </c>
      <c r="B62738">
        <v>68</v>
      </c>
      <c r="C62738">
        <v>13</v>
      </c>
      <c r="D62738" s="1">
        <v>45400.977616550925</v>
      </c>
      <c r="E62738">
        <v>37.12886153539997</v>
      </c>
      <c r="F62738">
        <v>99.58488350820096</v>
      </c>
      <c r="G62738">
        <v>125</v>
      </c>
      <c r="H62738">
        <v>85</v>
      </c>
      <c r="I62738">
        <v>74</v>
      </c>
      <c r="J62738" s="2" t="s">
        <v>19</v>
      </c>
      <c r="K62738">
        <v>63.959665512431208</v>
      </c>
      <c r="L62738">
        <v>1.5922281861468561</v>
      </c>
      <c r="M62738">
        <v>0.1044976520906421</v>
      </c>
      <c r="N62738">
        <v>40</v>
      </c>
      <c r="O62738">
        <v>25.228740432439089</v>
      </c>
      <c r="P62738">
        <v>98.333333333333329</v>
      </c>
      <c r="Q62738" s="2" t="s">
        <v>18</v>
      </c>
    </row>
    <row r="62739" spans="1:17" x14ac:dyDescent="0.35">
      <c r="A62739">
        <v>132388</v>
      </c>
      <c r="B62739">
        <v>70</v>
      </c>
      <c r="C62739">
        <v>17</v>
      </c>
      <c r="D62739" s="1">
        <v>45400.976922106478</v>
      </c>
      <c r="E62739">
        <v>36.338352378571805</v>
      </c>
      <c r="F62739">
        <v>98.411019338088053</v>
      </c>
      <c r="G62739">
        <v>111</v>
      </c>
      <c r="H62739">
        <v>85</v>
      </c>
      <c r="I62739">
        <v>77</v>
      </c>
      <c r="J62739" s="2" t="s">
        <v>17</v>
      </c>
      <c r="K62739">
        <v>81.219265607169589</v>
      </c>
      <c r="L62739">
        <v>1.6479198481589843</v>
      </c>
      <c r="M62739">
        <v>7.0996488498872523E-2</v>
      </c>
      <c r="N62739">
        <v>26</v>
      </c>
      <c r="O62739">
        <v>29.907966745394045</v>
      </c>
      <c r="P62739">
        <v>93.666666666666671</v>
      </c>
      <c r="Q62739" s="2" t="s">
        <v>18</v>
      </c>
    </row>
    <row r="62740" spans="1:17" x14ac:dyDescent="0.35">
      <c r="A62740">
        <v>132390</v>
      </c>
      <c r="B62740">
        <v>68</v>
      </c>
      <c r="C62740">
        <v>17</v>
      </c>
      <c r="D62740" s="1">
        <v>45400.975533217592</v>
      </c>
      <c r="E62740">
        <v>36.113510136249374</v>
      </c>
      <c r="F62740">
        <v>99.434153311973773</v>
      </c>
      <c r="G62740">
        <v>132</v>
      </c>
      <c r="H62740">
        <v>89</v>
      </c>
      <c r="I62740">
        <v>81</v>
      </c>
      <c r="J62740" s="2" t="s">
        <v>17</v>
      </c>
      <c r="K62740">
        <v>52.452420845934768</v>
      </c>
      <c r="L62740">
        <v>1.5830303975453994</v>
      </c>
      <c r="M62740">
        <v>5.6312669947341659E-2</v>
      </c>
      <c r="N62740">
        <v>43</v>
      </c>
      <c r="O62740">
        <v>20.930857859041573</v>
      </c>
      <c r="P62740">
        <v>103.33333333333333</v>
      </c>
      <c r="Q62740" s="2" t="s">
        <v>18</v>
      </c>
    </row>
    <row r="62741" spans="1:17" x14ac:dyDescent="0.35">
      <c r="A62741">
        <v>132391</v>
      </c>
      <c r="B62741">
        <v>63</v>
      </c>
      <c r="C62741">
        <v>14</v>
      </c>
      <c r="D62741" s="1">
        <v>45400.974838773145</v>
      </c>
      <c r="E62741">
        <v>36.517423175257349</v>
      </c>
      <c r="F62741">
        <v>95.06498218557148</v>
      </c>
      <c r="G62741">
        <v>131</v>
      </c>
      <c r="H62741">
        <v>84</v>
      </c>
      <c r="I62741">
        <v>48</v>
      </c>
      <c r="J62741" s="2" t="s">
        <v>19</v>
      </c>
      <c r="K62741">
        <v>88.748303596597367</v>
      </c>
      <c r="L62741">
        <v>1.8062277914372895</v>
      </c>
      <c r="M62741">
        <v>0.13427526355205777</v>
      </c>
      <c r="N62741">
        <v>47</v>
      </c>
      <c r="O62741">
        <v>27.202888403204934</v>
      </c>
      <c r="P62741">
        <v>99.666666666666671</v>
      </c>
      <c r="Q62741" s="2" t="s">
        <v>18</v>
      </c>
    </row>
    <row r="62742" spans="1:17" x14ac:dyDescent="0.35">
      <c r="A62742">
        <v>132392</v>
      </c>
      <c r="B62742">
        <v>68</v>
      </c>
      <c r="C62742">
        <v>13</v>
      </c>
      <c r="D62742" s="1">
        <v>45400.974144328706</v>
      </c>
      <c r="E62742">
        <v>36.38370782664753</v>
      </c>
      <c r="F62742">
        <v>97.637584147038439</v>
      </c>
      <c r="G62742">
        <v>138</v>
      </c>
      <c r="H62742">
        <v>79</v>
      </c>
      <c r="I62742">
        <v>77</v>
      </c>
      <c r="J62742" s="2" t="s">
        <v>19</v>
      </c>
      <c r="K62742">
        <v>75.450622392236241</v>
      </c>
      <c r="L62742">
        <v>1.799355867368208</v>
      </c>
      <c r="M62742">
        <v>7.3891071821814952E-2</v>
      </c>
      <c r="N62742">
        <v>59</v>
      </c>
      <c r="O62742">
        <v>23.303904821989207</v>
      </c>
      <c r="P62742">
        <v>98.666666666666657</v>
      </c>
      <c r="Q62742" s="2" t="s">
        <v>18</v>
      </c>
    </row>
    <row r="62743" spans="1:17" x14ac:dyDescent="0.35">
      <c r="A62743">
        <v>132394</v>
      </c>
      <c r="B62743">
        <v>61</v>
      </c>
      <c r="C62743">
        <v>16</v>
      </c>
      <c r="D62743" s="1">
        <v>45400.972755439812</v>
      </c>
      <c r="E62743">
        <v>36.780287445127442</v>
      </c>
      <c r="F62743">
        <v>97.515986533686132</v>
      </c>
      <c r="G62743">
        <v>123</v>
      </c>
      <c r="H62743">
        <v>72</v>
      </c>
      <c r="I62743">
        <v>38</v>
      </c>
      <c r="J62743" s="2" t="s">
        <v>17</v>
      </c>
      <c r="K62743">
        <v>80.178409005798954</v>
      </c>
      <c r="L62743">
        <v>1.8078449355356776</v>
      </c>
      <c r="M62743">
        <v>0.13876597523416678</v>
      </c>
      <c r="N62743">
        <v>51</v>
      </c>
      <c r="O62743">
        <v>24.532119995524447</v>
      </c>
      <c r="P62743">
        <v>89</v>
      </c>
      <c r="Q62743" s="2" t="s">
        <v>18</v>
      </c>
    </row>
    <row r="62744" spans="1:17" x14ac:dyDescent="0.35">
      <c r="A62744">
        <v>132395</v>
      </c>
      <c r="B62744">
        <v>62</v>
      </c>
      <c r="C62744">
        <v>16</v>
      </c>
      <c r="D62744" s="1">
        <v>45400.972060995373</v>
      </c>
      <c r="E62744">
        <v>37.313298403695043</v>
      </c>
      <c r="F62744">
        <v>97.279278681715354</v>
      </c>
      <c r="G62744">
        <v>127</v>
      </c>
      <c r="H62744">
        <v>82</v>
      </c>
      <c r="I62744">
        <v>72</v>
      </c>
      <c r="J62744" s="2" t="s">
        <v>17</v>
      </c>
      <c r="K62744">
        <v>56.584909634748328</v>
      </c>
      <c r="L62744">
        <v>1.5954789685138322</v>
      </c>
      <c r="M62744">
        <v>0.11134160142552837</v>
      </c>
      <c r="N62744">
        <v>45</v>
      </c>
      <c r="O62744">
        <v>22.228924931280343</v>
      </c>
      <c r="P62744">
        <v>97</v>
      </c>
      <c r="Q62744" s="2" t="s">
        <v>18</v>
      </c>
    </row>
    <row r="62745" spans="1:17" x14ac:dyDescent="0.35">
      <c r="A62745">
        <v>132397</v>
      </c>
      <c r="B62745">
        <v>82</v>
      </c>
      <c r="C62745">
        <v>16</v>
      </c>
      <c r="D62745" s="1">
        <v>45400.970672106479</v>
      </c>
      <c r="E62745">
        <v>36.000791747487341</v>
      </c>
      <c r="F62745">
        <v>96.864944221268956</v>
      </c>
      <c r="G62745">
        <v>112</v>
      </c>
      <c r="H62745">
        <v>71</v>
      </c>
      <c r="I62745">
        <v>36</v>
      </c>
      <c r="J62745" s="2" t="s">
        <v>19</v>
      </c>
      <c r="K62745">
        <v>76.287441824004929</v>
      </c>
      <c r="L62745">
        <v>1.6109850229469196</v>
      </c>
      <c r="M62745">
        <v>0.12222699273580089</v>
      </c>
      <c r="N62745">
        <v>41</v>
      </c>
      <c r="O62745">
        <v>29.394768621406492</v>
      </c>
      <c r="P62745">
        <v>84.666666666666671</v>
      </c>
      <c r="Q62745" s="2" t="s">
        <v>18</v>
      </c>
    </row>
    <row r="62746" spans="1:17" x14ac:dyDescent="0.35">
      <c r="A62746">
        <v>132398</v>
      </c>
      <c r="B62746">
        <v>78</v>
      </c>
      <c r="C62746">
        <v>17</v>
      </c>
      <c r="D62746" s="1">
        <v>45400.96997766204</v>
      </c>
      <c r="E62746">
        <v>37.144788033592931</v>
      </c>
      <c r="F62746">
        <v>97.039809368344564</v>
      </c>
      <c r="G62746">
        <v>111</v>
      </c>
      <c r="H62746">
        <v>75</v>
      </c>
      <c r="I62746">
        <v>82</v>
      </c>
      <c r="J62746" s="2" t="s">
        <v>19</v>
      </c>
      <c r="K62746">
        <v>62.609424472519194</v>
      </c>
      <c r="L62746">
        <v>1.5638297035438871</v>
      </c>
      <c r="M62746">
        <v>0.14993852135799135</v>
      </c>
      <c r="N62746">
        <v>36</v>
      </c>
      <c r="O62746">
        <v>25.601227907411872</v>
      </c>
      <c r="P62746">
        <v>87</v>
      </c>
      <c r="Q62746" s="2" t="s">
        <v>18</v>
      </c>
    </row>
    <row r="62747" spans="1:17" x14ac:dyDescent="0.35">
      <c r="A62747">
        <v>132399</v>
      </c>
      <c r="B62747">
        <v>86</v>
      </c>
      <c r="C62747">
        <v>12</v>
      </c>
      <c r="D62747" s="1">
        <v>45400.969283217593</v>
      </c>
      <c r="E62747">
        <v>37.214852426221171</v>
      </c>
      <c r="F62747">
        <v>99.01485371067632</v>
      </c>
      <c r="G62747">
        <v>138</v>
      </c>
      <c r="H62747">
        <v>76</v>
      </c>
      <c r="I62747">
        <v>59</v>
      </c>
      <c r="J62747" s="2" t="s">
        <v>19</v>
      </c>
      <c r="K62747">
        <v>91.946831114971729</v>
      </c>
      <c r="L62747">
        <v>1.865147443660411</v>
      </c>
      <c r="M62747">
        <v>0.1050904999742025</v>
      </c>
      <c r="N62747">
        <v>62</v>
      </c>
      <c r="O62747">
        <v>26.430807243736794</v>
      </c>
      <c r="P62747">
        <v>96.666666666666657</v>
      </c>
      <c r="Q62747" s="2" t="s">
        <v>18</v>
      </c>
    </row>
    <row r="62748" spans="1:17" x14ac:dyDescent="0.35">
      <c r="A62748">
        <v>132401</v>
      </c>
      <c r="B62748">
        <v>64</v>
      </c>
      <c r="C62748">
        <v>15</v>
      </c>
      <c r="D62748" s="1">
        <v>45400.967894328707</v>
      </c>
      <c r="E62748">
        <v>36.666545769291297</v>
      </c>
      <c r="F62748">
        <v>99.476844260377717</v>
      </c>
      <c r="G62748">
        <v>114</v>
      </c>
      <c r="H62748">
        <v>76</v>
      </c>
      <c r="I62748">
        <v>18</v>
      </c>
      <c r="J62748" s="2" t="s">
        <v>19</v>
      </c>
      <c r="K62748">
        <v>89.787224022907708</v>
      </c>
      <c r="L62748">
        <v>1.8382797662225348</v>
      </c>
      <c r="M62748">
        <v>0.13573623429376908</v>
      </c>
      <c r="N62748">
        <v>38</v>
      </c>
      <c r="O62748">
        <v>26.56998630683092</v>
      </c>
      <c r="P62748">
        <v>88.666666666666671</v>
      </c>
      <c r="Q62748" s="2" t="s">
        <v>18</v>
      </c>
    </row>
    <row r="62749" spans="1:17" x14ac:dyDescent="0.35">
      <c r="A62749">
        <v>132403</v>
      </c>
      <c r="B62749">
        <v>65</v>
      </c>
      <c r="C62749">
        <v>17</v>
      </c>
      <c r="D62749" s="1">
        <v>45400.966505439814</v>
      </c>
      <c r="E62749">
        <v>36.798929124903985</v>
      </c>
      <c r="F62749">
        <v>97.605135819277351</v>
      </c>
      <c r="G62749">
        <v>113</v>
      </c>
      <c r="H62749">
        <v>87</v>
      </c>
      <c r="I62749">
        <v>32</v>
      </c>
      <c r="J62749" s="2" t="s">
        <v>19</v>
      </c>
      <c r="K62749">
        <v>73.61977126383232</v>
      </c>
      <c r="L62749">
        <v>1.7728236762376937</v>
      </c>
      <c r="M62749">
        <v>0.10682943041704424</v>
      </c>
      <c r="N62749">
        <v>26</v>
      </c>
      <c r="O62749">
        <v>23.424125029747415</v>
      </c>
      <c r="P62749">
        <v>95.666666666666671</v>
      </c>
      <c r="Q62749" s="2" t="s">
        <v>18</v>
      </c>
    </row>
    <row r="62750" spans="1:17" x14ac:dyDescent="0.35">
      <c r="A62750">
        <v>132405</v>
      </c>
      <c r="B62750">
        <v>88</v>
      </c>
      <c r="C62750">
        <v>15</v>
      </c>
      <c r="D62750" s="1">
        <v>45400.965116550928</v>
      </c>
      <c r="E62750">
        <v>36.312445225350622</v>
      </c>
      <c r="F62750">
        <v>96.562703431950666</v>
      </c>
      <c r="G62750">
        <v>130</v>
      </c>
      <c r="H62750">
        <v>84</v>
      </c>
      <c r="I62750">
        <v>36</v>
      </c>
      <c r="J62750" s="2" t="s">
        <v>19</v>
      </c>
      <c r="K62750">
        <v>78.729601764394346</v>
      </c>
      <c r="L62750">
        <v>1.7279547104446045</v>
      </c>
      <c r="M62750">
        <v>0.13030825186032841</v>
      </c>
      <c r="N62750">
        <v>46</v>
      </c>
      <c r="O62750">
        <v>26.367766475529454</v>
      </c>
      <c r="P62750">
        <v>99.333333333333329</v>
      </c>
      <c r="Q62750" s="2" t="s">
        <v>18</v>
      </c>
    </row>
    <row r="62751" spans="1:17" x14ac:dyDescent="0.35">
      <c r="A62751">
        <v>132406</v>
      </c>
      <c r="B62751">
        <v>66</v>
      </c>
      <c r="C62751">
        <v>17</v>
      </c>
      <c r="D62751" s="1">
        <v>45400.964422106481</v>
      </c>
      <c r="E62751">
        <v>37.417157657027559</v>
      </c>
      <c r="F62751">
        <v>97.147692414579467</v>
      </c>
      <c r="G62751">
        <v>129</v>
      </c>
      <c r="H62751">
        <v>76</v>
      </c>
      <c r="I62751">
        <v>60</v>
      </c>
      <c r="J62751" s="2" t="s">
        <v>17</v>
      </c>
      <c r="K62751">
        <v>74.414565788703683</v>
      </c>
      <c r="L62751">
        <v>1.6666389454237491</v>
      </c>
      <c r="M62751">
        <v>0.13571892014617776</v>
      </c>
      <c r="N62751">
        <v>53</v>
      </c>
      <c r="O62751">
        <v>26.790134863525498</v>
      </c>
      <c r="P62751">
        <v>93.666666666666657</v>
      </c>
      <c r="Q62751" s="2" t="s">
        <v>18</v>
      </c>
    </row>
    <row r="62752" spans="1:17" x14ac:dyDescent="0.35">
      <c r="A62752">
        <v>132407</v>
      </c>
      <c r="B62752">
        <v>67</v>
      </c>
      <c r="C62752">
        <v>18</v>
      </c>
      <c r="D62752" s="1">
        <v>45400.963727662034</v>
      </c>
      <c r="E62752">
        <v>37.157914763606016</v>
      </c>
      <c r="F62752">
        <v>98.843272592112797</v>
      </c>
      <c r="G62752">
        <v>129</v>
      </c>
      <c r="H62752">
        <v>70</v>
      </c>
      <c r="I62752">
        <v>89</v>
      </c>
      <c r="J62752" s="2" t="s">
        <v>17</v>
      </c>
      <c r="K62752">
        <v>66.439026071620617</v>
      </c>
      <c r="L62752">
        <v>1.7004606990439046</v>
      </c>
      <c r="M62752">
        <v>7.6310096577393571E-2</v>
      </c>
      <c r="N62752">
        <v>59</v>
      </c>
      <c r="O62752">
        <v>22.976827275750523</v>
      </c>
      <c r="P62752">
        <v>89.666666666666657</v>
      </c>
      <c r="Q62752" s="2" t="s">
        <v>18</v>
      </c>
    </row>
    <row r="62753" spans="1:17" x14ac:dyDescent="0.35">
      <c r="A62753">
        <v>132411</v>
      </c>
      <c r="B62753">
        <v>86</v>
      </c>
      <c r="C62753">
        <v>15</v>
      </c>
      <c r="D62753" s="1">
        <v>45400.960949884262</v>
      </c>
      <c r="E62753">
        <v>36.997691534501136</v>
      </c>
      <c r="F62753">
        <v>99.649063193243634</v>
      </c>
      <c r="G62753">
        <v>120</v>
      </c>
      <c r="H62753">
        <v>86</v>
      </c>
      <c r="I62753">
        <v>56</v>
      </c>
      <c r="J62753" s="2" t="s">
        <v>17</v>
      </c>
      <c r="K62753">
        <v>77.185777759717936</v>
      </c>
      <c r="L62753">
        <v>1.7056295549479237</v>
      </c>
      <c r="M62753">
        <v>0.12478046480149427</v>
      </c>
      <c r="N62753">
        <v>34</v>
      </c>
      <c r="O62753">
        <v>26.531869899118487</v>
      </c>
      <c r="P62753">
        <v>97.333333333333329</v>
      </c>
      <c r="Q62753" s="2" t="s">
        <v>18</v>
      </c>
    </row>
    <row r="62754" spans="1:17" x14ac:dyDescent="0.35">
      <c r="A62754">
        <v>132412</v>
      </c>
      <c r="B62754">
        <v>82</v>
      </c>
      <c r="C62754">
        <v>19</v>
      </c>
      <c r="D62754" s="1">
        <v>45400.960255439815</v>
      </c>
      <c r="E62754">
        <v>36.498047131982304</v>
      </c>
      <c r="F62754">
        <v>99.628549842651779</v>
      </c>
      <c r="G62754">
        <v>136</v>
      </c>
      <c r="H62754">
        <v>72</v>
      </c>
      <c r="I62754">
        <v>24</v>
      </c>
      <c r="J62754" s="2" t="s">
        <v>17</v>
      </c>
      <c r="K62754">
        <v>76.877460049500698</v>
      </c>
      <c r="L62754">
        <v>1.7157783696681546</v>
      </c>
      <c r="M62754">
        <v>8.4146520117112503E-2</v>
      </c>
      <c r="N62754">
        <v>64</v>
      </c>
      <c r="O62754">
        <v>26.114195391783795</v>
      </c>
      <c r="P62754">
        <v>93.333333333333329</v>
      </c>
      <c r="Q62754" s="2" t="s">
        <v>18</v>
      </c>
    </row>
    <row r="62755" spans="1:17" x14ac:dyDescent="0.35">
      <c r="A62755">
        <v>132413</v>
      </c>
      <c r="B62755">
        <v>84</v>
      </c>
      <c r="C62755">
        <v>14</v>
      </c>
      <c r="D62755" s="1">
        <v>45400.959560995369</v>
      </c>
      <c r="E62755">
        <v>36.875568909492216</v>
      </c>
      <c r="F62755">
        <v>95.750380297529077</v>
      </c>
      <c r="G62755">
        <v>115</v>
      </c>
      <c r="H62755">
        <v>79</v>
      </c>
      <c r="I62755">
        <v>29</v>
      </c>
      <c r="J62755" s="2" t="s">
        <v>17</v>
      </c>
      <c r="K62755">
        <v>60.884059664950392</v>
      </c>
      <c r="L62755">
        <v>1.7704111716369701</v>
      </c>
      <c r="M62755">
        <v>0.10019765983537257</v>
      </c>
      <c r="N62755">
        <v>36</v>
      </c>
      <c r="O62755">
        <v>19.424744722302137</v>
      </c>
      <c r="P62755">
        <v>91</v>
      </c>
      <c r="Q62755" s="2" t="s">
        <v>18</v>
      </c>
    </row>
    <row r="62756" spans="1:17" x14ac:dyDescent="0.35">
      <c r="A62756">
        <v>132414</v>
      </c>
      <c r="B62756">
        <v>87</v>
      </c>
      <c r="C62756">
        <v>17</v>
      </c>
      <c r="D62756" s="1">
        <v>45400.958866550929</v>
      </c>
      <c r="E62756">
        <v>36.916337229851635</v>
      </c>
      <c r="F62756">
        <v>99.701681619860835</v>
      </c>
      <c r="G62756">
        <v>116</v>
      </c>
      <c r="H62756">
        <v>80</v>
      </c>
      <c r="I62756">
        <v>63</v>
      </c>
      <c r="J62756" s="2" t="s">
        <v>19</v>
      </c>
      <c r="K62756">
        <v>54.92754987890082</v>
      </c>
      <c r="L62756">
        <v>1.6417958161173682</v>
      </c>
      <c r="M62756">
        <v>6.4011072839639152E-2</v>
      </c>
      <c r="N62756">
        <v>36</v>
      </c>
      <c r="O62756">
        <v>20.377548616534817</v>
      </c>
      <c r="P62756">
        <v>92</v>
      </c>
      <c r="Q62756" s="2" t="s">
        <v>18</v>
      </c>
    </row>
    <row r="62757" spans="1:17" x14ac:dyDescent="0.35">
      <c r="A62757">
        <v>132417</v>
      </c>
      <c r="B62757">
        <v>66</v>
      </c>
      <c r="C62757">
        <v>16</v>
      </c>
      <c r="D62757" s="1">
        <v>45400.956783217589</v>
      </c>
      <c r="E62757">
        <v>36.671653204233287</v>
      </c>
      <c r="F62757">
        <v>99.350454811678048</v>
      </c>
      <c r="G62757">
        <v>134</v>
      </c>
      <c r="H62757">
        <v>89</v>
      </c>
      <c r="I62757">
        <v>68</v>
      </c>
      <c r="J62757" s="2" t="s">
        <v>19</v>
      </c>
      <c r="K62757">
        <v>65.740042606434869</v>
      </c>
      <c r="L62757">
        <v>1.7665793227329105</v>
      </c>
      <c r="M62757">
        <v>0.10602457441432625</v>
      </c>
      <c r="N62757">
        <v>45</v>
      </c>
      <c r="O62757">
        <v>21.065108263835874</v>
      </c>
      <c r="P62757">
        <v>104</v>
      </c>
      <c r="Q62757" s="2" t="s">
        <v>18</v>
      </c>
    </row>
    <row r="62758" spans="1:17" x14ac:dyDescent="0.35">
      <c r="A62758">
        <v>132419</v>
      </c>
      <c r="B62758">
        <v>85</v>
      </c>
      <c r="C62758">
        <v>15</v>
      </c>
      <c r="D62758" s="1">
        <v>45400.955394328703</v>
      </c>
      <c r="E62758">
        <v>36.899639592578815</v>
      </c>
      <c r="F62758">
        <v>95.537361609939964</v>
      </c>
      <c r="G62758">
        <v>118</v>
      </c>
      <c r="H62758">
        <v>78</v>
      </c>
      <c r="I62758">
        <v>65</v>
      </c>
      <c r="J62758" s="2" t="s">
        <v>19</v>
      </c>
      <c r="K62758">
        <v>73.632887684626482</v>
      </c>
      <c r="L62758">
        <v>1.98650563434363</v>
      </c>
      <c r="M62758">
        <v>0.12604825570464889</v>
      </c>
      <c r="N62758">
        <v>40</v>
      </c>
      <c r="O62758">
        <v>18.659166082354165</v>
      </c>
      <c r="P62758">
        <v>91.333333333333329</v>
      </c>
      <c r="Q62758" s="2" t="s">
        <v>18</v>
      </c>
    </row>
    <row r="62759" spans="1:17" x14ac:dyDescent="0.35">
      <c r="A62759">
        <v>132422</v>
      </c>
      <c r="B62759">
        <v>73</v>
      </c>
      <c r="C62759">
        <v>19</v>
      </c>
      <c r="D62759" s="1">
        <v>45400.95331099537</v>
      </c>
      <c r="E62759">
        <v>37.332969265341795</v>
      </c>
      <c r="F62759">
        <v>96.035206420878851</v>
      </c>
      <c r="G62759">
        <v>121</v>
      </c>
      <c r="H62759">
        <v>70</v>
      </c>
      <c r="I62759">
        <v>80</v>
      </c>
      <c r="J62759" s="2" t="s">
        <v>19</v>
      </c>
      <c r="K62759">
        <v>90.976530073409791</v>
      </c>
      <c r="L62759">
        <v>1.9881081591797387</v>
      </c>
      <c r="M62759">
        <v>9.1716795942854701E-2</v>
      </c>
      <c r="N62759">
        <v>51</v>
      </c>
      <c r="O62759">
        <v>23.017033675468628</v>
      </c>
      <c r="P62759">
        <v>87</v>
      </c>
      <c r="Q62759" s="2" t="s">
        <v>18</v>
      </c>
    </row>
    <row r="62760" spans="1:17" x14ac:dyDescent="0.35">
      <c r="A62760">
        <v>132425</v>
      </c>
      <c r="B62760">
        <v>67</v>
      </c>
      <c r="C62760">
        <v>12</v>
      </c>
      <c r="D62760" s="1">
        <v>45400.951227662037</v>
      </c>
      <c r="E62760">
        <v>36.90353765543513</v>
      </c>
      <c r="F62760">
        <v>97.433268745330167</v>
      </c>
      <c r="G62760">
        <v>128</v>
      </c>
      <c r="H62760">
        <v>76</v>
      </c>
      <c r="I62760">
        <v>65</v>
      </c>
      <c r="J62760" s="2" t="s">
        <v>17</v>
      </c>
      <c r="K62760">
        <v>96.21875272313946</v>
      </c>
      <c r="L62760">
        <v>1.8951954270268405</v>
      </c>
      <c r="M62760">
        <v>0.14957239215604773</v>
      </c>
      <c r="N62760">
        <v>52</v>
      </c>
      <c r="O62760">
        <v>26.788705216964974</v>
      </c>
      <c r="P62760">
        <v>93.333333333333329</v>
      </c>
      <c r="Q62760" s="2" t="s">
        <v>18</v>
      </c>
    </row>
    <row r="62761" spans="1:17" x14ac:dyDescent="0.35">
      <c r="A62761">
        <v>132430</v>
      </c>
      <c r="B62761">
        <v>61</v>
      </c>
      <c r="C62761">
        <v>13</v>
      </c>
      <c r="D62761" s="1">
        <v>45400.947755439818</v>
      </c>
      <c r="E62761">
        <v>37.010857543192635</v>
      </c>
      <c r="F62761">
        <v>95.423964491807922</v>
      </c>
      <c r="G62761">
        <v>127</v>
      </c>
      <c r="H62761">
        <v>75</v>
      </c>
      <c r="I62761">
        <v>57</v>
      </c>
      <c r="J62761" s="2" t="s">
        <v>17</v>
      </c>
      <c r="K62761">
        <v>88.500816975998319</v>
      </c>
      <c r="L62761">
        <v>1.9563608640573333</v>
      </c>
      <c r="M62761">
        <v>0.14872687141644891</v>
      </c>
      <c r="N62761">
        <v>52</v>
      </c>
      <c r="O62761">
        <v>23.123275149621968</v>
      </c>
      <c r="P62761">
        <v>92.333333333333329</v>
      </c>
      <c r="Q62761" s="2" t="s">
        <v>18</v>
      </c>
    </row>
    <row r="62762" spans="1:17" x14ac:dyDescent="0.35">
      <c r="A62762">
        <v>132433</v>
      </c>
      <c r="B62762">
        <v>71</v>
      </c>
      <c r="C62762">
        <v>17</v>
      </c>
      <c r="D62762" s="1">
        <v>45400.945672106478</v>
      </c>
      <c r="E62762">
        <v>37.116259850888561</v>
      </c>
      <c r="F62762">
        <v>99.690367322740144</v>
      </c>
      <c r="G62762">
        <v>132</v>
      </c>
      <c r="H62762">
        <v>88</v>
      </c>
      <c r="I62762">
        <v>41</v>
      </c>
      <c r="J62762" s="2" t="s">
        <v>17</v>
      </c>
      <c r="K62762">
        <v>54.203440920789227</v>
      </c>
      <c r="L62762">
        <v>1.5224061732458853</v>
      </c>
      <c r="M62762">
        <v>6.439072830347238E-2</v>
      </c>
      <c r="N62762">
        <v>44</v>
      </c>
      <c r="O62762">
        <v>23.386529826723311</v>
      </c>
      <c r="P62762">
        <v>102.66666666666667</v>
      </c>
      <c r="Q62762" s="2" t="s">
        <v>18</v>
      </c>
    </row>
    <row r="62763" spans="1:17" x14ac:dyDescent="0.35">
      <c r="A62763">
        <v>132435</v>
      </c>
      <c r="B62763">
        <v>87</v>
      </c>
      <c r="C62763">
        <v>18</v>
      </c>
      <c r="D62763" s="1">
        <v>45400.944283217592</v>
      </c>
      <c r="E62763">
        <v>36.415716671948722</v>
      </c>
      <c r="F62763">
        <v>95.906203322051795</v>
      </c>
      <c r="G62763">
        <v>129</v>
      </c>
      <c r="H62763">
        <v>70</v>
      </c>
      <c r="I62763">
        <v>89</v>
      </c>
      <c r="J62763" s="2" t="s">
        <v>19</v>
      </c>
      <c r="K62763">
        <v>93.661082132320502</v>
      </c>
      <c r="L62763">
        <v>1.7811245102430839</v>
      </c>
      <c r="M62763">
        <v>0.12762114489485105</v>
      </c>
      <c r="N62763">
        <v>59</v>
      </c>
      <c r="O62763">
        <v>29.523688266315872</v>
      </c>
      <c r="P62763">
        <v>89.666666666666657</v>
      </c>
      <c r="Q62763" s="2" t="s">
        <v>18</v>
      </c>
    </row>
    <row r="62764" spans="1:17" x14ac:dyDescent="0.35">
      <c r="A62764">
        <v>132436</v>
      </c>
      <c r="B62764">
        <v>84</v>
      </c>
      <c r="C62764">
        <v>12</v>
      </c>
      <c r="D62764" s="1">
        <v>45400.943588773145</v>
      </c>
      <c r="E62764">
        <v>37.336303345565291</v>
      </c>
      <c r="F62764">
        <v>98.504451297171542</v>
      </c>
      <c r="G62764">
        <v>128</v>
      </c>
      <c r="H62764">
        <v>88</v>
      </c>
      <c r="I62764">
        <v>87</v>
      </c>
      <c r="J62764" s="2" t="s">
        <v>19</v>
      </c>
      <c r="K62764">
        <v>78.195040074071272</v>
      </c>
      <c r="L62764">
        <v>1.9618134486415055</v>
      </c>
      <c r="M62764">
        <v>0.1173076313588685</v>
      </c>
      <c r="N62764">
        <v>40</v>
      </c>
      <c r="O62764">
        <v>20.31719700677824</v>
      </c>
      <c r="P62764">
        <v>101.33333333333333</v>
      </c>
      <c r="Q62764" s="2" t="s">
        <v>18</v>
      </c>
    </row>
    <row r="62765" spans="1:17" x14ac:dyDescent="0.35">
      <c r="A62765">
        <v>132441</v>
      </c>
      <c r="B62765">
        <v>60</v>
      </c>
      <c r="C62765">
        <v>17</v>
      </c>
      <c r="D62765" s="1">
        <v>45400.940116550926</v>
      </c>
      <c r="E62765">
        <v>37.34251041728578</v>
      </c>
      <c r="F62765">
        <v>98.674286148331376</v>
      </c>
      <c r="G62765">
        <v>128</v>
      </c>
      <c r="H62765">
        <v>80</v>
      </c>
      <c r="I62765">
        <v>62</v>
      </c>
      <c r="J62765" s="2" t="s">
        <v>19</v>
      </c>
      <c r="K62765">
        <v>62.39009087784428</v>
      </c>
      <c r="L62765">
        <v>1.7871100277464282</v>
      </c>
      <c r="M62765">
        <v>0.13018167864973501</v>
      </c>
      <c r="N62765">
        <v>48</v>
      </c>
      <c r="O62765">
        <v>19.534982872628955</v>
      </c>
      <c r="P62765">
        <v>96</v>
      </c>
      <c r="Q62765" s="2" t="s">
        <v>18</v>
      </c>
    </row>
    <row r="62766" spans="1:17" x14ac:dyDescent="0.35">
      <c r="A62766">
        <v>132442</v>
      </c>
      <c r="B62766">
        <v>64</v>
      </c>
      <c r="C62766">
        <v>18</v>
      </c>
      <c r="D62766" s="1">
        <v>45400.939422106479</v>
      </c>
      <c r="E62766">
        <v>36.766684881512084</v>
      </c>
      <c r="F62766">
        <v>96.902937248206698</v>
      </c>
      <c r="G62766">
        <v>118</v>
      </c>
      <c r="H62766">
        <v>83</v>
      </c>
      <c r="I62766">
        <v>79</v>
      </c>
      <c r="J62766" s="2" t="s">
        <v>19</v>
      </c>
      <c r="K62766">
        <v>89.282201590295884</v>
      </c>
      <c r="L62766">
        <v>1.9207276053974371</v>
      </c>
      <c r="M62766">
        <v>0.12775728170855133</v>
      </c>
      <c r="N62766">
        <v>35</v>
      </c>
      <c r="O62766">
        <v>24.201001265771158</v>
      </c>
      <c r="P62766">
        <v>94.666666666666671</v>
      </c>
      <c r="Q62766" s="2" t="s">
        <v>18</v>
      </c>
    </row>
    <row r="62767" spans="1:17" x14ac:dyDescent="0.35">
      <c r="A62767">
        <v>132443</v>
      </c>
      <c r="B62767">
        <v>83</v>
      </c>
      <c r="C62767">
        <v>15</v>
      </c>
      <c r="D62767" s="1">
        <v>45400.93872766204</v>
      </c>
      <c r="E62767">
        <v>36.919086911772595</v>
      </c>
      <c r="F62767">
        <v>96.862954632751439</v>
      </c>
      <c r="G62767">
        <v>115</v>
      </c>
      <c r="H62767">
        <v>79</v>
      </c>
      <c r="I62767">
        <v>46</v>
      </c>
      <c r="J62767" s="2" t="s">
        <v>19</v>
      </c>
      <c r="K62767">
        <v>78.361342297509594</v>
      </c>
      <c r="L62767">
        <v>1.9908832879042198</v>
      </c>
      <c r="M62767">
        <v>0.12483679144180879</v>
      </c>
      <c r="N62767">
        <v>36</v>
      </c>
      <c r="O62767">
        <v>19.770163668108282</v>
      </c>
      <c r="P62767">
        <v>91</v>
      </c>
      <c r="Q62767" s="2" t="s">
        <v>18</v>
      </c>
    </row>
    <row r="62768" spans="1:17" x14ac:dyDescent="0.35">
      <c r="A62768">
        <v>132449</v>
      </c>
      <c r="B62768">
        <v>71</v>
      </c>
      <c r="C62768">
        <v>12</v>
      </c>
      <c r="D62768" s="1">
        <v>45400.934560995367</v>
      </c>
      <c r="E62768">
        <v>37.199435504315474</v>
      </c>
      <c r="F62768">
        <v>95.2947665896112</v>
      </c>
      <c r="G62768">
        <v>139</v>
      </c>
      <c r="H62768">
        <v>74</v>
      </c>
      <c r="I62768">
        <v>22</v>
      </c>
      <c r="J62768" s="2" t="s">
        <v>17</v>
      </c>
      <c r="K62768">
        <v>60.932214517967566</v>
      </c>
      <c r="L62768">
        <v>1.7567038745470405</v>
      </c>
      <c r="M62768">
        <v>0.135599191726093</v>
      </c>
      <c r="N62768">
        <v>65</v>
      </c>
      <c r="O62768">
        <v>19.744668383681773</v>
      </c>
      <c r="P62768">
        <v>95.666666666666657</v>
      </c>
      <c r="Q62768" s="2" t="s">
        <v>18</v>
      </c>
    </row>
    <row r="62769" spans="1:17" x14ac:dyDescent="0.35">
      <c r="A62769">
        <v>132450</v>
      </c>
      <c r="B62769">
        <v>68</v>
      </c>
      <c r="C62769">
        <v>15</v>
      </c>
      <c r="D62769" s="1">
        <v>45400.933866550928</v>
      </c>
      <c r="E62769">
        <v>36.616197191121657</v>
      </c>
      <c r="F62769">
        <v>99.91865575110053</v>
      </c>
      <c r="G62769">
        <v>120</v>
      </c>
      <c r="H62769">
        <v>78</v>
      </c>
      <c r="I62769">
        <v>85</v>
      </c>
      <c r="J62769" s="2" t="s">
        <v>19</v>
      </c>
      <c r="K62769">
        <v>61.742290119162256</v>
      </c>
      <c r="L62769">
        <v>1.5865904913270314</v>
      </c>
      <c r="M62769">
        <v>0.1131282817842665</v>
      </c>
      <c r="N62769">
        <v>42</v>
      </c>
      <c r="O62769">
        <v>24.527486185573075</v>
      </c>
      <c r="P62769">
        <v>92</v>
      </c>
      <c r="Q62769" s="2" t="s">
        <v>18</v>
      </c>
    </row>
    <row r="62770" spans="1:17" x14ac:dyDescent="0.35">
      <c r="A62770">
        <v>132455</v>
      </c>
      <c r="B62770">
        <v>90</v>
      </c>
      <c r="C62770">
        <v>12</v>
      </c>
      <c r="D62770" s="1">
        <v>45400.930394328701</v>
      </c>
      <c r="E62770">
        <v>36.984259861320645</v>
      </c>
      <c r="F62770">
        <v>98.864968875742576</v>
      </c>
      <c r="G62770">
        <v>126</v>
      </c>
      <c r="H62770">
        <v>70</v>
      </c>
      <c r="I62770">
        <v>87</v>
      </c>
      <c r="J62770" s="2" t="s">
        <v>19</v>
      </c>
      <c r="K62770">
        <v>66.677374466281634</v>
      </c>
      <c r="L62770">
        <v>1.7451675381641372</v>
      </c>
      <c r="M62770">
        <v>5.1380573823352961E-2</v>
      </c>
      <c r="N62770">
        <v>56</v>
      </c>
      <c r="O62770">
        <v>21.892947632916425</v>
      </c>
      <c r="P62770">
        <v>88.666666666666657</v>
      </c>
      <c r="Q62770" s="2" t="s">
        <v>18</v>
      </c>
    </row>
    <row r="62771" spans="1:17" x14ac:dyDescent="0.35">
      <c r="A62771">
        <v>132457</v>
      </c>
      <c r="B62771">
        <v>76</v>
      </c>
      <c r="C62771">
        <v>12</v>
      </c>
      <c r="D62771" s="1">
        <v>45400.929005439815</v>
      </c>
      <c r="E62771">
        <v>37.477610104321926</v>
      </c>
      <c r="F62771">
        <v>99.531919966039879</v>
      </c>
      <c r="G62771">
        <v>136</v>
      </c>
      <c r="H62771">
        <v>84</v>
      </c>
      <c r="I62771">
        <v>47</v>
      </c>
      <c r="J62771" s="2" t="s">
        <v>19</v>
      </c>
      <c r="K62771">
        <v>78.278802836933977</v>
      </c>
      <c r="L62771">
        <v>1.9572004309090403</v>
      </c>
      <c r="M62771">
        <v>0.10372036239093156</v>
      </c>
      <c r="N62771">
        <v>52</v>
      </c>
      <c r="O62771">
        <v>20.434949543016366</v>
      </c>
      <c r="P62771">
        <v>101.33333333333333</v>
      </c>
      <c r="Q62771" s="2" t="s">
        <v>18</v>
      </c>
    </row>
    <row r="62772" spans="1:17" x14ac:dyDescent="0.35">
      <c r="A62772">
        <v>132458</v>
      </c>
      <c r="B62772">
        <v>89</v>
      </c>
      <c r="C62772">
        <v>12</v>
      </c>
      <c r="D62772" s="1">
        <v>45400.928310995369</v>
      </c>
      <c r="E62772">
        <v>37.183682582965432</v>
      </c>
      <c r="F62772">
        <v>98.646971399609768</v>
      </c>
      <c r="G62772">
        <v>118</v>
      </c>
      <c r="H62772">
        <v>82</v>
      </c>
      <c r="I62772">
        <v>63</v>
      </c>
      <c r="J62772" s="2" t="s">
        <v>19</v>
      </c>
      <c r="K62772">
        <v>62.020593080663168</v>
      </c>
      <c r="L62772">
        <v>1.5406135348278864</v>
      </c>
      <c r="M62772">
        <v>0.13889824129270184</v>
      </c>
      <c r="N62772">
        <v>36</v>
      </c>
      <c r="O62772">
        <v>26.130546754476008</v>
      </c>
      <c r="P62772">
        <v>94</v>
      </c>
      <c r="Q62772" s="2" t="s">
        <v>18</v>
      </c>
    </row>
    <row r="62773" spans="1:17" x14ac:dyDescent="0.35">
      <c r="A62773">
        <v>132461</v>
      </c>
      <c r="B62773">
        <v>66</v>
      </c>
      <c r="C62773">
        <v>13</v>
      </c>
      <c r="D62773" s="1">
        <v>45400.926227662036</v>
      </c>
      <c r="E62773">
        <v>37.238073266589396</v>
      </c>
      <c r="F62773">
        <v>98.967310625835765</v>
      </c>
      <c r="G62773">
        <v>138</v>
      </c>
      <c r="H62773">
        <v>85</v>
      </c>
      <c r="I62773">
        <v>18</v>
      </c>
      <c r="J62773" s="2" t="s">
        <v>17</v>
      </c>
      <c r="K62773">
        <v>50.574980552341984</v>
      </c>
      <c r="L62773">
        <v>1.5190850840823453</v>
      </c>
      <c r="M62773">
        <v>0.13896043058766372</v>
      </c>
      <c r="N62773">
        <v>53</v>
      </c>
      <c r="O62773">
        <v>21.916516441613858</v>
      </c>
      <c r="P62773">
        <v>102.66666666666666</v>
      </c>
      <c r="Q62773" s="2" t="s">
        <v>18</v>
      </c>
    </row>
    <row r="62774" spans="1:17" x14ac:dyDescent="0.35">
      <c r="A62774">
        <v>132465</v>
      </c>
      <c r="B62774">
        <v>79</v>
      </c>
      <c r="C62774">
        <v>17</v>
      </c>
      <c r="D62774" s="1">
        <v>45400.923449884256</v>
      </c>
      <c r="E62774">
        <v>36.180509378443915</v>
      </c>
      <c r="F62774">
        <v>97.765877668471745</v>
      </c>
      <c r="G62774">
        <v>124</v>
      </c>
      <c r="H62774">
        <v>83</v>
      </c>
      <c r="I62774">
        <v>89</v>
      </c>
      <c r="J62774" s="2" t="s">
        <v>19</v>
      </c>
      <c r="K62774">
        <v>71.273926417762794</v>
      </c>
      <c r="L62774">
        <v>1.9506876575372267</v>
      </c>
      <c r="M62774">
        <v>8.3719022357257603E-2</v>
      </c>
      <c r="N62774">
        <v>41</v>
      </c>
      <c r="O62774">
        <v>18.730751932621931</v>
      </c>
      <c r="P62774">
        <v>96.666666666666671</v>
      </c>
      <c r="Q62774" s="2" t="s">
        <v>18</v>
      </c>
    </row>
    <row r="62775" spans="1:17" x14ac:dyDescent="0.35">
      <c r="A62775">
        <v>132468</v>
      </c>
      <c r="B62775">
        <v>66</v>
      </c>
      <c r="C62775">
        <v>19</v>
      </c>
      <c r="D62775" s="1">
        <v>45400.921366550923</v>
      </c>
      <c r="E62775">
        <v>36.864851946385087</v>
      </c>
      <c r="F62775">
        <v>98.663852069021658</v>
      </c>
      <c r="G62775">
        <v>124</v>
      </c>
      <c r="H62775">
        <v>83</v>
      </c>
      <c r="I62775">
        <v>57</v>
      </c>
      <c r="J62775" s="2" t="s">
        <v>17</v>
      </c>
      <c r="K62775">
        <v>67.257283884209698</v>
      </c>
      <c r="L62775">
        <v>1.8442931400120581</v>
      </c>
      <c r="M62775">
        <v>0.14460974138211646</v>
      </c>
      <c r="N62775">
        <v>41</v>
      </c>
      <c r="O62775">
        <v>19.773312181520197</v>
      </c>
      <c r="P62775">
        <v>96.666666666666671</v>
      </c>
      <c r="Q62775" s="2" t="s">
        <v>18</v>
      </c>
    </row>
    <row r="62776" spans="1:17" x14ac:dyDescent="0.35">
      <c r="A62776">
        <v>132470</v>
      </c>
      <c r="B62776">
        <v>61</v>
      </c>
      <c r="C62776">
        <v>13</v>
      </c>
      <c r="D62776" s="1">
        <v>45400.919977662037</v>
      </c>
      <c r="E62776">
        <v>36.798756507724022</v>
      </c>
      <c r="F62776">
        <v>95.243791157062716</v>
      </c>
      <c r="G62776">
        <v>117</v>
      </c>
      <c r="H62776">
        <v>79</v>
      </c>
      <c r="I62776">
        <v>76</v>
      </c>
      <c r="J62776" s="2" t="s">
        <v>19</v>
      </c>
      <c r="K62776">
        <v>64.791769181851578</v>
      </c>
      <c r="L62776">
        <v>1.7279989394373407</v>
      </c>
      <c r="M62776">
        <v>6.8936695311446375E-2</v>
      </c>
      <c r="N62776">
        <v>38</v>
      </c>
      <c r="O62776">
        <v>21.698659039707138</v>
      </c>
      <c r="P62776">
        <v>91.666666666666671</v>
      </c>
      <c r="Q62776" s="2" t="s">
        <v>18</v>
      </c>
    </row>
    <row r="62777" spans="1:17" x14ac:dyDescent="0.35">
      <c r="A62777">
        <v>132472</v>
      </c>
      <c r="B62777">
        <v>78</v>
      </c>
      <c r="C62777">
        <v>17</v>
      </c>
      <c r="D62777" s="1">
        <v>45400.918588773151</v>
      </c>
      <c r="E62777">
        <v>37.066318413299079</v>
      </c>
      <c r="F62777">
        <v>95.009291573189174</v>
      </c>
      <c r="G62777">
        <v>115</v>
      </c>
      <c r="H62777">
        <v>83</v>
      </c>
      <c r="I62777">
        <v>64</v>
      </c>
      <c r="J62777" s="2" t="s">
        <v>17</v>
      </c>
      <c r="K62777">
        <v>73.9730399585778</v>
      </c>
      <c r="L62777">
        <v>1.7547400896322527</v>
      </c>
      <c r="M62777">
        <v>7.6126420538093167E-2</v>
      </c>
      <c r="N62777">
        <v>32</v>
      </c>
      <c r="O62777">
        <v>24.024141105550232</v>
      </c>
      <c r="P62777">
        <v>93.666666666666671</v>
      </c>
      <c r="Q62777" s="2" t="s">
        <v>18</v>
      </c>
    </row>
    <row r="62778" spans="1:17" x14ac:dyDescent="0.35">
      <c r="A62778">
        <v>132474</v>
      </c>
      <c r="B62778">
        <v>79</v>
      </c>
      <c r="C62778">
        <v>15</v>
      </c>
      <c r="D62778" s="1">
        <v>45400.917199884258</v>
      </c>
      <c r="E62778">
        <v>37.246339465843199</v>
      </c>
      <c r="F62778">
        <v>96.848617726511904</v>
      </c>
      <c r="G62778">
        <v>137</v>
      </c>
      <c r="H62778">
        <v>71</v>
      </c>
      <c r="I62778">
        <v>89</v>
      </c>
      <c r="J62778" s="2" t="s">
        <v>17</v>
      </c>
      <c r="K62778">
        <v>69.980898184164886</v>
      </c>
      <c r="L62778">
        <v>1.5360952139550252</v>
      </c>
      <c r="M62778">
        <v>8.9882310042601582E-2</v>
      </c>
      <c r="N62778">
        <v>66</v>
      </c>
      <c r="O62778">
        <v>29.658094195773966</v>
      </c>
      <c r="P62778">
        <v>93</v>
      </c>
      <c r="Q62778" s="2" t="s">
        <v>18</v>
      </c>
    </row>
    <row r="62779" spans="1:17" x14ac:dyDescent="0.35">
      <c r="A62779">
        <v>132480</v>
      </c>
      <c r="B62779">
        <v>64</v>
      </c>
      <c r="C62779">
        <v>19</v>
      </c>
      <c r="D62779" s="1">
        <v>45400.913033217592</v>
      </c>
      <c r="E62779">
        <v>37.410418970367097</v>
      </c>
      <c r="F62779">
        <v>96.536258217132229</v>
      </c>
      <c r="G62779">
        <v>113</v>
      </c>
      <c r="H62779">
        <v>82</v>
      </c>
      <c r="I62779">
        <v>31</v>
      </c>
      <c r="J62779" s="2" t="s">
        <v>17</v>
      </c>
      <c r="K62779">
        <v>76.125111533287267</v>
      </c>
      <c r="L62779">
        <v>1.9053240416335591</v>
      </c>
      <c r="M62779">
        <v>9.3674652241943684E-2</v>
      </c>
      <c r="N62779">
        <v>31</v>
      </c>
      <c r="O62779">
        <v>20.969604862493405</v>
      </c>
      <c r="P62779">
        <v>92.333333333333329</v>
      </c>
      <c r="Q62779" s="2" t="s">
        <v>18</v>
      </c>
    </row>
    <row r="62780" spans="1:17" x14ac:dyDescent="0.35">
      <c r="A62780">
        <v>132482</v>
      </c>
      <c r="B62780">
        <v>65</v>
      </c>
      <c r="C62780">
        <v>15</v>
      </c>
      <c r="D62780" s="1">
        <v>45400.911644328706</v>
      </c>
      <c r="E62780">
        <v>36.542712481588545</v>
      </c>
      <c r="F62780">
        <v>95.840350680338616</v>
      </c>
      <c r="G62780">
        <v>111</v>
      </c>
      <c r="H62780">
        <v>79</v>
      </c>
      <c r="I62780">
        <v>52</v>
      </c>
      <c r="J62780" s="2" t="s">
        <v>19</v>
      </c>
      <c r="K62780">
        <v>87.091042027927216</v>
      </c>
      <c r="L62780">
        <v>1.8487958356000957</v>
      </c>
      <c r="M62780">
        <v>0.128933274481143</v>
      </c>
      <c r="N62780">
        <v>32</v>
      </c>
      <c r="O62780">
        <v>25.479774398764306</v>
      </c>
      <c r="P62780">
        <v>89.666666666666671</v>
      </c>
      <c r="Q62780" s="2" t="s">
        <v>18</v>
      </c>
    </row>
    <row r="62781" spans="1:17" x14ac:dyDescent="0.35">
      <c r="A62781">
        <v>132486</v>
      </c>
      <c r="B62781">
        <v>78</v>
      </c>
      <c r="C62781">
        <v>13</v>
      </c>
      <c r="D62781" s="1">
        <v>45400.908866550926</v>
      </c>
      <c r="E62781">
        <v>37.100505278148752</v>
      </c>
      <c r="F62781">
        <v>98.294973242777189</v>
      </c>
      <c r="G62781">
        <v>122</v>
      </c>
      <c r="H62781">
        <v>72</v>
      </c>
      <c r="I62781">
        <v>72</v>
      </c>
      <c r="J62781" s="2" t="s">
        <v>19</v>
      </c>
      <c r="K62781">
        <v>70.215321587377119</v>
      </c>
      <c r="L62781">
        <v>1.7335245483002841</v>
      </c>
      <c r="M62781">
        <v>0.13105695092021763</v>
      </c>
      <c r="N62781">
        <v>50</v>
      </c>
      <c r="O62781">
        <v>23.365328817292166</v>
      </c>
      <c r="P62781">
        <v>88.666666666666657</v>
      </c>
      <c r="Q62781" s="2" t="s">
        <v>18</v>
      </c>
    </row>
    <row r="62782" spans="1:17" x14ac:dyDescent="0.35">
      <c r="A62782">
        <v>132487</v>
      </c>
      <c r="B62782">
        <v>65</v>
      </c>
      <c r="C62782">
        <v>19</v>
      </c>
      <c r="D62782" s="1">
        <v>45400.908172106479</v>
      </c>
      <c r="E62782">
        <v>37.203024345050295</v>
      </c>
      <c r="F62782">
        <v>95.999446168552453</v>
      </c>
      <c r="G62782">
        <v>139</v>
      </c>
      <c r="H62782">
        <v>74</v>
      </c>
      <c r="I62782">
        <v>67</v>
      </c>
      <c r="J62782" s="2" t="s">
        <v>17</v>
      </c>
      <c r="K62782">
        <v>58.878275873620588</v>
      </c>
      <c r="L62782">
        <v>1.6057387910828793</v>
      </c>
      <c r="M62782">
        <v>5.9207064072042861E-2</v>
      </c>
      <c r="N62782">
        <v>65</v>
      </c>
      <c r="O62782">
        <v>22.835224515476465</v>
      </c>
      <c r="P62782">
        <v>95.666666666666657</v>
      </c>
      <c r="Q62782" s="2" t="s">
        <v>18</v>
      </c>
    </row>
    <row r="62783" spans="1:17" x14ac:dyDescent="0.35">
      <c r="A62783">
        <v>132489</v>
      </c>
      <c r="B62783">
        <v>84</v>
      </c>
      <c r="C62783">
        <v>18</v>
      </c>
      <c r="D62783" s="1">
        <v>45400.906783217593</v>
      </c>
      <c r="E62783">
        <v>36.849579932714491</v>
      </c>
      <c r="F62783">
        <v>96.46953416118474</v>
      </c>
      <c r="G62783">
        <v>119</v>
      </c>
      <c r="H62783">
        <v>77</v>
      </c>
      <c r="I62783">
        <v>38</v>
      </c>
      <c r="J62783" s="2" t="s">
        <v>17</v>
      </c>
      <c r="K62783">
        <v>74.924139977323719</v>
      </c>
      <c r="L62783">
        <v>1.994368329571051</v>
      </c>
      <c r="M62783">
        <v>6.788265978039007E-2</v>
      </c>
      <c r="N62783">
        <v>42</v>
      </c>
      <c r="O62783">
        <v>18.836969239998858</v>
      </c>
      <c r="P62783">
        <v>91</v>
      </c>
      <c r="Q62783" s="2" t="s">
        <v>18</v>
      </c>
    </row>
    <row r="62784" spans="1:17" x14ac:dyDescent="0.35">
      <c r="A62784">
        <v>132490</v>
      </c>
      <c r="B62784">
        <v>74</v>
      </c>
      <c r="C62784">
        <v>16</v>
      </c>
      <c r="D62784" s="1">
        <v>45400.906088773147</v>
      </c>
      <c r="E62784">
        <v>37.222137704708203</v>
      </c>
      <c r="F62784">
        <v>99.121747691455155</v>
      </c>
      <c r="G62784">
        <v>112</v>
      </c>
      <c r="H62784">
        <v>72</v>
      </c>
      <c r="I62784">
        <v>81</v>
      </c>
      <c r="J62784" s="2" t="s">
        <v>19</v>
      </c>
      <c r="K62784">
        <v>61.585258339830382</v>
      </c>
      <c r="L62784">
        <v>1.5373070386082359</v>
      </c>
      <c r="M62784">
        <v>9.0298545338583919E-2</v>
      </c>
      <c r="N62784">
        <v>40</v>
      </c>
      <c r="O62784">
        <v>26.058867420049687</v>
      </c>
      <c r="P62784">
        <v>85.333333333333329</v>
      </c>
      <c r="Q62784" s="2" t="s">
        <v>18</v>
      </c>
    </row>
    <row r="62785" spans="1:17" x14ac:dyDescent="0.35">
      <c r="A62785">
        <v>132493</v>
      </c>
      <c r="B62785">
        <v>81</v>
      </c>
      <c r="C62785">
        <v>12</v>
      </c>
      <c r="D62785" s="1">
        <v>45400.904005439814</v>
      </c>
      <c r="E62785">
        <v>37.05187277269836</v>
      </c>
      <c r="F62785">
        <v>96.998858189711996</v>
      </c>
      <c r="G62785">
        <v>127</v>
      </c>
      <c r="H62785">
        <v>86</v>
      </c>
      <c r="I62785">
        <v>68</v>
      </c>
      <c r="J62785" s="2" t="s">
        <v>19</v>
      </c>
      <c r="K62785">
        <v>89.963653195202113</v>
      </c>
      <c r="L62785">
        <v>1.9502713230180495</v>
      </c>
      <c r="M62785">
        <v>0.12936402006670167</v>
      </c>
      <c r="N62785">
        <v>41</v>
      </c>
      <c r="O62785">
        <v>23.652497917746139</v>
      </c>
      <c r="P62785">
        <v>99.666666666666671</v>
      </c>
      <c r="Q62785" s="2" t="s">
        <v>18</v>
      </c>
    </row>
    <row r="62786" spans="1:17" x14ac:dyDescent="0.35">
      <c r="A62786">
        <v>132494</v>
      </c>
      <c r="B62786">
        <v>86</v>
      </c>
      <c r="C62786">
        <v>15</v>
      </c>
      <c r="D62786" s="1">
        <v>45400.903310995367</v>
      </c>
      <c r="E62786">
        <v>36.129726278890018</v>
      </c>
      <c r="F62786">
        <v>96.352353171832718</v>
      </c>
      <c r="G62786">
        <v>111</v>
      </c>
      <c r="H62786">
        <v>83</v>
      </c>
      <c r="I62786">
        <v>34</v>
      </c>
      <c r="J62786" s="2" t="s">
        <v>17</v>
      </c>
      <c r="K62786">
        <v>74.443665256802461</v>
      </c>
      <c r="L62786">
        <v>1.9997920931858251</v>
      </c>
      <c r="M62786">
        <v>0.14638139794503144</v>
      </c>
      <c r="N62786">
        <v>28</v>
      </c>
      <c r="O62786">
        <v>18.614786253950054</v>
      </c>
      <c r="P62786">
        <v>92.333333333333329</v>
      </c>
      <c r="Q62786" s="2" t="s">
        <v>18</v>
      </c>
    </row>
    <row r="62787" spans="1:17" x14ac:dyDescent="0.35">
      <c r="A62787">
        <v>132495</v>
      </c>
      <c r="B62787">
        <v>66</v>
      </c>
      <c r="C62787">
        <v>14</v>
      </c>
      <c r="D62787" s="1">
        <v>45400.902616550928</v>
      </c>
      <c r="E62787">
        <v>37.000126764955269</v>
      </c>
      <c r="F62787">
        <v>95.699158902221839</v>
      </c>
      <c r="G62787">
        <v>112</v>
      </c>
      <c r="H62787">
        <v>70</v>
      </c>
      <c r="I62787">
        <v>37</v>
      </c>
      <c r="J62787" s="2" t="s">
        <v>17</v>
      </c>
      <c r="K62787">
        <v>99.365257716487434</v>
      </c>
      <c r="L62787">
        <v>1.9398637905103109</v>
      </c>
      <c r="M62787">
        <v>6.1841075256738071E-2</v>
      </c>
      <c r="N62787">
        <v>42</v>
      </c>
      <c r="O62787">
        <v>26.405359833582082</v>
      </c>
      <c r="P62787">
        <v>84</v>
      </c>
      <c r="Q62787" s="2" t="s">
        <v>18</v>
      </c>
    </row>
    <row r="62788" spans="1:17" x14ac:dyDescent="0.35">
      <c r="A62788">
        <v>132497</v>
      </c>
      <c r="B62788">
        <v>70</v>
      </c>
      <c r="C62788">
        <v>12</v>
      </c>
      <c r="D62788" s="1">
        <v>45400.901227662034</v>
      </c>
      <c r="E62788">
        <v>37.304862122165851</v>
      </c>
      <c r="F62788">
        <v>99.095090380129207</v>
      </c>
      <c r="G62788">
        <v>128</v>
      </c>
      <c r="H62788">
        <v>70</v>
      </c>
      <c r="I62788">
        <v>70</v>
      </c>
      <c r="J62788" s="2" t="s">
        <v>19</v>
      </c>
      <c r="K62788">
        <v>79.829793043872073</v>
      </c>
      <c r="L62788">
        <v>1.8741507177360455</v>
      </c>
      <c r="M62788">
        <v>0.12272323689354266</v>
      </c>
      <c r="N62788">
        <v>58</v>
      </c>
      <c r="O62788">
        <v>22.72772554071225</v>
      </c>
      <c r="P62788">
        <v>89.333333333333329</v>
      </c>
      <c r="Q62788" s="2" t="s">
        <v>18</v>
      </c>
    </row>
    <row r="62789" spans="1:17" x14ac:dyDescent="0.35">
      <c r="A62789">
        <v>132500</v>
      </c>
      <c r="B62789">
        <v>77</v>
      </c>
      <c r="C62789">
        <v>13</v>
      </c>
      <c r="D62789" s="1">
        <v>45400.899144328701</v>
      </c>
      <c r="E62789">
        <v>36.869944170966811</v>
      </c>
      <c r="F62789">
        <v>98.18316655397139</v>
      </c>
      <c r="G62789">
        <v>110</v>
      </c>
      <c r="H62789">
        <v>89</v>
      </c>
      <c r="I62789">
        <v>67</v>
      </c>
      <c r="J62789" s="2" t="s">
        <v>17</v>
      </c>
      <c r="K62789">
        <v>71.833955739572332</v>
      </c>
      <c r="L62789">
        <v>1.8452310667681899</v>
      </c>
      <c r="M62789">
        <v>5.5359819022847624E-2</v>
      </c>
      <c r="N62789">
        <v>21</v>
      </c>
      <c r="O62789">
        <v>21.097367448902151</v>
      </c>
      <c r="P62789">
        <v>96</v>
      </c>
      <c r="Q62789" s="2" t="s">
        <v>18</v>
      </c>
    </row>
    <row r="62790" spans="1:17" x14ac:dyDescent="0.35">
      <c r="A62790">
        <v>132501</v>
      </c>
      <c r="B62790">
        <v>61</v>
      </c>
      <c r="C62790">
        <v>17</v>
      </c>
      <c r="D62790" s="1">
        <v>45400.898449884262</v>
      </c>
      <c r="E62790">
        <v>36.060096993933229</v>
      </c>
      <c r="F62790">
        <v>96.862521847455</v>
      </c>
      <c r="G62790">
        <v>132</v>
      </c>
      <c r="H62790">
        <v>85</v>
      </c>
      <c r="I62790">
        <v>53</v>
      </c>
      <c r="J62790" s="2" t="s">
        <v>19</v>
      </c>
      <c r="K62790">
        <v>53.971806926737131</v>
      </c>
      <c r="L62790">
        <v>1.6284185727717231</v>
      </c>
      <c r="M62790">
        <v>0.11646471155665991</v>
      </c>
      <c r="N62790">
        <v>47</v>
      </c>
      <c r="O62790">
        <v>20.35330140724907</v>
      </c>
      <c r="P62790">
        <v>100.66666666666667</v>
      </c>
      <c r="Q62790" s="2" t="s">
        <v>18</v>
      </c>
    </row>
    <row r="62791" spans="1:17" x14ac:dyDescent="0.35">
      <c r="A62791">
        <v>132503</v>
      </c>
      <c r="B62791">
        <v>66</v>
      </c>
      <c r="C62791">
        <v>16</v>
      </c>
      <c r="D62791" s="1">
        <v>45400.897060995369</v>
      </c>
      <c r="E62791">
        <v>37.100524695100177</v>
      </c>
      <c r="F62791">
        <v>97.114472509459475</v>
      </c>
      <c r="G62791">
        <v>136</v>
      </c>
      <c r="H62791">
        <v>72</v>
      </c>
      <c r="I62791">
        <v>37</v>
      </c>
      <c r="J62791" s="2" t="s">
        <v>17</v>
      </c>
      <c r="K62791">
        <v>67.250261251393596</v>
      </c>
      <c r="L62791">
        <v>1.7972063101890852</v>
      </c>
      <c r="M62791">
        <v>5.977169178407167E-2</v>
      </c>
      <c r="N62791">
        <v>64</v>
      </c>
      <c r="O62791">
        <v>20.820833262358668</v>
      </c>
      <c r="P62791">
        <v>93.333333333333329</v>
      </c>
      <c r="Q62791" s="2" t="s">
        <v>18</v>
      </c>
    </row>
    <row r="62792" spans="1:17" x14ac:dyDescent="0.35">
      <c r="A62792">
        <v>132505</v>
      </c>
      <c r="B62792">
        <v>84</v>
      </c>
      <c r="C62792">
        <v>13</v>
      </c>
      <c r="D62792" s="1">
        <v>45400.895672106482</v>
      </c>
      <c r="E62792">
        <v>36.553033059225939</v>
      </c>
      <c r="F62792">
        <v>99.489499019672124</v>
      </c>
      <c r="G62792">
        <v>112</v>
      </c>
      <c r="H62792">
        <v>86</v>
      </c>
      <c r="I62792">
        <v>50</v>
      </c>
      <c r="J62792" s="2" t="s">
        <v>19</v>
      </c>
      <c r="K62792">
        <v>97.423319887582522</v>
      </c>
      <c r="L62792">
        <v>1.8324384430527911</v>
      </c>
      <c r="M62792">
        <v>6.1785379483612159E-2</v>
      </c>
      <c r="N62792">
        <v>26</v>
      </c>
      <c r="O62792">
        <v>29.013768147557261</v>
      </c>
      <c r="P62792">
        <v>94.666666666666671</v>
      </c>
      <c r="Q62792" s="2" t="s">
        <v>18</v>
      </c>
    </row>
    <row r="62793" spans="1:17" x14ac:dyDescent="0.35">
      <c r="A62793">
        <v>132507</v>
      </c>
      <c r="B62793">
        <v>84</v>
      </c>
      <c r="C62793">
        <v>16</v>
      </c>
      <c r="D62793" s="1">
        <v>45400.894283217589</v>
      </c>
      <c r="E62793">
        <v>36.065651869080995</v>
      </c>
      <c r="F62793">
        <v>99.334814978871378</v>
      </c>
      <c r="G62793">
        <v>114</v>
      </c>
      <c r="H62793">
        <v>82</v>
      </c>
      <c r="I62793">
        <v>54</v>
      </c>
      <c r="J62793" s="2" t="s">
        <v>19</v>
      </c>
      <c r="K62793">
        <v>77.398622260382453</v>
      </c>
      <c r="L62793">
        <v>1.711607643051938</v>
      </c>
      <c r="M62793">
        <v>9.0366751896589631E-2</v>
      </c>
      <c r="N62793">
        <v>32</v>
      </c>
      <c r="O62793">
        <v>26.419512267599597</v>
      </c>
      <c r="P62793">
        <v>92.666666666666671</v>
      </c>
      <c r="Q62793" s="2" t="s">
        <v>18</v>
      </c>
    </row>
    <row r="62794" spans="1:17" x14ac:dyDescent="0.35">
      <c r="A62794">
        <v>132509</v>
      </c>
      <c r="B62794">
        <v>65</v>
      </c>
      <c r="C62794">
        <v>14</v>
      </c>
      <c r="D62794" s="1">
        <v>45400.892894328703</v>
      </c>
      <c r="E62794">
        <v>36.137850017865574</v>
      </c>
      <c r="F62794">
        <v>99.93195172480425</v>
      </c>
      <c r="G62794">
        <v>136</v>
      </c>
      <c r="H62794">
        <v>87</v>
      </c>
      <c r="I62794">
        <v>79</v>
      </c>
      <c r="J62794" s="2" t="s">
        <v>19</v>
      </c>
      <c r="K62794">
        <v>97.799436734189868</v>
      </c>
      <c r="L62794">
        <v>1.9386168355943312</v>
      </c>
      <c r="M62794">
        <v>0.11828401718721857</v>
      </c>
      <c r="N62794">
        <v>49</v>
      </c>
      <c r="O62794">
        <v>26.02270230902403</v>
      </c>
      <c r="P62794">
        <v>103.33333333333333</v>
      </c>
      <c r="Q62794" s="2" t="s">
        <v>18</v>
      </c>
    </row>
    <row r="62795" spans="1:17" x14ac:dyDescent="0.35">
      <c r="A62795">
        <v>132511</v>
      </c>
      <c r="B62795">
        <v>89</v>
      </c>
      <c r="C62795">
        <v>17</v>
      </c>
      <c r="D62795" s="1">
        <v>45400.891505439817</v>
      </c>
      <c r="E62795">
        <v>36.324828577023169</v>
      </c>
      <c r="F62795">
        <v>97.071335329806374</v>
      </c>
      <c r="G62795">
        <v>130</v>
      </c>
      <c r="H62795">
        <v>70</v>
      </c>
      <c r="I62795">
        <v>37</v>
      </c>
      <c r="J62795" s="2" t="s">
        <v>17</v>
      </c>
      <c r="K62795">
        <v>59.691524290730072</v>
      </c>
      <c r="L62795">
        <v>1.5491655584935191</v>
      </c>
      <c r="M62795">
        <v>0.11877593620035828</v>
      </c>
      <c r="N62795">
        <v>60</v>
      </c>
      <c r="O62795">
        <v>24.872360464136804</v>
      </c>
      <c r="P62795">
        <v>90</v>
      </c>
      <c r="Q62795" s="2" t="s">
        <v>18</v>
      </c>
    </row>
    <row r="62796" spans="1:17" x14ac:dyDescent="0.35">
      <c r="A62796">
        <v>132512</v>
      </c>
      <c r="B62796">
        <v>72</v>
      </c>
      <c r="C62796">
        <v>12</v>
      </c>
      <c r="D62796" s="1">
        <v>45400.89081099537</v>
      </c>
      <c r="E62796">
        <v>36.769095548018981</v>
      </c>
      <c r="F62796">
        <v>98.486035974703739</v>
      </c>
      <c r="G62796">
        <v>111</v>
      </c>
      <c r="H62796">
        <v>81</v>
      </c>
      <c r="I62796">
        <v>88</v>
      </c>
      <c r="J62796" s="2" t="s">
        <v>17</v>
      </c>
      <c r="K62796">
        <v>80.401261863555831</v>
      </c>
      <c r="L62796">
        <v>1.8503605819332738</v>
      </c>
      <c r="M62796">
        <v>0.10060511842541936</v>
      </c>
      <c r="N62796">
        <v>30</v>
      </c>
      <c r="O62796">
        <v>23.482813481573626</v>
      </c>
      <c r="P62796">
        <v>91</v>
      </c>
      <c r="Q62796" s="2" t="s">
        <v>18</v>
      </c>
    </row>
    <row r="62797" spans="1:17" x14ac:dyDescent="0.35">
      <c r="A62797">
        <v>132513</v>
      </c>
      <c r="B62797">
        <v>61</v>
      </c>
      <c r="C62797">
        <v>16</v>
      </c>
      <c r="D62797" s="1">
        <v>45400.890116550923</v>
      </c>
      <c r="E62797">
        <v>36.06253219976584</v>
      </c>
      <c r="F62797">
        <v>97.746169268528533</v>
      </c>
      <c r="G62797">
        <v>120</v>
      </c>
      <c r="H62797">
        <v>80</v>
      </c>
      <c r="I62797">
        <v>37</v>
      </c>
      <c r="J62797" s="2" t="s">
        <v>19</v>
      </c>
      <c r="K62797">
        <v>88.331346086758941</v>
      </c>
      <c r="L62797">
        <v>1.7200260391891238</v>
      </c>
      <c r="M62797">
        <v>7.7308758318477458E-2</v>
      </c>
      <c r="N62797">
        <v>40</v>
      </c>
      <c r="O62797">
        <v>29.85690631415191</v>
      </c>
      <c r="P62797">
        <v>93.333333333333329</v>
      </c>
      <c r="Q62797" s="2" t="s">
        <v>18</v>
      </c>
    </row>
    <row r="62798" spans="1:17" x14ac:dyDescent="0.35">
      <c r="A62798">
        <v>132514</v>
      </c>
      <c r="B62798">
        <v>62</v>
      </c>
      <c r="C62798">
        <v>12</v>
      </c>
      <c r="D62798" s="1">
        <v>45400.889422106484</v>
      </c>
      <c r="E62798">
        <v>36.931816938396288</v>
      </c>
      <c r="F62798">
        <v>99.911080293637355</v>
      </c>
      <c r="G62798">
        <v>136</v>
      </c>
      <c r="H62798">
        <v>75</v>
      </c>
      <c r="I62798">
        <v>70</v>
      </c>
      <c r="J62798" s="2" t="s">
        <v>19</v>
      </c>
      <c r="K62798">
        <v>71.851609213592042</v>
      </c>
      <c r="L62798">
        <v>1.6980040765320794</v>
      </c>
      <c r="M62798">
        <v>8.1455977623056522E-2</v>
      </c>
      <c r="N62798">
        <v>61</v>
      </c>
      <c r="O62798">
        <v>24.920631427528257</v>
      </c>
      <c r="P62798">
        <v>95.333333333333329</v>
      </c>
      <c r="Q62798" s="2" t="s">
        <v>18</v>
      </c>
    </row>
    <row r="62799" spans="1:17" x14ac:dyDescent="0.35">
      <c r="A62799">
        <v>132516</v>
      </c>
      <c r="B62799">
        <v>62</v>
      </c>
      <c r="C62799">
        <v>13</v>
      </c>
      <c r="D62799" s="1">
        <v>45400.88803321759</v>
      </c>
      <c r="E62799">
        <v>36.463342675329692</v>
      </c>
      <c r="F62799">
        <v>97.885312226824269</v>
      </c>
      <c r="G62799">
        <v>117</v>
      </c>
      <c r="H62799">
        <v>84</v>
      </c>
      <c r="I62799">
        <v>52</v>
      </c>
      <c r="J62799" s="2" t="s">
        <v>19</v>
      </c>
      <c r="K62799">
        <v>68.373105842886531</v>
      </c>
      <c r="L62799">
        <v>1.6725250337346111</v>
      </c>
      <c r="M62799">
        <v>0.14901396219117918</v>
      </c>
      <c r="N62799">
        <v>33</v>
      </c>
      <c r="O62799">
        <v>24.442186550340789</v>
      </c>
      <c r="P62799">
        <v>95</v>
      </c>
      <c r="Q62799" s="2" t="s">
        <v>18</v>
      </c>
    </row>
    <row r="62800" spans="1:17" x14ac:dyDescent="0.35">
      <c r="A62800">
        <v>132518</v>
      </c>
      <c r="B62800">
        <v>78</v>
      </c>
      <c r="C62800">
        <v>16</v>
      </c>
      <c r="D62800" s="1">
        <v>45400.886644328704</v>
      </c>
      <c r="E62800">
        <v>36.098684036995344</v>
      </c>
      <c r="F62800">
        <v>99.526657284444539</v>
      </c>
      <c r="G62800">
        <v>112</v>
      </c>
      <c r="H62800">
        <v>86</v>
      </c>
      <c r="I62800">
        <v>43</v>
      </c>
      <c r="J62800" s="2" t="s">
        <v>17</v>
      </c>
      <c r="K62800">
        <v>71.139236992573302</v>
      </c>
      <c r="L62800">
        <v>1.7803400374768108</v>
      </c>
      <c r="M62800">
        <v>0.1492466869847415</v>
      </c>
      <c r="N62800">
        <v>26</v>
      </c>
      <c r="O62800">
        <v>22.44415635530941</v>
      </c>
      <c r="P62800">
        <v>94.666666666666671</v>
      </c>
      <c r="Q62800" s="2" t="s">
        <v>18</v>
      </c>
    </row>
    <row r="62801" spans="1:17" x14ac:dyDescent="0.35">
      <c r="A62801">
        <v>132520</v>
      </c>
      <c r="B62801">
        <v>79</v>
      </c>
      <c r="C62801">
        <v>15</v>
      </c>
      <c r="D62801" s="1">
        <v>45400.885255439818</v>
      </c>
      <c r="E62801">
        <v>36.699851151354721</v>
      </c>
      <c r="F62801">
        <v>97.440179298957375</v>
      </c>
      <c r="G62801">
        <v>138</v>
      </c>
      <c r="H62801">
        <v>87</v>
      </c>
      <c r="I62801">
        <v>46</v>
      </c>
      <c r="J62801" s="2" t="s">
        <v>17</v>
      </c>
      <c r="K62801">
        <v>72.576737749777706</v>
      </c>
      <c r="L62801">
        <v>1.7546864424157707</v>
      </c>
      <c r="M62801">
        <v>0.11809749006255538</v>
      </c>
      <c r="N62801">
        <v>51</v>
      </c>
      <c r="O62801">
        <v>23.57210691130101</v>
      </c>
      <c r="P62801">
        <v>104</v>
      </c>
      <c r="Q62801" s="2" t="s">
        <v>18</v>
      </c>
    </row>
    <row r="62802" spans="1:17" x14ac:dyDescent="0.35">
      <c r="A62802">
        <v>132521</v>
      </c>
      <c r="B62802">
        <v>86</v>
      </c>
      <c r="C62802">
        <v>18</v>
      </c>
      <c r="D62802" s="1">
        <v>45400.884560995371</v>
      </c>
      <c r="E62802">
        <v>36.494496044959448</v>
      </c>
      <c r="F62802">
        <v>95.656315959745967</v>
      </c>
      <c r="G62802">
        <v>132</v>
      </c>
      <c r="H62802">
        <v>85</v>
      </c>
      <c r="I62802">
        <v>44</v>
      </c>
      <c r="J62802" s="2" t="s">
        <v>17</v>
      </c>
      <c r="K62802">
        <v>83.763303993591194</v>
      </c>
      <c r="L62802">
        <v>1.8153804361527248</v>
      </c>
      <c r="M62802">
        <v>9.9490950148541452E-2</v>
      </c>
      <c r="N62802">
        <v>47</v>
      </c>
      <c r="O62802">
        <v>25.416661075723638</v>
      </c>
      <c r="P62802">
        <v>100.66666666666667</v>
      </c>
      <c r="Q62802" s="2" t="s">
        <v>18</v>
      </c>
    </row>
    <row r="62803" spans="1:17" x14ac:dyDescent="0.35">
      <c r="A62803">
        <v>132525</v>
      </c>
      <c r="B62803">
        <v>72</v>
      </c>
      <c r="C62803">
        <v>15</v>
      </c>
      <c r="D62803" s="1">
        <v>45400.881783217592</v>
      </c>
      <c r="E62803">
        <v>36.267644758346506</v>
      </c>
      <c r="F62803">
        <v>97.790242790901658</v>
      </c>
      <c r="G62803">
        <v>118</v>
      </c>
      <c r="H62803">
        <v>81</v>
      </c>
      <c r="I62803">
        <v>39</v>
      </c>
      <c r="J62803" s="2" t="s">
        <v>19</v>
      </c>
      <c r="K62803">
        <v>64.817865569515519</v>
      </c>
      <c r="L62803">
        <v>1.8378997540573665</v>
      </c>
      <c r="M62803">
        <v>0.14004064652870685</v>
      </c>
      <c r="N62803">
        <v>37</v>
      </c>
      <c r="O62803">
        <v>19.188944487465626</v>
      </c>
      <c r="P62803">
        <v>93.333333333333329</v>
      </c>
      <c r="Q62803" s="2" t="s">
        <v>18</v>
      </c>
    </row>
    <row r="62804" spans="1:17" x14ac:dyDescent="0.35">
      <c r="A62804">
        <v>132526</v>
      </c>
      <c r="B62804">
        <v>76</v>
      </c>
      <c r="C62804">
        <v>18</v>
      </c>
      <c r="D62804" s="1">
        <v>45400.881088773145</v>
      </c>
      <c r="E62804">
        <v>36.632757045017925</v>
      </c>
      <c r="F62804">
        <v>98.396718908113499</v>
      </c>
      <c r="G62804">
        <v>123</v>
      </c>
      <c r="H62804">
        <v>71</v>
      </c>
      <c r="I62804">
        <v>70</v>
      </c>
      <c r="J62804" s="2" t="s">
        <v>19</v>
      </c>
      <c r="K62804">
        <v>77.861005247503172</v>
      </c>
      <c r="L62804">
        <v>1.7520350359895835</v>
      </c>
      <c r="M62804">
        <v>8.4365774696265466E-2</v>
      </c>
      <c r="N62804">
        <v>52</v>
      </c>
      <c r="O62804">
        <v>25.364974685538169</v>
      </c>
      <c r="P62804">
        <v>88.333333333333329</v>
      </c>
      <c r="Q62804" s="2" t="s">
        <v>18</v>
      </c>
    </row>
    <row r="62805" spans="1:17" x14ac:dyDescent="0.35">
      <c r="A62805">
        <v>132528</v>
      </c>
      <c r="B62805">
        <v>84</v>
      </c>
      <c r="C62805">
        <v>13</v>
      </c>
      <c r="D62805" s="1">
        <v>45400.879699884259</v>
      </c>
      <c r="E62805">
        <v>36.294122990682297</v>
      </c>
      <c r="F62805">
        <v>99.599534331130712</v>
      </c>
      <c r="G62805">
        <v>113</v>
      </c>
      <c r="H62805">
        <v>79</v>
      </c>
      <c r="I62805">
        <v>30</v>
      </c>
      <c r="J62805" s="2" t="s">
        <v>17</v>
      </c>
      <c r="K62805">
        <v>79.142962585115896</v>
      </c>
      <c r="L62805">
        <v>1.9833637491811027</v>
      </c>
      <c r="M62805">
        <v>9.4270316152942707E-2</v>
      </c>
      <c r="N62805">
        <v>34</v>
      </c>
      <c r="O62805">
        <v>20.119054216756023</v>
      </c>
      <c r="P62805">
        <v>90.333333333333329</v>
      </c>
      <c r="Q62805" s="2" t="s">
        <v>18</v>
      </c>
    </row>
    <row r="62806" spans="1:17" x14ac:dyDescent="0.35">
      <c r="A62806">
        <v>132530</v>
      </c>
      <c r="B62806">
        <v>84</v>
      </c>
      <c r="C62806">
        <v>15</v>
      </c>
      <c r="D62806" s="1">
        <v>45400.878310995373</v>
      </c>
      <c r="E62806">
        <v>36.629219023936201</v>
      </c>
      <c r="F62806">
        <v>97.474389934562396</v>
      </c>
      <c r="G62806">
        <v>118</v>
      </c>
      <c r="H62806">
        <v>73</v>
      </c>
      <c r="I62806">
        <v>40</v>
      </c>
      <c r="J62806" s="2" t="s">
        <v>17</v>
      </c>
      <c r="K62806">
        <v>82.371543888940835</v>
      </c>
      <c r="L62806">
        <v>1.9708232288010501</v>
      </c>
      <c r="M62806">
        <v>6.3315468869659788E-2</v>
      </c>
      <c r="N62806">
        <v>45</v>
      </c>
      <c r="O62806">
        <v>21.207128176727473</v>
      </c>
      <c r="P62806">
        <v>88</v>
      </c>
      <c r="Q62806" s="2" t="s">
        <v>18</v>
      </c>
    </row>
    <row r="62807" spans="1:17" x14ac:dyDescent="0.35">
      <c r="A62807">
        <v>132533</v>
      </c>
      <c r="B62807">
        <v>64</v>
      </c>
      <c r="C62807">
        <v>14</v>
      </c>
      <c r="D62807" s="1">
        <v>45400.87622766204</v>
      </c>
      <c r="E62807">
        <v>36.242126250236161</v>
      </c>
      <c r="F62807">
        <v>98.953323198094523</v>
      </c>
      <c r="G62807">
        <v>112</v>
      </c>
      <c r="H62807">
        <v>73</v>
      </c>
      <c r="I62807">
        <v>84</v>
      </c>
      <c r="J62807" s="2" t="s">
        <v>19</v>
      </c>
      <c r="K62807">
        <v>67.341650221826896</v>
      </c>
      <c r="L62807">
        <v>1.5704273058283227</v>
      </c>
      <c r="M62807">
        <v>0.10092182569198974</v>
      </c>
      <c r="N62807">
        <v>39</v>
      </c>
      <c r="O62807">
        <v>27.30537081410144</v>
      </c>
      <c r="P62807">
        <v>86</v>
      </c>
      <c r="Q62807" s="2" t="s">
        <v>18</v>
      </c>
    </row>
    <row r="62808" spans="1:17" x14ac:dyDescent="0.35">
      <c r="A62808">
        <v>132535</v>
      </c>
      <c r="B62808">
        <v>82</v>
      </c>
      <c r="C62808">
        <v>19</v>
      </c>
      <c r="D62808" s="1">
        <v>45400.874838773147</v>
      </c>
      <c r="E62808">
        <v>36.063856215706473</v>
      </c>
      <c r="F62808">
        <v>97.657324693739412</v>
      </c>
      <c r="G62808">
        <v>125</v>
      </c>
      <c r="H62808">
        <v>78</v>
      </c>
      <c r="I62808">
        <v>82</v>
      </c>
      <c r="J62808" s="2" t="s">
        <v>17</v>
      </c>
      <c r="K62808">
        <v>86.097784582505156</v>
      </c>
      <c r="L62808">
        <v>1.8558641198580144</v>
      </c>
      <c r="M62808">
        <v>5.1088126036451798E-2</v>
      </c>
      <c r="N62808">
        <v>47</v>
      </c>
      <c r="O62808">
        <v>24.997675475182632</v>
      </c>
      <c r="P62808">
        <v>93.666666666666671</v>
      </c>
      <c r="Q62808" s="2" t="s">
        <v>18</v>
      </c>
    </row>
    <row r="62809" spans="1:17" x14ac:dyDescent="0.35">
      <c r="A62809">
        <v>132536</v>
      </c>
      <c r="B62809">
        <v>75</v>
      </c>
      <c r="C62809">
        <v>18</v>
      </c>
      <c r="D62809" s="1">
        <v>45400.874144328707</v>
      </c>
      <c r="E62809">
        <v>36.104063406327654</v>
      </c>
      <c r="F62809">
        <v>99.404198911584373</v>
      </c>
      <c r="G62809">
        <v>137</v>
      </c>
      <c r="H62809">
        <v>72</v>
      </c>
      <c r="I62809">
        <v>78</v>
      </c>
      <c r="J62809" s="2" t="s">
        <v>19</v>
      </c>
      <c r="K62809">
        <v>86.842878152844179</v>
      </c>
      <c r="L62809">
        <v>1.9429117725543059</v>
      </c>
      <c r="M62809">
        <v>6.9269342144811244E-2</v>
      </c>
      <c r="N62809">
        <v>65</v>
      </c>
      <c r="O62809">
        <v>23.005307831671537</v>
      </c>
      <c r="P62809">
        <v>93.666666666666657</v>
      </c>
      <c r="Q62809" s="2" t="s">
        <v>18</v>
      </c>
    </row>
    <row r="62810" spans="1:17" x14ac:dyDescent="0.35">
      <c r="A62810">
        <v>132537</v>
      </c>
      <c r="B62810">
        <v>76</v>
      </c>
      <c r="C62810">
        <v>14</v>
      </c>
      <c r="D62810" s="1">
        <v>45400.87344988426</v>
      </c>
      <c r="E62810">
        <v>37.452154560739636</v>
      </c>
      <c r="F62810">
        <v>99.51276372534268</v>
      </c>
      <c r="G62810">
        <v>114</v>
      </c>
      <c r="H62810">
        <v>76</v>
      </c>
      <c r="I62810">
        <v>35</v>
      </c>
      <c r="J62810" s="2" t="s">
        <v>17</v>
      </c>
      <c r="K62810">
        <v>64.288412833636571</v>
      </c>
      <c r="L62810">
        <v>1.862526147462652</v>
      </c>
      <c r="M62810">
        <v>6.3023373162630694E-2</v>
      </c>
      <c r="N62810">
        <v>38</v>
      </c>
      <c r="O62810">
        <v>18.532241335049871</v>
      </c>
      <c r="P62810">
        <v>88.666666666666671</v>
      </c>
      <c r="Q62810" s="2" t="s">
        <v>18</v>
      </c>
    </row>
    <row r="62811" spans="1:17" x14ac:dyDescent="0.35">
      <c r="A62811">
        <v>132538</v>
      </c>
      <c r="B62811">
        <v>63</v>
      </c>
      <c r="C62811">
        <v>13</v>
      </c>
      <c r="D62811" s="1">
        <v>45400.872755439814</v>
      </c>
      <c r="E62811">
        <v>36.79235524184017</v>
      </c>
      <c r="F62811">
        <v>98.598814184864608</v>
      </c>
      <c r="G62811">
        <v>130</v>
      </c>
      <c r="H62811">
        <v>74</v>
      </c>
      <c r="I62811">
        <v>89</v>
      </c>
      <c r="J62811" s="2" t="s">
        <v>17</v>
      </c>
      <c r="K62811">
        <v>71.159093755704433</v>
      </c>
      <c r="L62811">
        <v>1.7774688840307082</v>
      </c>
      <c r="M62811">
        <v>8.1829815111864185E-2</v>
      </c>
      <c r="N62811">
        <v>56</v>
      </c>
      <c r="O62811">
        <v>22.52300819711791</v>
      </c>
      <c r="P62811">
        <v>92.666666666666657</v>
      </c>
      <c r="Q62811" s="2" t="s">
        <v>18</v>
      </c>
    </row>
    <row r="62812" spans="1:17" x14ac:dyDescent="0.35">
      <c r="A62812">
        <v>132539</v>
      </c>
      <c r="B62812">
        <v>79</v>
      </c>
      <c r="C62812">
        <v>19</v>
      </c>
      <c r="D62812" s="1">
        <v>45400.872060995367</v>
      </c>
      <c r="E62812">
        <v>37.257707710552317</v>
      </c>
      <c r="F62812">
        <v>98.32955207879634</v>
      </c>
      <c r="G62812">
        <v>130</v>
      </c>
      <c r="H62812">
        <v>89</v>
      </c>
      <c r="I62812">
        <v>27</v>
      </c>
      <c r="J62812" s="2" t="s">
        <v>19</v>
      </c>
      <c r="K62812">
        <v>68.662262980451629</v>
      </c>
      <c r="L62812">
        <v>1.7951246233008256</v>
      </c>
      <c r="M62812">
        <v>6.1066550672271513E-2</v>
      </c>
      <c r="N62812">
        <v>41</v>
      </c>
      <c r="O62812">
        <v>21.3073237491813</v>
      </c>
      <c r="P62812">
        <v>102.66666666666667</v>
      </c>
      <c r="Q62812" s="2" t="s">
        <v>18</v>
      </c>
    </row>
    <row r="62813" spans="1:17" x14ac:dyDescent="0.35">
      <c r="A62813">
        <v>132542</v>
      </c>
      <c r="B62813">
        <v>88</v>
      </c>
      <c r="C62813">
        <v>18</v>
      </c>
      <c r="D62813" s="1">
        <v>45400.869977662034</v>
      </c>
      <c r="E62813">
        <v>36.81019678912773</v>
      </c>
      <c r="F62813">
        <v>99.694203621862187</v>
      </c>
      <c r="G62813">
        <v>114</v>
      </c>
      <c r="H62813">
        <v>73</v>
      </c>
      <c r="I62813">
        <v>72</v>
      </c>
      <c r="J62813" s="2" t="s">
        <v>19</v>
      </c>
      <c r="K62813">
        <v>67.048629551171459</v>
      </c>
      <c r="L62813">
        <v>1.5621870506618647</v>
      </c>
      <c r="M62813">
        <v>7.2715283701353467E-2</v>
      </c>
      <c r="N62813">
        <v>41</v>
      </c>
      <c r="O62813">
        <v>27.474123013056637</v>
      </c>
      <c r="P62813">
        <v>86.666666666666671</v>
      </c>
      <c r="Q62813" s="2" t="s">
        <v>18</v>
      </c>
    </row>
    <row r="62814" spans="1:17" x14ac:dyDescent="0.35">
      <c r="A62814">
        <v>132546</v>
      </c>
      <c r="B62814">
        <v>87</v>
      </c>
      <c r="C62814">
        <v>14</v>
      </c>
      <c r="D62814" s="1">
        <v>45400.867199884262</v>
      </c>
      <c r="E62814">
        <v>37.455466600659243</v>
      </c>
      <c r="F62814">
        <v>97.341157210432911</v>
      </c>
      <c r="G62814">
        <v>130</v>
      </c>
      <c r="H62814">
        <v>77</v>
      </c>
      <c r="I62814">
        <v>89</v>
      </c>
      <c r="J62814" s="2" t="s">
        <v>17</v>
      </c>
      <c r="K62814">
        <v>63.872369014990014</v>
      </c>
      <c r="L62814">
        <v>1.7941432602113014</v>
      </c>
      <c r="M62814">
        <v>0.10374962332779381</v>
      </c>
      <c r="N62814">
        <v>53</v>
      </c>
      <c r="O62814">
        <v>19.842609626668178</v>
      </c>
      <c r="P62814">
        <v>94.666666666666657</v>
      </c>
      <c r="Q62814" s="2" t="s">
        <v>18</v>
      </c>
    </row>
    <row r="62815" spans="1:17" x14ac:dyDescent="0.35">
      <c r="A62815">
        <v>132549</v>
      </c>
      <c r="B62815">
        <v>70</v>
      </c>
      <c r="C62815">
        <v>17</v>
      </c>
      <c r="D62815" s="1">
        <v>45400.865116550929</v>
      </c>
      <c r="E62815">
        <v>36.931840432873365</v>
      </c>
      <c r="F62815">
        <v>96.698003638556955</v>
      </c>
      <c r="G62815">
        <v>114</v>
      </c>
      <c r="H62815">
        <v>82</v>
      </c>
      <c r="I62815">
        <v>51</v>
      </c>
      <c r="J62815" s="2" t="s">
        <v>17</v>
      </c>
      <c r="K62815">
        <v>61.927362126540061</v>
      </c>
      <c r="L62815">
        <v>1.6887550342760007</v>
      </c>
      <c r="M62815">
        <v>9.4642806847659966E-2</v>
      </c>
      <c r="N62815">
        <v>32</v>
      </c>
      <c r="O62815">
        <v>21.714471700254546</v>
      </c>
      <c r="P62815">
        <v>92.666666666666671</v>
      </c>
      <c r="Q62815" s="2" t="s">
        <v>18</v>
      </c>
    </row>
    <row r="62816" spans="1:17" x14ac:dyDescent="0.35">
      <c r="A62816">
        <v>132551</v>
      </c>
      <c r="B62816">
        <v>85</v>
      </c>
      <c r="C62816">
        <v>16</v>
      </c>
      <c r="D62816" s="1">
        <v>45400.863727662036</v>
      </c>
      <c r="E62816">
        <v>36.001068232233997</v>
      </c>
      <c r="F62816">
        <v>95.281492224310071</v>
      </c>
      <c r="G62816">
        <v>117</v>
      </c>
      <c r="H62816">
        <v>76</v>
      </c>
      <c r="I62816">
        <v>71</v>
      </c>
      <c r="J62816" s="2" t="s">
        <v>19</v>
      </c>
      <c r="K62816">
        <v>76.556684801388514</v>
      </c>
      <c r="L62816">
        <v>1.7762002695741728</v>
      </c>
      <c r="M62816">
        <v>7.5973455454783831E-2</v>
      </c>
      <c r="N62816">
        <v>41</v>
      </c>
      <c r="O62816">
        <v>24.266059339794158</v>
      </c>
      <c r="P62816">
        <v>89.666666666666671</v>
      </c>
      <c r="Q62816" s="2" t="s">
        <v>18</v>
      </c>
    </row>
    <row r="62817" spans="1:17" x14ac:dyDescent="0.35">
      <c r="A62817">
        <v>132555</v>
      </c>
      <c r="B62817">
        <v>82</v>
      </c>
      <c r="C62817">
        <v>12</v>
      </c>
      <c r="D62817" s="1">
        <v>45400.860949884256</v>
      </c>
      <c r="E62817">
        <v>37.436514126305362</v>
      </c>
      <c r="F62817">
        <v>98.430218134077094</v>
      </c>
      <c r="G62817">
        <v>132</v>
      </c>
      <c r="H62817">
        <v>81</v>
      </c>
      <c r="I62817">
        <v>48</v>
      </c>
      <c r="J62817" s="2" t="s">
        <v>17</v>
      </c>
      <c r="K62817">
        <v>99.780062303899399</v>
      </c>
      <c r="L62817">
        <v>1.8974754866637289</v>
      </c>
      <c r="M62817">
        <v>6.8328880794521402E-2</v>
      </c>
      <c r="N62817">
        <v>51</v>
      </c>
      <c r="O62817">
        <v>27.713502905896888</v>
      </c>
      <c r="P62817">
        <v>98</v>
      </c>
      <c r="Q62817" s="2" t="s">
        <v>18</v>
      </c>
    </row>
    <row r="62818" spans="1:17" x14ac:dyDescent="0.35">
      <c r="A62818">
        <v>132556</v>
      </c>
      <c r="B62818">
        <v>62</v>
      </c>
      <c r="C62818">
        <v>13</v>
      </c>
      <c r="D62818" s="1">
        <v>45400.860255439817</v>
      </c>
      <c r="E62818">
        <v>36.774533798441716</v>
      </c>
      <c r="F62818">
        <v>97.128732870563127</v>
      </c>
      <c r="G62818">
        <v>117</v>
      </c>
      <c r="H62818">
        <v>85</v>
      </c>
      <c r="I62818">
        <v>59</v>
      </c>
      <c r="J62818" s="2" t="s">
        <v>19</v>
      </c>
      <c r="K62818">
        <v>57.964910924150324</v>
      </c>
      <c r="L62818">
        <v>1.6702762476116546</v>
      </c>
      <c r="M62818">
        <v>0.12455254772018601</v>
      </c>
      <c r="N62818">
        <v>32</v>
      </c>
      <c r="O62818">
        <v>20.77727377576835</v>
      </c>
      <c r="P62818">
        <v>95.666666666666671</v>
      </c>
      <c r="Q62818" s="2" t="s">
        <v>18</v>
      </c>
    </row>
    <row r="62819" spans="1:17" x14ac:dyDescent="0.35">
      <c r="A62819">
        <v>132560</v>
      </c>
      <c r="B62819">
        <v>70</v>
      </c>
      <c r="C62819">
        <v>15</v>
      </c>
      <c r="D62819" s="1">
        <v>45400.857477662037</v>
      </c>
      <c r="E62819">
        <v>36.003227574460404</v>
      </c>
      <c r="F62819">
        <v>95.678148888197498</v>
      </c>
      <c r="G62819">
        <v>132</v>
      </c>
      <c r="H62819">
        <v>77</v>
      </c>
      <c r="I62819">
        <v>58</v>
      </c>
      <c r="J62819" s="2" t="s">
        <v>17</v>
      </c>
      <c r="K62819">
        <v>56.863554007580916</v>
      </c>
      <c r="L62819">
        <v>1.6886963879645394</v>
      </c>
      <c r="M62819">
        <v>5.6679475178150043E-2</v>
      </c>
      <c r="N62819">
        <v>55</v>
      </c>
      <c r="O62819">
        <v>19.940261571593872</v>
      </c>
      <c r="P62819">
        <v>95.333333333333329</v>
      </c>
      <c r="Q62819" s="2" t="s">
        <v>18</v>
      </c>
    </row>
    <row r="62820" spans="1:17" x14ac:dyDescent="0.35">
      <c r="A62820">
        <v>132566</v>
      </c>
      <c r="B62820">
        <v>60</v>
      </c>
      <c r="C62820">
        <v>16</v>
      </c>
      <c r="D62820" s="1">
        <v>45400.853310995371</v>
      </c>
      <c r="E62820">
        <v>37.475696532592032</v>
      </c>
      <c r="F62820">
        <v>97.770794860570049</v>
      </c>
      <c r="G62820">
        <v>138</v>
      </c>
      <c r="H62820">
        <v>88</v>
      </c>
      <c r="I62820">
        <v>84</v>
      </c>
      <c r="J62820" s="2" t="s">
        <v>17</v>
      </c>
      <c r="K62820">
        <v>66.806058351086037</v>
      </c>
      <c r="L62820">
        <v>1.7952828475296008</v>
      </c>
      <c r="M62820">
        <v>8.6110115094255965E-2</v>
      </c>
      <c r="N62820">
        <v>50</v>
      </c>
      <c r="O62820">
        <v>20.727650892531315</v>
      </c>
      <c r="P62820">
        <v>104.66666666666666</v>
      </c>
      <c r="Q62820" s="2" t="s">
        <v>18</v>
      </c>
    </row>
    <row r="62821" spans="1:17" x14ac:dyDescent="0.35">
      <c r="A62821">
        <v>132574</v>
      </c>
      <c r="B62821">
        <v>77</v>
      </c>
      <c r="C62821">
        <v>17</v>
      </c>
      <c r="D62821" s="1">
        <v>45400.847755439812</v>
      </c>
      <c r="E62821">
        <v>36.024661125423179</v>
      </c>
      <c r="F62821">
        <v>96.301773621436681</v>
      </c>
      <c r="G62821">
        <v>129</v>
      </c>
      <c r="H62821">
        <v>72</v>
      </c>
      <c r="I62821">
        <v>73</v>
      </c>
      <c r="J62821" s="2" t="s">
        <v>19</v>
      </c>
      <c r="K62821">
        <v>54.749423160195882</v>
      </c>
      <c r="L62821">
        <v>1.5977603655289725</v>
      </c>
      <c r="M62821">
        <v>8.1204325994315762E-2</v>
      </c>
      <c r="N62821">
        <v>57</v>
      </c>
      <c r="O62821">
        <v>21.44649177838215</v>
      </c>
      <c r="P62821">
        <v>91</v>
      </c>
      <c r="Q62821" s="2" t="s">
        <v>18</v>
      </c>
    </row>
    <row r="62822" spans="1:17" x14ac:dyDescent="0.35">
      <c r="A62822">
        <v>132576</v>
      </c>
      <c r="B62822">
        <v>78</v>
      </c>
      <c r="C62822">
        <v>13</v>
      </c>
      <c r="D62822" s="1">
        <v>45400.846366550926</v>
      </c>
      <c r="E62822">
        <v>36.005359059374953</v>
      </c>
      <c r="F62822">
        <v>98.346649334846319</v>
      </c>
      <c r="G62822">
        <v>115</v>
      </c>
      <c r="H62822">
        <v>87</v>
      </c>
      <c r="I62822">
        <v>34</v>
      </c>
      <c r="J62822" s="2" t="s">
        <v>19</v>
      </c>
      <c r="K62822">
        <v>67.384975357600538</v>
      </c>
      <c r="L62822">
        <v>1.6065392434219485</v>
      </c>
      <c r="M62822">
        <v>7.9113427052543955E-2</v>
      </c>
      <c r="N62822">
        <v>28</v>
      </c>
      <c r="O62822">
        <v>26.108408342779445</v>
      </c>
      <c r="P62822">
        <v>96.333333333333329</v>
      </c>
      <c r="Q62822" s="2" t="s">
        <v>18</v>
      </c>
    </row>
    <row r="62823" spans="1:17" x14ac:dyDescent="0.35">
      <c r="A62823">
        <v>132577</v>
      </c>
      <c r="B62823">
        <v>63</v>
      </c>
      <c r="C62823">
        <v>15</v>
      </c>
      <c r="D62823" s="1">
        <v>45400.845672106479</v>
      </c>
      <c r="E62823">
        <v>36.002427171075787</v>
      </c>
      <c r="F62823">
        <v>99.100777189503219</v>
      </c>
      <c r="G62823">
        <v>123</v>
      </c>
      <c r="H62823">
        <v>75</v>
      </c>
      <c r="I62823">
        <v>39</v>
      </c>
      <c r="J62823" s="2" t="s">
        <v>19</v>
      </c>
      <c r="K62823">
        <v>56.282446083927908</v>
      </c>
      <c r="L62823">
        <v>1.7225653243950978</v>
      </c>
      <c r="M62823">
        <v>5.1641334546867007E-2</v>
      </c>
      <c r="N62823">
        <v>48</v>
      </c>
      <c r="O62823">
        <v>18.968000959165671</v>
      </c>
      <c r="P62823">
        <v>91</v>
      </c>
      <c r="Q62823" s="2" t="s">
        <v>18</v>
      </c>
    </row>
    <row r="62824" spans="1:17" x14ac:dyDescent="0.35">
      <c r="A62824">
        <v>132579</v>
      </c>
      <c r="B62824">
        <v>69</v>
      </c>
      <c r="C62824">
        <v>19</v>
      </c>
      <c r="D62824" s="1">
        <v>45400.844283217593</v>
      </c>
      <c r="E62824">
        <v>36.411807154997724</v>
      </c>
      <c r="F62824">
        <v>96.391796307086508</v>
      </c>
      <c r="G62824">
        <v>124</v>
      </c>
      <c r="H62824">
        <v>71</v>
      </c>
      <c r="I62824">
        <v>68</v>
      </c>
      <c r="J62824" s="2" t="s">
        <v>17</v>
      </c>
      <c r="K62824">
        <v>68.851442691829888</v>
      </c>
      <c r="L62824">
        <v>1.7096313225958388</v>
      </c>
      <c r="M62824">
        <v>7.8854231689163903E-2</v>
      </c>
      <c r="N62824">
        <v>53</v>
      </c>
      <c r="O62824">
        <v>23.556356195467348</v>
      </c>
      <c r="P62824">
        <v>88.666666666666657</v>
      </c>
      <c r="Q62824" s="2" t="s">
        <v>18</v>
      </c>
    </row>
    <row r="62825" spans="1:17" x14ac:dyDescent="0.35">
      <c r="A62825">
        <v>132580</v>
      </c>
      <c r="B62825">
        <v>83</v>
      </c>
      <c r="C62825">
        <v>18</v>
      </c>
      <c r="D62825" s="1">
        <v>45400.843588773147</v>
      </c>
      <c r="E62825">
        <v>36.316956054483001</v>
      </c>
      <c r="F62825">
        <v>98.363652997127232</v>
      </c>
      <c r="G62825">
        <v>136</v>
      </c>
      <c r="H62825">
        <v>74</v>
      </c>
      <c r="I62825">
        <v>21</v>
      </c>
      <c r="J62825" s="2" t="s">
        <v>19</v>
      </c>
      <c r="K62825">
        <v>57.519740997205396</v>
      </c>
      <c r="L62825">
        <v>1.6386634060386709</v>
      </c>
      <c r="M62825">
        <v>0.12318000208829898</v>
      </c>
      <c r="N62825">
        <v>62</v>
      </c>
      <c r="O62825">
        <v>21.420885073331849</v>
      </c>
      <c r="P62825">
        <v>94.666666666666657</v>
      </c>
      <c r="Q62825" s="2" t="s">
        <v>18</v>
      </c>
    </row>
    <row r="62826" spans="1:17" x14ac:dyDescent="0.35">
      <c r="A62826">
        <v>132581</v>
      </c>
      <c r="B62826">
        <v>90</v>
      </c>
      <c r="C62826">
        <v>13</v>
      </c>
      <c r="D62826" s="1">
        <v>45400.842894328707</v>
      </c>
      <c r="E62826">
        <v>37.287181811340041</v>
      </c>
      <c r="F62826">
        <v>96.003261424396172</v>
      </c>
      <c r="G62826">
        <v>115</v>
      </c>
      <c r="H62826">
        <v>87</v>
      </c>
      <c r="I62826">
        <v>53</v>
      </c>
      <c r="J62826" s="2" t="s">
        <v>19</v>
      </c>
      <c r="K62826">
        <v>63.460699385850731</v>
      </c>
      <c r="L62826">
        <v>1.5663175445092299</v>
      </c>
      <c r="M62826">
        <v>7.1575559568384226E-2</v>
      </c>
      <c r="N62826">
        <v>28</v>
      </c>
      <c r="O62826">
        <v>25.866950319437343</v>
      </c>
      <c r="P62826">
        <v>96.333333333333329</v>
      </c>
      <c r="Q62826" s="2" t="s">
        <v>18</v>
      </c>
    </row>
    <row r="62827" spans="1:17" x14ac:dyDescent="0.35">
      <c r="A62827">
        <v>132582</v>
      </c>
      <c r="B62827">
        <v>79</v>
      </c>
      <c r="C62827">
        <v>13</v>
      </c>
      <c r="D62827" s="1">
        <v>45400.84219988426</v>
      </c>
      <c r="E62827">
        <v>36.822722246080104</v>
      </c>
      <c r="F62827">
        <v>98.951660577791003</v>
      </c>
      <c r="G62827">
        <v>122</v>
      </c>
      <c r="H62827">
        <v>76</v>
      </c>
      <c r="I62827">
        <v>44</v>
      </c>
      <c r="J62827" s="2" t="s">
        <v>17</v>
      </c>
      <c r="K62827">
        <v>58.590254076466422</v>
      </c>
      <c r="L62827">
        <v>1.53538551190077</v>
      </c>
      <c r="M62827">
        <v>8.9607233133057379E-2</v>
      </c>
      <c r="N62827">
        <v>46</v>
      </c>
      <c r="O62827">
        <v>24.853668699122643</v>
      </c>
      <c r="P62827">
        <v>91.333333333333329</v>
      </c>
      <c r="Q62827" s="2" t="s">
        <v>18</v>
      </c>
    </row>
    <row r="62828" spans="1:17" x14ac:dyDescent="0.35">
      <c r="A62828">
        <v>132583</v>
      </c>
      <c r="B62828">
        <v>66</v>
      </c>
      <c r="C62828">
        <v>18</v>
      </c>
      <c r="D62828" s="1">
        <v>45400.841505439814</v>
      </c>
      <c r="E62828">
        <v>36.104073632862026</v>
      </c>
      <c r="F62828">
        <v>95.338702835062037</v>
      </c>
      <c r="G62828">
        <v>113</v>
      </c>
      <c r="H62828">
        <v>88</v>
      </c>
      <c r="I62828">
        <v>45</v>
      </c>
      <c r="J62828" s="2" t="s">
        <v>19</v>
      </c>
      <c r="K62828">
        <v>74.884189174844693</v>
      </c>
      <c r="L62828">
        <v>1.7142716038577877</v>
      </c>
      <c r="M62828">
        <v>5.4244532189018563E-2</v>
      </c>
      <c r="N62828">
        <v>25</v>
      </c>
      <c r="O62828">
        <v>25.481844967740127</v>
      </c>
      <c r="P62828">
        <v>96.333333333333329</v>
      </c>
      <c r="Q62828" s="2" t="s">
        <v>18</v>
      </c>
    </row>
    <row r="62829" spans="1:17" x14ac:dyDescent="0.35">
      <c r="A62829">
        <v>132586</v>
      </c>
      <c r="B62829">
        <v>71</v>
      </c>
      <c r="C62829">
        <v>16</v>
      </c>
      <c r="D62829" s="1">
        <v>45400.839422106481</v>
      </c>
      <c r="E62829">
        <v>36.631558186010679</v>
      </c>
      <c r="F62829">
        <v>98.683219675097703</v>
      </c>
      <c r="G62829">
        <v>124</v>
      </c>
      <c r="H62829">
        <v>79</v>
      </c>
      <c r="I62829">
        <v>73</v>
      </c>
      <c r="J62829" s="2" t="s">
        <v>17</v>
      </c>
      <c r="K62829">
        <v>90.309819670243485</v>
      </c>
      <c r="L62829">
        <v>1.7638648022958709</v>
      </c>
      <c r="M62829">
        <v>0.13015377076109078</v>
      </c>
      <c r="N62829">
        <v>45</v>
      </c>
      <c r="O62829">
        <v>29.027149322039712</v>
      </c>
      <c r="P62829">
        <v>94</v>
      </c>
      <c r="Q62829" s="2" t="s">
        <v>18</v>
      </c>
    </row>
    <row r="62830" spans="1:17" x14ac:dyDescent="0.35">
      <c r="A62830">
        <v>132587</v>
      </c>
      <c r="B62830">
        <v>67</v>
      </c>
      <c r="C62830">
        <v>13</v>
      </c>
      <c r="D62830" s="1">
        <v>45400.838727662034</v>
      </c>
      <c r="E62830">
        <v>36.056436350681722</v>
      </c>
      <c r="F62830">
        <v>95.796722975187635</v>
      </c>
      <c r="G62830">
        <v>136</v>
      </c>
      <c r="H62830">
        <v>87</v>
      </c>
      <c r="I62830">
        <v>21</v>
      </c>
      <c r="J62830" s="2" t="s">
        <v>19</v>
      </c>
      <c r="K62830">
        <v>74.325907551262389</v>
      </c>
      <c r="L62830">
        <v>1.993017181944575</v>
      </c>
      <c r="M62830">
        <v>9.0284031645085472E-2</v>
      </c>
      <c r="N62830">
        <v>49</v>
      </c>
      <c r="O62830">
        <v>18.711910658400523</v>
      </c>
      <c r="P62830">
        <v>103.33333333333333</v>
      </c>
      <c r="Q62830" s="2" t="s">
        <v>18</v>
      </c>
    </row>
    <row r="62831" spans="1:17" x14ac:dyDescent="0.35">
      <c r="A62831">
        <v>132588</v>
      </c>
      <c r="B62831">
        <v>63</v>
      </c>
      <c r="C62831">
        <v>16</v>
      </c>
      <c r="D62831" s="1">
        <v>45400.838033217595</v>
      </c>
      <c r="E62831">
        <v>37.099626666590751</v>
      </c>
      <c r="F62831">
        <v>96.734016175743676</v>
      </c>
      <c r="G62831">
        <v>137</v>
      </c>
      <c r="H62831">
        <v>79</v>
      </c>
      <c r="I62831">
        <v>89</v>
      </c>
      <c r="J62831" s="2" t="s">
        <v>17</v>
      </c>
      <c r="K62831">
        <v>73.014901605422494</v>
      </c>
      <c r="L62831">
        <v>1.7863669026244087</v>
      </c>
      <c r="M62831">
        <v>0.11820819034605878</v>
      </c>
      <c r="N62831">
        <v>58</v>
      </c>
      <c r="O62831">
        <v>22.880745842342169</v>
      </c>
      <c r="P62831">
        <v>98.333333333333329</v>
      </c>
      <c r="Q62831" s="2" t="s">
        <v>18</v>
      </c>
    </row>
    <row r="62832" spans="1:17" x14ac:dyDescent="0.35">
      <c r="A62832">
        <v>132589</v>
      </c>
      <c r="B62832">
        <v>73</v>
      </c>
      <c r="C62832">
        <v>17</v>
      </c>
      <c r="D62832" s="1">
        <v>45400.837338773148</v>
      </c>
      <c r="E62832">
        <v>36.9019217779055</v>
      </c>
      <c r="F62832">
        <v>99.705607864548369</v>
      </c>
      <c r="G62832">
        <v>137</v>
      </c>
      <c r="H62832">
        <v>72</v>
      </c>
      <c r="I62832">
        <v>84</v>
      </c>
      <c r="J62832" s="2" t="s">
        <v>19</v>
      </c>
      <c r="K62832">
        <v>63.524226525873928</v>
      </c>
      <c r="L62832">
        <v>1.5608344044527851</v>
      </c>
      <c r="M62832">
        <v>7.0819903297849651E-2</v>
      </c>
      <c r="N62832">
        <v>65</v>
      </c>
      <c r="O62832">
        <v>26.07508465292765</v>
      </c>
      <c r="P62832">
        <v>93.666666666666657</v>
      </c>
      <c r="Q62832" s="2" t="s">
        <v>18</v>
      </c>
    </row>
    <row r="62833" spans="1:17" x14ac:dyDescent="0.35">
      <c r="A62833">
        <v>132590</v>
      </c>
      <c r="B62833">
        <v>63</v>
      </c>
      <c r="C62833">
        <v>13</v>
      </c>
      <c r="D62833" s="1">
        <v>45400.836644328701</v>
      </c>
      <c r="E62833">
        <v>37.188702220185554</v>
      </c>
      <c r="F62833">
        <v>95.297335505444607</v>
      </c>
      <c r="G62833">
        <v>138</v>
      </c>
      <c r="H62833">
        <v>83</v>
      </c>
      <c r="I62833">
        <v>79</v>
      </c>
      <c r="J62833" s="2" t="s">
        <v>17</v>
      </c>
      <c r="K62833">
        <v>76.381568004253069</v>
      </c>
      <c r="L62833">
        <v>1.7299396823765223</v>
      </c>
      <c r="M62833">
        <v>5.2798429845802568E-2</v>
      </c>
      <c r="N62833">
        <v>55</v>
      </c>
      <c r="O62833">
        <v>25.522701885520966</v>
      </c>
      <c r="P62833">
        <v>101.33333333333333</v>
      </c>
      <c r="Q62833" s="2" t="s">
        <v>18</v>
      </c>
    </row>
    <row r="62834" spans="1:17" x14ac:dyDescent="0.35">
      <c r="A62834">
        <v>132594</v>
      </c>
      <c r="B62834">
        <v>68</v>
      </c>
      <c r="C62834">
        <v>12</v>
      </c>
      <c r="D62834" s="1">
        <v>45400.833866550929</v>
      </c>
      <c r="E62834">
        <v>36.478682427399725</v>
      </c>
      <c r="F62834">
        <v>98.371482210030806</v>
      </c>
      <c r="G62834">
        <v>127</v>
      </c>
      <c r="H62834">
        <v>85</v>
      </c>
      <c r="I62834">
        <v>57</v>
      </c>
      <c r="J62834" s="2" t="s">
        <v>17</v>
      </c>
      <c r="K62834">
        <v>65.490255954408639</v>
      </c>
      <c r="L62834">
        <v>1.5442457142648878</v>
      </c>
      <c r="M62834">
        <v>0.12439497986023913</v>
      </c>
      <c r="N62834">
        <v>42</v>
      </c>
      <c r="O62834">
        <v>27.462740825231727</v>
      </c>
      <c r="P62834">
        <v>99</v>
      </c>
      <c r="Q62834" s="2" t="s">
        <v>18</v>
      </c>
    </row>
    <row r="62835" spans="1:17" x14ac:dyDescent="0.35">
      <c r="A62835">
        <v>132595</v>
      </c>
      <c r="B62835">
        <v>70</v>
      </c>
      <c r="C62835">
        <v>14</v>
      </c>
      <c r="D62835" s="1">
        <v>45400.833172106482</v>
      </c>
      <c r="E62835">
        <v>37.12473634652666</v>
      </c>
      <c r="F62835">
        <v>96.096101177708704</v>
      </c>
      <c r="G62835">
        <v>139</v>
      </c>
      <c r="H62835">
        <v>72</v>
      </c>
      <c r="I62835">
        <v>89</v>
      </c>
      <c r="J62835" s="2" t="s">
        <v>19</v>
      </c>
      <c r="K62835">
        <v>98.115474151945989</v>
      </c>
      <c r="L62835">
        <v>1.822204922467944</v>
      </c>
      <c r="M62835">
        <v>0.12998105259580553</v>
      </c>
      <c r="N62835">
        <v>67</v>
      </c>
      <c r="O62835">
        <v>29.549019590678888</v>
      </c>
      <c r="P62835">
        <v>94.333333333333329</v>
      </c>
      <c r="Q62835" s="2" t="s">
        <v>18</v>
      </c>
    </row>
    <row r="62836" spans="1:17" x14ac:dyDescent="0.35">
      <c r="A62836">
        <v>132596</v>
      </c>
      <c r="B62836">
        <v>67</v>
      </c>
      <c r="C62836">
        <v>17</v>
      </c>
      <c r="D62836" s="1">
        <v>45400.832477662036</v>
      </c>
      <c r="E62836">
        <v>36.23706602929758</v>
      </c>
      <c r="F62836">
        <v>96.318389667385375</v>
      </c>
      <c r="G62836">
        <v>118</v>
      </c>
      <c r="H62836">
        <v>72</v>
      </c>
      <c r="I62836">
        <v>51</v>
      </c>
      <c r="J62836" s="2" t="s">
        <v>19</v>
      </c>
      <c r="K62836">
        <v>56.422163461400999</v>
      </c>
      <c r="L62836">
        <v>1.7444287028439547</v>
      </c>
      <c r="M62836">
        <v>5.3176849844233723E-2</v>
      </c>
      <c r="N62836">
        <v>46</v>
      </c>
      <c r="O62836">
        <v>18.541432605699832</v>
      </c>
      <c r="P62836">
        <v>87.333333333333329</v>
      </c>
      <c r="Q62836" s="2" t="s">
        <v>18</v>
      </c>
    </row>
    <row r="62837" spans="1:17" x14ac:dyDescent="0.35">
      <c r="A62837">
        <v>132598</v>
      </c>
      <c r="B62837">
        <v>89</v>
      </c>
      <c r="C62837">
        <v>15</v>
      </c>
      <c r="D62837" s="1">
        <v>45400.83108877315</v>
      </c>
      <c r="E62837">
        <v>36.065222755557613</v>
      </c>
      <c r="F62837">
        <v>98.468448467521938</v>
      </c>
      <c r="G62837">
        <v>119</v>
      </c>
      <c r="H62837">
        <v>72</v>
      </c>
      <c r="I62837">
        <v>47</v>
      </c>
      <c r="J62837" s="2" t="s">
        <v>17</v>
      </c>
      <c r="K62837">
        <v>93.194583989805864</v>
      </c>
      <c r="L62837">
        <v>1.8744896000243685</v>
      </c>
      <c r="M62837">
        <v>0.1173895569055175</v>
      </c>
      <c r="N62837">
        <v>47</v>
      </c>
      <c r="O62837">
        <v>26.523119595747549</v>
      </c>
      <c r="P62837">
        <v>87.666666666666671</v>
      </c>
      <c r="Q62837" s="2" t="s">
        <v>18</v>
      </c>
    </row>
    <row r="62838" spans="1:17" x14ac:dyDescent="0.35">
      <c r="A62838">
        <v>132601</v>
      </c>
      <c r="B62838">
        <v>90</v>
      </c>
      <c r="C62838">
        <v>14</v>
      </c>
      <c r="D62838" s="1">
        <v>45400.829005439817</v>
      </c>
      <c r="E62838">
        <v>37.120461125773033</v>
      </c>
      <c r="F62838">
        <v>99.329702503032578</v>
      </c>
      <c r="G62838">
        <v>130</v>
      </c>
      <c r="H62838">
        <v>80</v>
      </c>
      <c r="I62838">
        <v>67</v>
      </c>
      <c r="J62838" s="2" t="s">
        <v>19</v>
      </c>
      <c r="K62838">
        <v>73.726913889227845</v>
      </c>
      <c r="L62838">
        <v>1.6944808068026846</v>
      </c>
      <c r="M62838">
        <v>7.039176898115948E-2</v>
      </c>
      <c r="N62838">
        <v>50</v>
      </c>
      <c r="O62838">
        <v>25.677500556385056</v>
      </c>
      <c r="P62838">
        <v>96.666666666666657</v>
      </c>
      <c r="Q62838" s="2" t="s">
        <v>18</v>
      </c>
    </row>
    <row r="62839" spans="1:17" x14ac:dyDescent="0.35">
      <c r="A62839">
        <v>132602</v>
      </c>
      <c r="B62839">
        <v>81</v>
      </c>
      <c r="C62839">
        <v>12</v>
      </c>
      <c r="D62839" s="1">
        <v>45400.82831099537</v>
      </c>
      <c r="E62839">
        <v>36.737876285466882</v>
      </c>
      <c r="F62839">
        <v>95.575851873191155</v>
      </c>
      <c r="G62839">
        <v>127</v>
      </c>
      <c r="H62839">
        <v>71</v>
      </c>
      <c r="I62839">
        <v>51</v>
      </c>
      <c r="J62839" s="2" t="s">
        <v>19</v>
      </c>
      <c r="K62839">
        <v>76.784154657009367</v>
      </c>
      <c r="L62839">
        <v>1.9324274829595565</v>
      </c>
      <c r="M62839">
        <v>8.842480635249815E-2</v>
      </c>
      <c r="N62839">
        <v>56</v>
      </c>
      <c r="O62839">
        <v>20.561992507261039</v>
      </c>
      <c r="P62839">
        <v>89.666666666666657</v>
      </c>
      <c r="Q62839" s="2" t="s">
        <v>18</v>
      </c>
    </row>
    <row r="62840" spans="1:17" x14ac:dyDescent="0.35">
      <c r="A62840">
        <v>132603</v>
      </c>
      <c r="B62840">
        <v>86</v>
      </c>
      <c r="C62840">
        <v>19</v>
      </c>
      <c r="D62840" s="1">
        <v>45400.827616550923</v>
      </c>
      <c r="E62840">
        <v>36.439579441873036</v>
      </c>
      <c r="F62840">
        <v>96.694310857550377</v>
      </c>
      <c r="G62840">
        <v>111</v>
      </c>
      <c r="H62840">
        <v>78</v>
      </c>
      <c r="I62840">
        <v>44</v>
      </c>
      <c r="J62840" s="2" t="s">
        <v>19</v>
      </c>
      <c r="K62840">
        <v>80.113261037487433</v>
      </c>
      <c r="L62840">
        <v>1.9799210361437471</v>
      </c>
      <c r="M62840">
        <v>9.5386120348460043E-2</v>
      </c>
      <c r="N62840">
        <v>33</v>
      </c>
      <c r="O62840">
        <v>20.436601206842582</v>
      </c>
      <c r="P62840">
        <v>89</v>
      </c>
      <c r="Q62840" s="2" t="s">
        <v>18</v>
      </c>
    </row>
    <row r="62841" spans="1:17" x14ac:dyDescent="0.35">
      <c r="A62841">
        <v>132609</v>
      </c>
      <c r="B62841">
        <v>87</v>
      </c>
      <c r="C62841">
        <v>17</v>
      </c>
      <c r="D62841" s="1">
        <v>45400.823449884258</v>
      </c>
      <c r="E62841">
        <v>37.036922731322576</v>
      </c>
      <c r="F62841">
        <v>96.977242371015166</v>
      </c>
      <c r="G62841">
        <v>135</v>
      </c>
      <c r="H62841">
        <v>87</v>
      </c>
      <c r="I62841">
        <v>72</v>
      </c>
      <c r="J62841" s="2" t="s">
        <v>19</v>
      </c>
      <c r="K62841">
        <v>80.948950797271905</v>
      </c>
      <c r="L62841">
        <v>1.7409695450729272</v>
      </c>
      <c r="M62841">
        <v>6.4444232551477659E-2</v>
      </c>
      <c r="N62841">
        <v>48</v>
      </c>
      <c r="O62841">
        <v>26.707231814553563</v>
      </c>
      <c r="P62841">
        <v>103</v>
      </c>
      <c r="Q62841" s="2" t="s">
        <v>18</v>
      </c>
    </row>
    <row r="62842" spans="1:17" x14ac:dyDescent="0.35">
      <c r="A62842">
        <v>132611</v>
      </c>
      <c r="B62842">
        <v>87</v>
      </c>
      <c r="C62842">
        <v>15</v>
      </c>
      <c r="D62842" s="1">
        <v>45400.822060995371</v>
      </c>
      <c r="E62842">
        <v>37.109639688506462</v>
      </c>
      <c r="F62842">
        <v>97.197407370823441</v>
      </c>
      <c r="G62842">
        <v>137</v>
      </c>
      <c r="H62842">
        <v>85</v>
      </c>
      <c r="I62842">
        <v>59</v>
      </c>
      <c r="J62842" s="2" t="s">
        <v>17</v>
      </c>
      <c r="K62842">
        <v>84.25640209478604</v>
      </c>
      <c r="L62842">
        <v>1.7803430769787221</v>
      </c>
      <c r="M62842">
        <v>5.7640012566800174E-2</v>
      </c>
      <c r="N62842">
        <v>52</v>
      </c>
      <c r="O62842">
        <v>26.582480856419529</v>
      </c>
      <c r="P62842">
        <v>102.33333333333333</v>
      </c>
      <c r="Q62842" s="2" t="s">
        <v>18</v>
      </c>
    </row>
    <row r="62843" spans="1:17" x14ac:dyDescent="0.35">
      <c r="A62843">
        <v>132612</v>
      </c>
      <c r="B62843">
        <v>67</v>
      </c>
      <c r="C62843">
        <v>18</v>
      </c>
      <c r="D62843" s="1">
        <v>45400.821366550925</v>
      </c>
      <c r="E62843">
        <v>36.832877589935165</v>
      </c>
      <c r="F62843">
        <v>95.878015381213999</v>
      </c>
      <c r="G62843">
        <v>129</v>
      </c>
      <c r="H62843">
        <v>88</v>
      </c>
      <c r="I62843">
        <v>60</v>
      </c>
      <c r="J62843" s="2" t="s">
        <v>17</v>
      </c>
      <c r="K62843">
        <v>87.691535771238165</v>
      </c>
      <c r="L62843">
        <v>1.8868539935822952</v>
      </c>
      <c r="M62843">
        <v>6.9209684965781032E-2</v>
      </c>
      <c r="N62843">
        <v>41</v>
      </c>
      <c r="O62843">
        <v>24.630945616603913</v>
      </c>
      <c r="P62843">
        <v>101.66666666666667</v>
      </c>
      <c r="Q62843" s="2" t="s">
        <v>18</v>
      </c>
    </row>
    <row r="62844" spans="1:17" x14ac:dyDescent="0.35">
      <c r="A62844">
        <v>132613</v>
      </c>
      <c r="B62844">
        <v>69</v>
      </c>
      <c r="C62844">
        <v>16</v>
      </c>
      <c r="D62844" s="1">
        <v>45400.820672106478</v>
      </c>
      <c r="E62844">
        <v>36.1135171648803</v>
      </c>
      <c r="F62844">
        <v>97.978552724931774</v>
      </c>
      <c r="G62844">
        <v>115</v>
      </c>
      <c r="H62844">
        <v>89</v>
      </c>
      <c r="I62844">
        <v>25</v>
      </c>
      <c r="J62844" s="2" t="s">
        <v>19</v>
      </c>
      <c r="K62844">
        <v>51.827670145789455</v>
      </c>
      <c r="L62844">
        <v>1.5314244628852027</v>
      </c>
      <c r="M62844">
        <v>0.12636455497685023</v>
      </c>
      <c r="N62844">
        <v>26</v>
      </c>
      <c r="O62844">
        <v>22.098893332383621</v>
      </c>
      <c r="P62844">
        <v>97.666666666666671</v>
      </c>
      <c r="Q62844" s="2" t="s">
        <v>18</v>
      </c>
    </row>
    <row r="62845" spans="1:17" x14ac:dyDescent="0.35">
      <c r="A62845">
        <v>132614</v>
      </c>
      <c r="B62845">
        <v>62</v>
      </c>
      <c r="C62845">
        <v>18</v>
      </c>
      <c r="D62845" s="1">
        <v>45400.819977662039</v>
      </c>
      <c r="E62845">
        <v>37.317719299434806</v>
      </c>
      <c r="F62845">
        <v>98.721209686419726</v>
      </c>
      <c r="G62845">
        <v>119</v>
      </c>
      <c r="H62845">
        <v>81</v>
      </c>
      <c r="I62845">
        <v>37</v>
      </c>
      <c r="J62845" s="2" t="s">
        <v>19</v>
      </c>
      <c r="K62845">
        <v>76.481757067058155</v>
      </c>
      <c r="L62845">
        <v>1.6537868845549215</v>
      </c>
      <c r="M62845">
        <v>0.10416342438836371</v>
      </c>
      <c r="N62845">
        <v>38</v>
      </c>
      <c r="O62845">
        <v>27.963966288427596</v>
      </c>
      <c r="P62845">
        <v>93.666666666666671</v>
      </c>
      <c r="Q62845" s="2" t="s">
        <v>18</v>
      </c>
    </row>
    <row r="62846" spans="1:17" x14ac:dyDescent="0.35">
      <c r="A62846">
        <v>132615</v>
      </c>
      <c r="B62846">
        <v>78</v>
      </c>
      <c r="C62846">
        <v>16</v>
      </c>
      <c r="D62846" s="1">
        <v>45400.819283217592</v>
      </c>
      <c r="E62846">
        <v>36.146973167300708</v>
      </c>
      <c r="F62846">
        <v>97.400060518165006</v>
      </c>
      <c r="G62846">
        <v>115</v>
      </c>
      <c r="H62846">
        <v>89</v>
      </c>
      <c r="I62846">
        <v>88</v>
      </c>
      <c r="J62846" s="2" t="s">
        <v>17</v>
      </c>
      <c r="K62846">
        <v>88.495873682503429</v>
      </c>
      <c r="L62846">
        <v>1.9963204815586468</v>
      </c>
      <c r="M62846">
        <v>6.9530088589377703E-2</v>
      </c>
      <c r="N62846">
        <v>26</v>
      </c>
      <c r="O62846">
        <v>22.205599172680856</v>
      </c>
      <c r="P62846">
        <v>97.666666666666671</v>
      </c>
      <c r="Q62846" s="2" t="s">
        <v>18</v>
      </c>
    </row>
    <row r="62847" spans="1:17" x14ac:dyDescent="0.35">
      <c r="A62847">
        <v>132616</v>
      </c>
      <c r="B62847">
        <v>84</v>
      </c>
      <c r="C62847">
        <v>12</v>
      </c>
      <c r="D62847" s="1">
        <v>45400.818588773145</v>
      </c>
      <c r="E62847">
        <v>36.814385978360555</v>
      </c>
      <c r="F62847">
        <v>95.325276422872548</v>
      </c>
      <c r="G62847">
        <v>139</v>
      </c>
      <c r="H62847">
        <v>75</v>
      </c>
      <c r="I62847">
        <v>39</v>
      </c>
      <c r="J62847" s="2" t="s">
        <v>19</v>
      </c>
      <c r="K62847">
        <v>60.039767719690047</v>
      </c>
      <c r="L62847">
        <v>1.7276455789702911</v>
      </c>
      <c r="M62847">
        <v>0.14041128176768763</v>
      </c>
      <c r="N62847">
        <v>64</v>
      </c>
      <c r="O62847">
        <v>20.115447431607141</v>
      </c>
      <c r="P62847">
        <v>96.333333333333329</v>
      </c>
      <c r="Q62847" s="2" t="s">
        <v>18</v>
      </c>
    </row>
    <row r="62848" spans="1:17" x14ac:dyDescent="0.35">
      <c r="A62848">
        <v>132618</v>
      </c>
      <c r="B62848">
        <v>68</v>
      </c>
      <c r="C62848">
        <v>13</v>
      </c>
      <c r="D62848" s="1">
        <v>45400.817199884259</v>
      </c>
      <c r="E62848">
        <v>37.012473940039598</v>
      </c>
      <c r="F62848">
        <v>96.450190115060593</v>
      </c>
      <c r="G62848">
        <v>116</v>
      </c>
      <c r="H62848">
        <v>70</v>
      </c>
      <c r="I62848">
        <v>74</v>
      </c>
      <c r="J62848" s="2" t="s">
        <v>17</v>
      </c>
      <c r="K62848">
        <v>80.25037741446701</v>
      </c>
      <c r="L62848">
        <v>1.6556766217899341</v>
      </c>
      <c r="M62848">
        <v>0.14754549740843517</v>
      </c>
      <c r="N62848">
        <v>46</v>
      </c>
      <c r="O62848">
        <v>29.274942477752887</v>
      </c>
      <c r="P62848">
        <v>85.333333333333329</v>
      </c>
      <c r="Q62848" s="2" t="s">
        <v>18</v>
      </c>
    </row>
    <row r="62849" spans="1:17" x14ac:dyDescent="0.35">
      <c r="A62849">
        <v>132619</v>
      </c>
      <c r="B62849">
        <v>68</v>
      </c>
      <c r="C62849">
        <v>16</v>
      </c>
      <c r="D62849" s="1">
        <v>45400.816505439812</v>
      </c>
      <c r="E62849">
        <v>37.36932633359919</v>
      </c>
      <c r="F62849">
        <v>95.233953473699628</v>
      </c>
      <c r="G62849">
        <v>128</v>
      </c>
      <c r="H62849">
        <v>83</v>
      </c>
      <c r="I62849">
        <v>75</v>
      </c>
      <c r="J62849" s="2" t="s">
        <v>19</v>
      </c>
      <c r="K62849">
        <v>76.079471442248547</v>
      </c>
      <c r="L62849">
        <v>1.7863934444602574</v>
      </c>
      <c r="M62849">
        <v>0.10651283389111027</v>
      </c>
      <c r="N62849">
        <v>45</v>
      </c>
      <c r="O62849">
        <v>23.840384421518191</v>
      </c>
      <c r="P62849">
        <v>98</v>
      </c>
      <c r="Q62849" s="2" t="s">
        <v>18</v>
      </c>
    </row>
    <row r="62850" spans="1:17" x14ac:dyDescent="0.35">
      <c r="A62850">
        <v>132620</v>
      </c>
      <c r="B62850">
        <v>76</v>
      </c>
      <c r="C62850">
        <v>13</v>
      </c>
      <c r="D62850" s="1">
        <v>45400.815810995373</v>
      </c>
      <c r="E62850">
        <v>37.374699979155181</v>
      </c>
      <c r="F62850">
        <v>98.228608300632231</v>
      </c>
      <c r="G62850">
        <v>132</v>
      </c>
      <c r="H62850">
        <v>83</v>
      </c>
      <c r="I62850">
        <v>20</v>
      </c>
      <c r="J62850" s="2" t="s">
        <v>19</v>
      </c>
      <c r="K62850">
        <v>56.871758619963764</v>
      </c>
      <c r="L62850">
        <v>1.5136012505486618</v>
      </c>
      <c r="M62850">
        <v>7.4449259579199706E-2</v>
      </c>
      <c r="N62850">
        <v>49</v>
      </c>
      <c r="O62850">
        <v>24.824110868130202</v>
      </c>
      <c r="P62850">
        <v>99.333333333333329</v>
      </c>
      <c r="Q62850" s="2" t="s">
        <v>18</v>
      </c>
    </row>
    <row r="62851" spans="1:17" x14ac:dyDescent="0.35">
      <c r="A62851">
        <v>132623</v>
      </c>
      <c r="B62851">
        <v>82</v>
      </c>
      <c r="C62851">
        <v>17</v>
      </c>
      <c r="D62851" s="1">
        <v>45400.81372766204</v>
      </c>
      <c r="E62851">
        <v>37.201490869828795</v>
      </c>
      <c r="F62851">
        <v>99.852832003651912</v>
      </c>
      <c r="G62851">
        <v>119</v>
      </c>
      <c r="H62851">
        <v>88</v>
      </c>
      <c r="I62851">
        <v>54</v>
      </c>
      <c r="J62851" s="2" t="s">
        <v>17</v>
      </c>
      <c r="K62851">
        <v>88.795929448267188</v>
      </c>
      <c r="L62851">
        <v>1.9358483586005424</v>
      </c>
      <c r="M62851">
        <v>0.13005908734807886</v>
      </c>
      <c r="N62851">
        <v>31</v>
      </c>
      <c r="O62851">
        <v>23.694654926217371</v>
      </c>
      <c r="P62851">
        <v>98.333333333333329</v>
      </c>
      <c r="Q62851" s="2" t="s">
        <v>18</v>
      </c>
    </row>
    <row r="62852" spans="1:17" x14ac:dyDescent="0.35">
      <c r="A62852">
        <v>132626</v>
      </c>
      <c r="B62852">
        <v>63</v>
      </c>
      <c r="C62852">
        <v>18</v>
      </c>
      <c r="D62852" s="1">
        <v>45400.811644328707</v>
      </c>
      <c r="E62852">
        <v>36.447184069570035</v>
      </c>
      <c r="F62852">
        <v>96.924411986374764</v>
      </c>
      <c r="G62852">
        <v>128</v>
      </c>
      <c r="H62852">
        <v>77</v>
      </c>
      <c r="I62852">
        <v>58</v>
      </c>
      <c r="J62852" s="2" t="s">
        <v>19</v>
      </c>
      <c r="K62852">
        <v>89.797174450476206</v>
      </c>
      <c r="L62852">
        <v>1.7603654964519686</v>
      </c>
      <c r="M62852">
        <v>9.9516436296083005E-2</v>
      </c>
      <c r="N62852">
        <v>51</v>
      </c>
      <c r="O62852">
        <v>28.977237211733804</v>
      </c>
      <c r="P62852">
        <v>94</v>
      </c>
      <c r="Q62852" s="2" t="s">
        <v>18</v>
      </c>
    </row>
    <row r="62853" spans="1:17" x14ac:dyDescent="0.35">
      <c r="A62853">
        <v>132630</v>
      </c>
      <c r="B62853">
        <v>89</v>
      </c>
      <c r="C62853">
        <v>19</v>
      </c>
      <c r="D62853" s="1">
        <v>45400.808866550928</v>
      </c>
      <c r="E62853">
        <v>36.809294435727132</v>
      </c>
      <c r="F62853">
        <v>99.59375531964622</v>
      </c>
      <c r="G62853">
        <v>112</v>
      </c>
      <c r="H62853">
        <v>79</v>
      </c>
      <c r="I62853">
        <v>86</v>
      </c>
      <c r="J62853" s="2" t="s">
        <v>17</v>
      </c>
      <c r="K62853">
        <v>62.895447726810211</v>
      </c>
      <c r="L62853">
        <v>1.5601201565519671</v>
      </c>
      <c r="M62853">
        <v>0.11288417579610306</v>
      </c>
      <c r="N62853">
        <v>33</v>
      </c>
      <c r="O62853">
        <v>25.840631163614738</v>
      </c>
      <c r="P62853">
        <v>90</v>
      </c>
      <c r="Q62853" s="2" t="s">
        <v>18</v>
      </c>
    </row>
    <row r="62854" spans="1:17" x14ac:dyDescent="0.35">
      <c r="A62854">
        <v>132634</v>
      </c>
      <c r="B62854">
        <v>71</v>
      </c>
      <c r="C62854">
        <v>13</v>
      </c>
      <c r="D62854" s="1">
        <v>45400.806088773148</v>
      </c>
      <c r="E62854">
        <v>36.692332279179155</v>
      </c>
      <c r="F62854">
        <v>98.56766062699576</v>
      </c>
      <c r="G62854">
        <v>114</v>
      </c>
      <c r="H62854">
        <v>78</v>
      </c>
      <c r="I62854">
        <v>72</v>
      </c>
      <c r="J62854" s="2" t="s">
        <v>17</v>
      </c>
      <c r="K62854">
        <v>62.172957653840669</v>
      </c>
      <c r="L62854">
        <v>1.693192780034225</v>
      </c>
      <c r="M62854">
        <v>8.5837168553509285E-2</v>
      </c>
      <c r="N62854">
        <v>36</v>
      </c>
      <c r="O62854">
        <v>21.686462320717634</v>
      </c>
      <c r="P62854">
        <v>90</v>
      </c>
      <c r="Q62854" s="2" t="s">
        <v>18</v>
      </c>
    </row>
    <row r="62855" spans="1:17" x14ac:dyDescent="0.35">
      <c r="A62855">
        <v>132635</v>
      </c>
      <c r="B62855">
        <v>77</v>
      </c>
      <c r="C62855">
        <v>15</v>
      </c>
      <c r="D62855" s="1">
        <v>45400.805394328701</v>
      </c>
      <c r="E62855">
        <v>37.237548148384327</v>
      </c>
      <c r="F62855">
        <v>95.730566213162632</v>
      </c>
      <c r="G62855">
        <v>130</v>
      </c>
      <c r="H62855">
        <v>82</v>
      </c>
      <c r="I62855">
        <v>39</v>
      </c>
      <c r="J62855" s="2" t="s">
        <v>17</v>
      </c>
      <c r="K62855">
        <v>65.449455335752887</v>
      </c>
      <c r="L62855">
        <v>1.7665438240309057</v>
      </c>
      <c r="M62855">
        <v>0.1290409552556753</v>
      </c>
      <c r="N62855">
        <v>48</v>
      </c>
      <c r="O62855">
        <v>20.972838140996245</v>
      </c>
      <c r="P62855">
        <v>98</v>
      </c>
      <c r="Q62855" s="2" t="s">
        <v>18</v>
      </c>
    </row>
    <row r="62856" spans="1:17" x14ac:dyDescent="0.35">
      <c r="A62856">
        <v>132636</v>
      </c>
      <c r="B62856">
        <v>66</v>
      </c>
      <c r="C62856">
        <v>18</v>
      </c>
      <c r="D62856" s="1">
        <v>45400.804699884262</v>
      </c>
      <c r="E62856">
        <v>37.002800100413793</v>
      </c>
      <c r="F62856">
        <v>99.320037697600966</v>
      </c>
      <c r="G62856">
        <v>112</v>
      </c>
      <c r="H62856">
        <v>78</v>
      </c>
      <c r="I62856">
        <v>51</v>
      </c>
      <c r="J62856" s="2" t="s">
        <v>17</v>
      </c>
      <c r="K62856">
        <v>52.984563401044142</v>
      </c>
      <c r="L62856">
        <v>1.5742330833351281</v>
      </c>
      <c r="M62856">
        <v>6.52510011051156E-2</v>
      </c>
      <c r="N62856">
        <v>34</v>
      </c>
      <c r="O62856">
        <v>21.380176685116538</v>
      </c>
      <c r="P62856">
        <v>89.333333333333329</v>
      </c>
      <c r="Q62856" s="2" t="s">
        <v>18</v>
      </c>
    </row>
    <row r="62857" spans="1:17" x14ac:dyDescent="0.35">
      <c r="A62857">
        <v>132639</v>
      </c>
      <c r="B62857">
        <v>88</v>
      </c>
      <c r="C62857">
        <v>14</v>
      </c>
      <c r="D62857" s="1">
        <v>45400.802616550929</v>
      </c>
      <c r="E62857">
        <v>37.477114703193202</v>
      </c>
      <c r="F62857">
        <v>98.965144727005381</v>
      </c>
      <c r="G62857">
        <v>113</v>
      </c>
      <c r="H62857">
        <v>82</v>
      </c>
      <c r="I62857">
        <v>35</v>
      </c>
      <c r="J62857" s="2" t="s">
        <v>19</v>
      </c>
      <c r="K62857">
        <v>68.489635059173082</v>
      </c>
      <c r="L62857">
        <v>1.7140025536108374</v>
      </c>
      <c r="M62857">
        <v>5.6859399211373986E-2</v>
      </c>
      <c r="N62857">
        <v>31</v>
      </c>
      <c r="O62857">
        <v>23.313201794960992</v>
      </c>
      <c r="P62857">
        <v>92.333333333333329</v>
      </c>
      <c r="Q62857" s="2" t="s">
        <v>18</v>
      </c>
    </row>
    <row r="62858" spans="1:17" x14ac:dyDescent="0.35">
      <c r="A62858">
        <v>132640</v>
      </c>
      <c r="B62858">
        <v>71</v>
      </c>
      <c r="C62858">
        <v>12</v>
      </c>
      <c r="D62858" s="1">
        <v>45400.801922106482</v>
      </c>
      <c r="E62858">
        <v>37.082868386927899</v>
      </c>
      <c r="F62858">
        <v>99.910042308145975</v>
      </c>
      <c r="G62858">
        <v>137</v>
      </c>
      <c r="H62858">
        <v>85</v>
      </c>
      <c r="I62858">
        <v>30</v>
      </c>
      <c r="J62858" s="2" t="s">
        <v>17</v>
      </c>
      <c r="K62858">
        <v>73.358969800239066</v>
      </c>
      <c r="L62858">
        <v>1.7696980225445145</v>
      </c>
      <c r="M62858">
        <v>9.5155172425758244E-2</v>
      </c>
      <c r="N62858">
        <v>52</v>
      </c>
      <c r="O62858">
        <v>23.423667390971289</v>
      </c>
      <c r="P62858">
        <v>102.33333333333333</v>
      </c>
      <c r="Q62858" s="2" t="s">
        <v>18</v>
      </c>
    </row>
    <row r="62859" spans="1:17" x14ac:dyDescent="0.35">
      <c r="A62859">
        <v>132641</v>
      </c>
      <c r="B62859">
        <v>60</v>
      </c>
      <c r="C62859">
        <v>19</v>
      </c>
      <c r="D62859" s="1">
        <v>45400.801227662036</v>
      </c>
      <c r="E62859">
        <v>36.266672218235129</v>
      </c>
      <c r="F62859">
        <v>99.303994206855847</v>
      </c>
      <c r="G62859">
        <v>120</v>
      </c>
      <c r="H62859">
        <v>86</v>
      </c>
      <c r="I62859">
        <v>29</v>
      </c>
      <c r="J62859" s="2" t="s">
        <v>17</v>
      </c>
      <c r="K62859">
        <v>68.469047366433728</v>
      </c>
      <c r="L62859">
        <v>1.7913891705514162</v>
      </c>
      <c r="M62859">
        <v>6.6739156642809577E-2</v>
      </c>
      <c r="N62859">
        <v>34</v>
      </c>
      <c r="O62859">
        <v>21.336068476053718</v>
      </c>
      <c r="P62859">
        <v>97.333333333333329</v>
      </c>
      <c r="Q62859" s="2" t="s">
        <v>18</v>
      </c>
    </row>
    <row r="62860" spans="1:17" x14ac:dyDescent="0.35">
      <c r="A62860">
        <v>132642</v>
      </c>
      <c r="B62860">
        <v>76</v>
      </c>
      <c r="C62860">
        <v>12</v>
      </c>
      <c r="D62860" s="1">
        <v>45400.800533217589</v>
      </c>
      <c r="E62860">
        <v>36.401490023613569</v>
      </c>
      <c r="F62860">
        <v>96.408758840971785</v>
      </c>
      <c r="G62860">
        <v>130</v>
      </c>
      <c r="H62860">
        <v>72</v>
      </c>
      <c r="I62860">
        <v>24</v>
      </c>
      <c r="J62860" s="2" t="s">
        <v>17</v>
      </c>
      <c r="K62860">
        <v>96.935496863937715</v>
      </c>
      <c r="L62860">
        <v>1.9469930147698959</v>
      </c>
      <c r="M62860">
        <v>0.13664744674923424</v>
      </c>
      <c r="N62860">
        <v>58</v>
      </c>
      <c r="O62860">
        <v>25.571373397202215</v>
      </c>
      <c r="P62860">
        <v>91.333333333333329</v>
      </c>
      <c r="Q62860" s="2" t="s">
        <v>18</v>
      </c>
    </row>
    <row r="62861" spans="1:17" x14ac:dyDescent="0.35">
      <c r="A62861">
        <v>132643</v>
      </c>
      <c r="B62861">
        <v>77</v>
      </c>
      <c r="C62861">
        <v>16</v>
      </c>
      <c r="D62861" s="1">
        <v>45400.79983877315</v>
      </c>
      <c r="E62861">
        <v>37.077509003310254</v>
      </c>
      <c r="F62861">
        <v>99.28772538259318</v>
      </c>
      <c r="G62861">
        <v>111</v>
      </c>
      <c r="H62861">
        <v>70</v>
      </c>
      <c r="I62861">
        <v>77</v>
      </c>
      <c r="J62861" s="2" t="s">
        <v>17</v>
      </c>
      <c r="K62861">
        <v>73.184634021423733</v>
      </c>
      <c r="L62861">
        <v>1.7913896804859784</v>
      </c>
      <c r="M62861">
        <v>0.14676358863964464</v>
      </c>
      <c r="N62861">
        <v>41</v>
      </c>
      <c r="O62861">
        <v>22.805508970297584</v>
      </c>
      <c r="P62861">
        <v>83.666666666666671</v>
      </c>
      <c r="Q62861" s="2" t="s">
        <v>18</v>
      </c>
    </row>
    <row r="62862" spans="1:17" x14ac:dyDescent="0.35">
      <c r="A62862">
        <v>132644</v>
      </c>
      <c r="B62862">
        <v>70</v>
      </c>
      <c r="C62862">
        <v>18</v>
      </c>
      <c r="D62862" s="1">
        <v>45400.799144328703</v>
      </c>
      <c r="E62862">
        <v>37.437353780360411</v>
      </c>
      <c r="F62862">
        <v>98.336847143749694</v>
      </c>
      <c r="G62862">
        <v>123</v>
      </c>
      <c r="H62862">
        <v>73</v>
      </c>
      <c r="I62862">
        <v>19</v>
      </c>
      <c r="J62862" s="2" t="s">
        <v>19</v>
      </c>
      <c r="K62862">
        <v>80.013055281311324</v>
      </c>
      <c r="L62862">
        <v>1.9628274143800735</v>
      </c>
      <c r="M62862">
        <v>8.6406868589223793E-2</v>
      </c>
      <c r="N62862">
        <v>50</v>
      </c>
      <c r="O62862">
        <v>20.768093199322827</v>
      </c>
      <c r="P62862">
        <v>89.666666666666657</v>
      </c>
      <c r="Q62862" s="2" t="s">
        <v>18</v>
      </c>
    </row>
    <row r="62863" spans="1:17" x14ac:dyDescent="0.35">
      <c r="A62863">
        <v>132647</v>
      </c>
      <c r="B62863">
        <v>81</v>
      </c>
      <c r="C62863">
        <v>15</v>
      </c>
      <c r="D62863" s="1">
        <v>45400.79706099537</v>
      </c>
      <c r="E62863">
        <v>36.850943172831684</v>
      </c>
      <c r="F62863">
        <v>98.95441163969825</v>
      </c>
      <c r="G62863">
        <v>120</v>
      </c>
      <c r="H62863">
        <v>89</v>
      </c>
      <c r="I62863">
        <v>66</v>
      </c>
      <c r="J62863" s="2" t="s">
        <v>17</v>
      </c>
      <c r="K62863">
        <v>68.230321756200595</v>
      </c>
      <c r="L62863">
        <v>1.8948023595055554</v>
      </c>
      <c r="M62863">
        <v>0.11912548182853838</v>
      </c>
      <c r="N62863">
        <v>31</v>
      </c>
      <c r="O62863">
        <v>19.004199706682535</v>
      </c>
      <c r="P62863">
        <v>99.333333333333329</v>
      </c>
      <c r="Q62863" s="2" t="s">
        <v>18</v>
      </c>
    </row>
    <row r="62864" spans="1:17" x14ac:dyDescent="0.35">
      <c r="A62864">
        <v>132648</v>
      </c>
      <c r="B62864">
        <v>73</v>
      </c>
      <c r="C62864">
        <v>14</v>
      </c>
      <c r="D62864" s="1">
        <v>45400.796366550923</v>
      </c>
      <c r="E62864">
        <v>36.459267921043036</v>
      </c>
      <c r="F62864">
        <v>99.099333145632244</v>
      </c>
      <c r="G62864">
        <v>138</v>
      </c>
      <c r="H62864">
        <v>73</v>
      </c>
      <c r="I62864">
        <v>29</v>
      </c>
      <c r="J62864" s="2" t="s">
        <v>17</v>
      </c>
      <c r="K62864">
        <v>94.806364035189048</v>
      </c>
      <c r="L62864">
        <v>1.9088209670269272</v>
      </c>
      <c r="M62864">
        <v>8.1087565630089592E-2</v>
      </c>
      <c r="N62864">
        <v>65</v>
      </c>
      <c r="O62864">
        <v>26.019988334963916</v>
      </c>
      <c r="P62864">
        <v>94.666666666666657</v>
      </c>
      <c r="Q62864" s="2" t="s">
        <v>18</v>
      </c>
    </row>
    <row r="62865" spans="1:17" x14ac:dyDescent="0.35">
      <c r="A62865">
        <v>132651</v>
      </c>
      <c r="B62865">
        <v>76</v>
      </c>
      <c r="C62865">
        <v>15</v>
      </c>
      <c r="D62865" s="1">
        <v>45400.79428321759</v>
      </c>
      <c r="E62865">
        <v>36.951980108172627</v>
      </c>
      <c r="F62865">
        <v>98.804092507223643</v>
      </c>
      <c r="G62865">
        <v>123</v>
      </c>
      <c r="H62865">
        <v>78</v>
      </c>
      <c r="I62865">
        <v>69</v>
      </c>
      <c r="J62865" s="2" t="s">
        <v>19</v>
      </c>
      <c r="K62865">
        <v>53.708816779845542</v>
      </c>
      <c r="L62865">
        <v>1.5199389778786689</v>
      </c>
      <c r="M62865">
        <v>0.1290585250694061</v>
      </c>
      <c r="N62865">
        <v>45</v>
      </c>
      <c r="O62865">
        <v>23.248411288994856</v>
      </c>
      <c r="P62865">
        <v>93</v>
      </c>
      <c r="Q62865" s="2" t="s">
        <v>18</v>
      </c>
    </row>
    <row r="62866" spans="1:17" x14ac:dyDescent="0.35">
      <c r="A62866">
        <v>132652</v>
      </c>
      <c r="B62866">
        <v>69</v>
      </c>
      <c r="C62866">
        <v>18</v>
      </c>
      <c r="D62866" s="1">
        <v>45400.793588773151</v>
      </c>
      <c r="E62866">
        <v>37.469607266925721</v>
      </c>
      <c r="F62866">
        <v>98.261872633847872</v>
      </c>
      <c r="G62866">
        <v>118</v>
      </c>
      <c r="H62866">
        <v>78</v>
      </c>
      <c r="I62866">
        <v>69</v>
      </c>
      <c r="J62866" s="2" t="s">
        <v>17</v>
      </c>
      <c r="K62866">
        <v>54.03533258556098</v>
      </c>
      <c r="L62866">
        <v>1.5933132067491571</v>
      </c>
      <c r="M62866">
        <v>8.3505773746869488E-2</v>
      </c>
      <c r="N62866">
        <v>40</v>
      </c>
      <c r="O62866">
        <v>21.285091279692683</v>
      </c>
      <c r="P62866">
        <v>91.333333333333329</v>
      </c>
      <c r="Q62866" s="2" t="s">
        <v>18</v>
      </c>
    </row>
    <row r="62867" spans="1:17" x14ac:dyDescent="0.35">
      <c r="A62867">
        <v>132653</v>
      </c>
      <c r="B62867">
        <v>65</v>
      </c>
      <c r="C62867">
        <v>12</v>
      </c>
      <c r="D62867" s="1">
        <v>45400.792894328704</v>
      </c>
      <c r="E62867">
        <v>36.669775469893786</v>
      </c>
      <c r="F62867">
        <v>98.822094753387688</v>
      </c>
      <c r="G62867">
        <v>130</v>
      </c>
      <c r="H62867">
        <v>86</v>
      </c>
      <c r="I62867">
        <v>64</v>
      </c>
      <c r="J62867" s="2" t="s">
        <v>19</v>
      </c>
      <c r="K62867">
        <v>65.737355283772999</v>
      </c>
      <c r="L62867">
        <v>1.6148509796364472</v>
      </c>
      <c r="M62867">
        <v>9.5682752970830676E-2</v>
      </c>
      <c r="N62867">
        <v>44</v>
      </c>
      <c r="O62867">
        <v>25.208518623123197</v>
      </c>
      <c r="P62867">
        <v>100.66666666666667</v>
      </c>
      <c r="Q62867" s="2" t="s">
        <v>18</v>
      </c>
    </row>
    <row r="62868" spans="1:17" x14ac:dyDescent="0.35">
      <c r="A62868">
        <v>132660</v>
      </c>
      <c r="B62868">
        <v>63</v>
      </c>
      <c r="C62868">
        <v>16</v>
      </c>
      <c r="D62868" s="1">
        <v>45400.788033217592</v>
      </c>
      <c r="E62868">
        <v>37.115273152810175</v>
      </c>
      <c r="F62868">
        <v>95.334226900023779</v>
      </c>
      <c r="G62868">
        <v>130</v>
      </c>
      <c r="H62868">
        <v>71</v>
      </c>
      <c r="I62868">
        <v>29</v>
      </c>
      <c r="J62868" s="2" t="s">
        <v>17</v>
      </c>
      <c r="K62868">
        <v>76.348407333594963</v>
      </c>
      <c r="L62868">
        <v>1.8895433020645023</v>
      </c>
      <c r="M62868">
        <v>0.14952347931634347</v>
      </c>
      <c r="N62868">
        <v>59</v>
      </c>
      <c r="O62868">
        <v>21.383868938593722</v>
      </c>
      <c r="P62868">
        <v>90.666666666666657</v>
      </c>
      <c r="Q62868" s="2" t="s">
        <v>18</v>
      </c>
    </row>
    <row r="62869" spans="1:17" x14ac:dyDescent="0.35">
      <c r="A62869">
        <v>132662</v>
      </c>
      <c r="B62869">
        <v>81</v>
      </c>
      <c r="C62869">
        <v>14</v>
      </c>
      <c r="D62869" s="1">
        <v>45400.786644328706</v>
      </c>
      <c r="E62869">
        <v>37.108175285378572</v>
      </c>
      <c r="F62869">
        <v>99.361983944651271</v>
      </c>
      <c r="G62869">
        <v>118</v>
      </c>
      <c r="H62869">
        <v>74</v>
      </c>
      <c r="I62869">
        <v>47</v>
      </c>
      <c r="J62869" s="2" t="s">
        <v>17</v>
      </c>
      <c r="K62869">
        <v>80.244263129819046</v>
      </c>
      <c r="L62869">
        <v>1.9537672179941903</v>
      </c>
      <c r="M62869">
        <v>0.12721199064840738</v>
      </c>
      <c r="N62869">
        <v>44</v>
      </c>
      <c r="O62869">
        <v>21.021725298059028</v>
      </c>
      <c r="P62869">
        <v>88.666666666666671</v>
      </c>
      <c r="Q62869" s="2" t="s">
        <v>18</v>
      </c>
    </row>
    <row r="62870" spans="1:17" x14ac:dyDescent="0.35">
      <c r="A62870">
        <v>132663</v>
      </c>
      <c r="B62870">
        <v>61</v>
      </c>
      <c r="C62870">
        <v>18</v>
      </c>
      <c r="D62870" s="1">
        <v>45400.785949884259</v>
      </c>
      <c r="E62870">
        <v>36.145522845539823</v>
      </c>
      <c r="F62870">
        <v>99.626276729445294</v>
      </c>
      <c r="G62870">
        <v>139</v>
      </c>
      <c r="H62870">
        <v>86</v>
      </c>
      <c r="I62870">
        <v>28</v>
      </c>
      <c r="J62870" s="2" t="s">
        <v>17</v>
      </c>
      <c r="K62870">
        <v>64.931628330544257</v>
      </c>
      <c r="L62870">
        <v>1.7205984089913173</v>
      </c>
      <c r="M62870">
        <v>8.8799876911443795E-2</v>
      </c>
      <c r="N62870">
        <v>53</v>
      </c>
      <c r="O62870">
        <v>21.932960683569796</v>
      </c>
      <c r="P62870">
        <v>103.66666666666666</v>
      </c>
      <c r="Q62870" s="2" t="s">
        <v>18</v>
      </c>
    </row>
    <row r="62871" spans="1:17" x14ac:dyDescent="0.35">
      <c r="A62871">
        <v>132665</v>
      </c>
      <c r="B62871">
        <v>85</v>
      </c>
      <c r="C62871">
        <v>12</v>
      </c>
      <c r="D62871" s="1">
        <v>45400.784560995373</v>
      </c>
      <c r="E62871">
        <v>36.712431982685672</v>
      </c>
      <c r="F62871">
        <v>99.375900321876685</v>
      </c>
      <c r="G62871">
        <v>114</v>
      </c>
      <c r="H62871">
        <v>85</v>
      </c>
      <c r="I62871">
        <v>27</v>
      </c>
      <c r="J62871" s="2" t="s">
        <v>17</v>
      </c>
      <c r="K62871">
        <v>86.65201272060186</v>
      </c>
      <c r="L62871">
        <v>1.9925147778936203</v>
      </c>
      <c r="M62871">
        <v>8.2345804360710373E-2</v>
      </c>
      <c r="N62871">
        <v>29</v>
      </c>
      <c r="O62871">
        <v>21.826070444366337</v>
      </c>
      <c r="P62871">
        <v>94.666666666666671</v>
      </c>
      <c r="Q62871" s="2" t="s">
        <v>18</v>
      </c>
    </row>
    <row r="62872" spans="1:17" x14ac:dyDescent="0.35">
      <c r="A62872">
        <v>132666</v>
      </c>
      <c r="B62872">
        <v>75</v>
      </c>
      <c r="C62872">
        <v>19</v>
      </c>
      <c r="D62872" s="1">
        <v>45400.783866550926</v>
      </c>
      <c r="E62872">
        <v>36.503614249295765</v>
      </c>
      <c r="F62872">
        <v>99.905698661167463</v>
      </c>
      <c r="G62872">
        <v>128</v>
      </c>
      <c r="H62872">
        <v>89</v>
      </c>
      <c r="I62872">
        <v>72</v>
      </c>
      <c r="J62872" s="2" t="s">
        <v>17</v>
      </c>
      <c r="K62872">
        <v>55.217511683157952</v>
      </c>
      <c r="L62872">
        <v>1.5407309563934257</v>
      </c>
      <c r="M62872">
        <v>0.13069867332142521</v>
      </c>
      <c r="N62872">
        <v>39</v>
      </c>
      <c r="O62872">
        <v>23.260723277904688</v>
      </c>
      <c r="P62872">
        <v>102</v>
      </c>
      <c r="Q62872" s="2" t="s">
        <v>18</v>
      </c>
    </row>
    <row r="62873" spans="1:17" x14ac:dyDescent="0.35">
      <c r="A62873">
        <v>132671</v>
      </c>
      <c r="B62873">
        <v>62</v>
      </c>
      <c r="C62873">
        <v>18</v>
      </c>
      <c r="D62873" s="1">
        <v>45400.780394328707</v>
      </c>
      <c r="E62873">
        <v>36.512772125835788</v>
      </c>
      <c r="F62873">
        <v>96.212075271157374</v>
      </c>
      <c r="G62873">
        <v>115</v>
      </c>
      <c r="H62873">
        <v>74</v>
      </c>
      <c r="I62873">
        <v>22</v>
      </c>
      <c r="J62873" s="2" t="s">
        <v>17</v>
      </c>
      <c r="K62873">
        <v>54.00105180564568</v>
      </c>
      <c r="L62873">
        <v>1.6691963505198557</v>
      </c>
      <c r="M62873">
        <v>6.5200465677129657E-2</v>
      </c>
      <c r="N62873">
        <v>41</v>
      </c>
      <c r="O62873">
        <v>19.381499121485973</v>
      </c>
      <c r="P62873">
        <v>87.666666666666671</v>
      </c>
      <c r="Q62873" s="2" t="s">
        <v>18</v>
      </c>
    </row>
    <row r="62874" spans="1:17" x14ac:dyDescent="0.35">
      <c r="A62874">
        <v>132672</v>
      </c>
      <c r="B62874">
        <v>87</v>
      </c>
      <c r="C62874">
        <v>18</v>
      </c>
      <c r="D62874" s="1">
        <v>45400.77969988426</v>
      </c>
      <c r="E62874">
        <v>36.690700948526967</v>
      </c>
      <c r="F62874">
        <v>97.143623763564193</v>
      </c>
      <c r="G62874">
        <v>123</v>
      </c>
      <c r="H62874">
        <v>74</v>
      </c>
      <c r="I62874">
        <v>66</v>
      </c>
      <c r="J62874" s="2" t="s">
        <v>19</v>
      </c>
      <c r="K62874">
        <v>56.48868022990095</v>
      </c>
      <c r="L62874">
        <v>1.6594711812897607</v>
      </c>
      <c r="M62874">
        <v>0.11389193226416856</v>
      </c>
      <c r="N62874">
        <v>49</v>
      </c>
      <c r="O62874">
        <v>20.512660808271924</v>
      </c>
      <c r="P62874">
        <v>90.333333333333329</v>
      </c>
      <c r="Q62874" s="2" t="s">
        <v>18</v>
      </c>
    </row>
    <row r="62875" spans="1:17" x14ac:dyDescent="0.35">
      <c r="A62875">
        <v>132674</v>
      </c>
      <c r="B62875">
        <v>78</v>
      </c>
      <c r="C62875">
        <v>15</v>
      </c>
      <c r="D62875" s="1">
        <v>45400.778310995367</v>
      </c>
      <c r="E62875">
        <v>36.906560943782665</v>
      </c>
      <c r="F62875">
        <v>95.076061034898402</v>
      </c>
      <c r="G62875">
        <v>113</v>
      </c>
      <c r="H62875">
        <v>71</v>
      </c>
      <c r="I62875">
        <v>87</v>
      </c>
      <c r="J62875" s="2" t="s">
        <v>19</v>
      </c>
      <c r="K62875">
        <v>87.805353428683475</v>
      </c>
      <c r="L62875">
        <v>1.901706689692938</v>
      </c>
      <c r="M62875">
        <v>0.12149834331385388</v>
      </c>
      <c r="N62875">
        <v>42</v>
      </c>
      <c r="O62875">
        <v>24.279175080518819</v>
      </c>
      <c r="P62875">
        <v>85</v>
      </c>
      <c r="Q62875" s="2" t="s">
        <v>18</v>
      </c>
    </row>
    <row r="62876" spans="1:17" x14ac:dyDescent="0.35">
      <c r="A62876">
        <v>132676</v>
      </c>
      <c r="B62876">
        <v>81</v>
      </c>
      <c r="C62876">
        <v>13</v>
      </c>
      <c r="D62876" s="1">
        <v>45400.776922106481</v>
      </c>
      <c r="E62876">
        <v>37.112806872714216</v>
      </c>
      <c r="F62876">
        <v>97.697732603548928</v>
      </c>
      <c r="G62876">
        <v>112</v>
      </c>
      <c r="H62876">
        <v>80</v>
      </c>
      <c r="I62876">
        <v>45</v>
      </c>
      <c r="J62876" s="2" t="s">
        <v>19</v>
      </c>
      <c r="K62876">
        <v>91.670972909004888</v>
      </c>
      <c r="L62876">
        <v>1.8373460547824827</v>
      </c>
      <c r="M62876">
        <v>9.5501348902343353E-2</v>
      </c>
      <c r="N62876">
        <v>32</v>
      </c>
      <c r="O62876">
        <v>27.155006946998093</v>
      </c>
      <c r="P62876">
        <v>90.666666666666671</v>
      </c>
      <c r="Q62876" s="2" t="s">
        <v>18</v>
      </c>
    </row>
    <row r="62877" spans="1:17" x14ac:dyDescent="0.35">
      <c r="A62877">
        <v>132681</v>
      </c>
      <c r="B62877">
        <v>73</v>
      </c>
      <c r="C62877">
        <v>15</v>
      </c>
      <c r="D62877" s="1">
        <v>45400.773449884262</v>
      </c>
      <c r="E62877">
        <v>36.282934971134623</v>
      </c>
      <c r="F62877">
        <v>99.780684657401068</v>
      </c>
      <c r="G62877">
        <v>117</v>
      </c>
      <c r="H62877">
        <v>88</v>
      </c>
      <c r="I62877">
        <v>81</v>
      </c>
      <c r="J62877" s="2" t="s">
        <v>17</v>
      </c>
      <c r="K62877">
        <v>94.999490983091135</v>
      </c>
      <c r="L62877">
        <v>1.9520386331485609</v>
      </c>
      <c r="M62877">
        <v>0.12413390332187943</v>
      </c>
      <c r="N62877">
        <v>29</v>
      </c>
      <c r="O62877">
        <v>24.931273388210165</v>
      </c>
      <c r="P62877">
        <v>97.666666666666671</v>
      </c>
      <c r="Q62877" s="2" t="s">
        <v>18</v>
      </c>
    </row>
    <row r="62878" spans="1:17" x14ac:dyDescent="0.35">
      <c r="A62878">
        <v>132682</v>
      </c>
      <c r="B62878">
        <v>87</v>
      </c>
      <c r="C62878">
        <v>16</v>
      </c>
      <c r="D62878" s="1">
        <v>45400.772755439815</v>
      </c>
      <c r="E62878">
        <v>36.863762418424834</v>
      </c>
      <c r="F62878">
        <v>99.532540932253767</v>
      </c>
      <c r="G62878">
        <v>122</v>
      </c>
      <c r="H62878">
        <v>78</v>
      </c>
      <c r="I62878">
        <v>73</v>
      </c>
      <c r="J62878" s="2" t="s">
        <v>19</v>
      </c>
      <c r="K62878">
        <v>71.760005752092468</v>
      </c>
      <c r="L62878">
        <v>1.927788415138884</v>
      </c>
      <c r="M62878">
        <v>8.9444878154348678E-2</v>
      </c>
      <c r="N62878">
        <v>44</v>
      </c>
      <c r="O62878">
        <v>19.309175625531939</v>
      </c>
      <c r="P62878">
        <v>92.666666666666671</v>
      </c>
      <c r="Q62878" s="2" t="s">
        <v>18</v>
      </c>
    </row>
    <row r="62879" spans="1:17" x14ac:dyDescent="0.35">
      <c r="A62879">
        <v>132685</v>
      </c>
      <c r="B62879">
        <v>80</v>
      </c>
      <c r="C62879">
        <v>12</v>
      </c>
      <c r="D62879" s="1">
        <v>45400.770672106482</v>
      </c>
      <c r="E62879">
        <v>36.634588448482191</v>
      </c>
      <c r="F62879">
        <v>97.70781333582741</v>
      </c>
      <c r="G62879">
        <v>124</v>
      </c>
      <c r="H62879">
        <v>78</v>
      </c>
      <c r="I62879">
        <v>51</v>
      </c>
      <c r="J62879" s="2" t="s">
        <v>17</v>
      </c>
      <c r="K62879">
        <v>95.003925151033229</v>
      </c>
      <c r="L62879">
        <v>1.813220434258024</v>
      </c>
      <c r="M62879">
        <v>0.11188362599719309</v>
      </c>
      <c r="N62879">
        <v>46</v>
      </c>
      <c r="O62879">
        <v>28.896173706159523</v>
      </c>
      <c r="P62879">
        <v>93.333333333333329</v>
      </c>
      <c r="Q62879" s="2" t="s">
        <v>18</v>
      </c>
    </row>
    <row r="62880" spans="1:17" x14ac:dyDescent="0.35">
      <c r="A62880">
        <v>132686</v>
      </c>
      <c r="B62880">
        <v>83</v>
      </c>
      <c r="C62880">
        <v>16</v>
      </c>
      <c r="D62880" s="1">
        <v>45400.769977662036</v>
      </c>
      <c r="E62880">
        <v>36.18757263563667</v>
      </c>
      <c r="F62880">
        <v>97.214711422987321</v>
      </c>
      <c r="G62880">
        <v>133</v>
      </c>
      <c r="H62880">
        <v>72</v>
      </c>
      <c r="I62880">
        <v>39</v>
      </c>
      <c r="J62880" s="2" t="s">
        <v>17</v>
      </c>
      <c r="K62880">
        <v>65.438436760163356</v>
      </c>
      <c r="L62880">
        <v>1.8063337062644664</v>
      </c>
      <c r="M62880">
        <v>8.9752394432094637E-2</v>
      </c>
      <c r="N62880">
        <v>61</v>
      </c>
      <c r="O62880">
        <v>20.055659337034001</v>
      </c>
      <c r="P62880">
        <v>92.333333333333329</v>
      </c>
      <c r="Q62880" s="2" t="s">
        <v>18</v>
      </c>
    </row>
    <row r="62881" spans="1:17" x14ac:dyDescent="0.35">
      <c r="A62881">
        <v>132688</v>
      </c>
      <c r="B62881">
        <v>78</v>
      </c>
      <c r="C62881">
        <v>13</v>
      </c>
      <c r="D62881" s="1">
        <v>45400.76858877315</v>
      </c>
      <c r="E62881">
        <v>37.274158876064355</v>
      </c>
      <c r="F62881">
        <v>96.117152630890146</v>
      </c>
      <c r="G62881">
        <v>128</v>
      </c>
      <c r="H62881">
        <v>77</v>
      </c>
      <c r="I62881">
        <v>82</v>
      </c>
      <c r="J62881" s="2" t="s">
        <v>17</v>
      </c>
      <c r="K62881">
        <v>84.028266842675251</v>
      </c>
      <c r="L62881">
        <v>1.8481243956075515</v>
      </c>
      <c r="M62881">
        <v>0.10215456178612428</v>
      </c>
      <c r="N62881">
        <v>51</v>
      </c>
      <c r="O62881">
        <v>24.601580358231264</v>
      </c>
      <c r="P62881">
        <v>94</v>
      </c>
      <c r="Q62881" s="2" t="s">
        <v>18</v>
      </c>
    </row>
    <row r="62882" spans="1:17" x14ac:dyDescent="0.35">
      <c r="A62882">
        <v>132689</v>
      </c>
      <c r="B62882">
        <v>77</v>
      </c>
      <c r="C62882">
        <v>12</v>
      </c>
      <c r="D62882" s="1">
        <v>45400.767894328703</v>
      </c>
      <c r="E62882">
        <v>36.805920086630792</v>
      </c>
      <c r="F62882">
        <v>99.284800433879738</v>
      </c>
      <c r="G62882">
        <v>126</v>
      </c>
      <c r="H62882">
        <v>87</v>
      </c>
      <c r="I62882">
        <v>20</v>
      </c>
      <c r="J62882" s="2" t="s">
        <v>19</v>
      </c>
      <c r="K62882">
        <v>88.045279609603682</v>
      </c>
      <c r="L62882">
        <v>1.7334898594162427</v>
      </c>
      <c r="M62882">
        <v>9.3721171781999874E-2</v>
      </c>
      <c r="N62882">
        <v>39</v>
      </c>
      <c r="O62882">
        <v>29.299719730418328</v>
      </c>
      <c r="P62882">
        <v>100</v>
      </c>
      <c r="Q62882" s="2" t="s">
        <v>18</v>
      </c>
    </row>
    <row r="62883" spans="1:17" x14ac:dyDescent="0.35">
      <c r="A62883">
        <v>132690</v>
      </c>
      <c r="B62883">
        <v>68</v>
      </c>
      <c r="C62883">
        <v>16</v>
      </c>
      <c r="D62883" s="1">
        <v>45400.767199884256</v>
      </c>
      <c r="E62883">
        <v>36.122481639559375</v>
      </c>
      <c r="F62883">
        <v>96.986100371854732</v>
      </c>
      <c r="G62883">
        <v>122</v>
      </c>
      <c r="H62883">
        <v>75</v>
      </c>
      <c r="I62883">
        <v>86</v>
      </c>
      <c r="J62883" s="2" t="s">
        <v>17</v>
      </c>
      <c r="K62883">
        <v>94.439355556327186</v>
      </c>
      <c r="L62883">
        <v>1.8764891820808296</v>
      </c>
      <c r="M62883">
        <v>0.11314691241933462</v>
      </c>
      <c r="N62883">
        <v>47</v>
      </c>
      <c r="O62883">
        <v>26.820130378649289</v>
      </c>
      <c r="P62883">
        <v>90.666666666666671</v>
      </c>
      <c r="Q62883" s="2" t="s">
        <v>18</v>
      </c>
    </row>
    <row r="62884" spans="1:17" x14ac:dyDescent="0.35">
      <c r="A62884">
        <v>132692</v>
      </c>
      <c r="B62884">
        <v>87</v>
      </c>
      <c r="C62884">
        <v>18</v>
      </c>
      <c r="D62884" s="1">
        <v>45400.76581099537</v>
      </c>
      <c r="E62884">
        <v>37.116620495750674</v>
      </c>
      <c r="F62884">
        <v>96.242636398128624</v>
      </c>
      <c r="G62884">
        <v>111</v>
      </c>
      <c r="H62884">
        <v>73</v>
      </c>
      <c r="I62884">
        <v>65</v>
      </c>
      <c r="J62884" s="2" t="s">
        <v>17</v>
      </c>
      <c r="K62884">
        <v>83.861372409783797</v>
      </c>
      <c r="L62884">
        <v>1.8841705810898262</v>
      </c>
      <c r="M62884">
        <v>7.9030749764288449E-2</v>
      </c>
      <c r="N62884">
        <v>38</v>
      </c>
      <c r="O62884">
        <v>23.622264516765579</v>
      </c>
      <c r="P62884">
        <v>85.666666666666671</v>
      </c>
      <c r="Q62884" s="2" t="s">
        <v>18</v>
      </c>
    </row>
    <row r="62885" spans="1:17" x14ac:dyDescent="0.35">
      <c r="A62885">
        <v>132693</v>
      </c>
      <c r="B62885">
        <v>88</v>
      </c>
      <c r="C62885">
        <v>15</v>
      </c>
      <c r="D62885" s="1">
        <v>45400.765116550923</v>
      </c>
      <c r="E62885">
        <v>36.014721377240463</v>
      </c>
      <c r="F62885">
        <v>97.169349634297774</v>
      </c>
      <c r="G62885">
        <v>117</v>
      </c>
      <c r="H62885">
        <v>78</v>
      </c>
      <c r="I62885">
        <v>49</v>
      </c>
      <c r="J62885" s="2" t="s">
        <v>17</v>
      </c>
      <c r="K62885">
        <v>56.667630424067966</v>
      </c>
      <c r="L62885">
        <v>1.5648140194495683</v>
      </c>
      <c r="M62885">
        <v>5.7393786489289923E-2</v>
      </c>
      <c r="N62885">
        <v>39</v>
      </c>
      <c r="O62885">
        <v>23.142463960812172</v>
      </c>
      <c r="P62885">
        <v>91</v>
      </c>
      <c r="Q62885" s="2" t="s">
        <v>18</v>
      </c>
    </row>
    <row r="62886" spans="1:17" x14ac:dyDescent="0.35">
      <c r="A62886">
        <v>132696</v>
      </c>
      <c r="B62886">
        <v>75</v>
      </c>
      <c r="C62886">
        <v>16</v>
      </c>
      <c r="D62886" s="1">
        <v>45400.76303321759</v>
      </c>
      <c r="E62886">
        <v>37.280636879301923</v>
      </c>
      <c r="F62886">
        <v>99.021029886263975</v>
      </c>
      <c r="G62886">
        <v>119</v>
      </c>
      <c r="H62886">
        <v>84</v>
      </c>
      <c r="I62886">
        <v>87</v>
      </c>
      <c r="J62886" s="2" t="s">
        <v>19</v>
      </c>
      <c r="K62886">
        <v>64.738424334454692</v>
      </c>
      <c r="L62886">
        <v>1.7493663590908368</v>
      </c>
      <c r="M62886">
        <v>0.11971561516480801</v>
      </c>
      <c r="N62886">
        <v>35</v>
      </c>
      <c r="O62886">
        <v>21.154393748066699</v>
      </c>
      <c r="P62886">
        <v>95.666666666666671</v>
      </c>
      <c r="Q62886" s="2" t="s">
        <v>18</v>
      </c>
    </row>
    <row r="62887" spans="1:17" x14ac:dyDescent="0.35">
      <c r="A62887">
        <v>132701</v>
      </c>
      <c r="B62887">
        <v>60</v>
      </c>
      <c r="C62887">
        <v>18</v>
      </c>
      <c r="D62887" s="1">
        <v>45400.759560995371</v>
      </c>
      <c r="E62887">
        <v>37.328589264419669</v>
      </c>
      <c r="F62887">
        <v>99.564360487281078</v>
      </c>
      <c r="G62887">
        <v>110</v>
      </c>
      <c r="H62887">
        <v>74</v>
      </c>
      <c r="I62887">
        <v>66</v>
      </c>
      <c r="J62887" s="2" t="s">
        <v>17</v>
      </c>
      <c r="K62887">
        <v>76.331138719558083</v>
      </c>
      <c r="L62887">
        <v>1.6388751633486605</v>
      </c>
      <c r="M62887">
        <v>9.7887858237103637E-2</v>
      </c>
      <c r="N62887">
        <v>36</v>
      </c>
      <c r="O62887">
        <v>28.419078649556187</v>
      </c>
      <c r="P62887">
        <v>86</v>
      </c>
      <c r="Q62887" s="2" t="s">
        <v>18</v>
      </c>
    </row>
    <row r="62888" spans="1:17" x14ac:dyDescent="0.35">
      <c r="A62888">
        <v>132702</v>
      </c>
      <c r="B62888">
        <v>66</v>
      </c>
      <c r="C62888">
        <v>13</v>
      </c>
      <c r="D62888" s="1">
        <v>45400.758866550925</v>
      </c>
      <c r="E62888">
        <v>37.278929563055925</v>
      </c>
      <c r="F62888">
        <v>95.962828274466318</v>
      </c>
      <c r="G62888">
        <v>131</v>
      </c>
      <c r="H62888">
        <v>71</v>
      </c>
      <c r="I62888">
        <v>43</v>
      </c>
      <c r="J62888" s="2" t="s">
        <v>19</v>
      </c>
      <c r="K62888">
        <v>64.650650272833872</v>
      </c>
      <c r="L62888">
        <v>1.6221824930985607</v>
      </c>
      <c r="M62888">
        <v>0.12306523023172637</v>
      </c>
      <c r="N62888">
        <v>60</v>
      </c>
      <c r="O62888">
        <v>24.568207829983745</v>
      </c>
      <c r="P62888">
        <v>91</v>
      </c>
      <c r="Q62888" s="2" t="s">
        <v>18</v>
      </c>
    </row>
    <row r="62889" spans="1:17" x14ac:dyDescent="0.35">
      <c r="A62889">
        <v>132705</v>
      </c>
      <c r="B62889">
        <v>79</v>
      </c>
      <c r="C62889">
        <v>17</v>
      </c>
      <c r="D62889" s="1">
        <v>45400.756783217592</v>
      </c>
      <c r="E62889">
        <v>36.486155262975409</v>
      </c>
      <c r="F62889">
        <v>95.116388996687959</v>
      </c>
      <c r="G62889">
        <v>122</v>
      </c>
      <c r="H62889">
        <v>78</v>
      </c>
      <c r="I62889">
        <v>87</v>
      </c>
      <c r="J62889" s="2" t="s">
        <v>19</v>
      </c>
      <c r="K62889">
        <v>70.260542960257609</v>
      </c>
      <c r="L62889">
        <v>1.6521771754262611</v>
      </c>
      <c r="M62889">
        <v>9.7429949859872106E-2</v>
      </c>
      <c r="N62889">
        <v>44</v>
      </c>
      <c r="O62889">
        <v>25.739390888656452</v>
      </c>
      <c r="P62889">
        <v>92.666666666666671</v>
      </c>
      <c r="Q62889" s="2" t="s">
        <v>18</v>
      </c>
    </row>
    <row r="62890" spans="1:17" x14ac:dyDescent="0.35">
      <c r="A62890">
        <v>132706</v>
      </c>
      <c r="B62890">
        <v>77</v>
      </c>
      <c r="C62890">
        <v>17</v>
      </c>
      <c r="D62890" s="1">
        <v>45400.756088773145</v>
      </c>
      <c r="E62890">
        <v>36.098562923203296</v>
      </c>
      <c r="F62890">
        <v>95.514469717593826</v>
      </c>
      <c r="G62890">
        <v>138</v>
      </c>
      <c r="H62890">
        <v>76</v>
      </c>
      <c r="I62890">
        <v>49</v>
      </c>
      <c r="J62890" s="2" t="s">
        <v>17</v>
      </c>
      <c r="K62890">
        <v>84.258836512622551</v>
      </c>
      <c r="L62890">
        <v>1.9083078060937386</v>
      </c>
      <c r="M62890">
        <v>0.10194806670235865</v>
      </c>
      <c r="N62890">
        <v>62</v>
      </c>
      <c r="O62890">
        <v>23.137615741679404</v>
      </c>
      <c r="P62890">
        <v>96.666666666666657</v>
      </c>
      <c r="Q62890" s="2" t="s">
        <v>18</v>
      </c>
    </row>
    <row r="62891" spans="1:17" x14ac:dyDescent="0.35">
      <c r="A62891">
        <v>132707</v>
      </c>
      <c r="B62891">
        <v>77</v>
      </c>
      <c r="C62891">
        <v>18</v>
      </c>
      <c r="D62891" s="1">
        <v>45400.755394328706</v>
      </c>
      <c r="E62891">
        <v>36.307663826013169</v>
      </c>
      <c r="F62891">
        <v>97.933380569644683</v>
      </c>
      <c r="G62891">
        <v>111</v>
      </c>
      <c r="H62891">
        <v>78</v>
      </c>
      <c r="I62891">
        <v>52</v>
      </c>
      <c r="J62891" s="2" t="s">
        <v>17</v>
      </c>
      <c r="K62891">
        <v>84.423628146327133</v>
      </c>
      <c r="L62891">
        <v>1.6893022043907122</v>
      </c>
      <c r="M62891">
        <v>6.7512046344556945E-2</v>
      </c>
      <c r="N62891">
        <v>33</v>
      </c>
      <c r="O62891">
        <v>29.583483716335703</v>
      </c>
      <c r="P62891">
        <v>89</v>
      </c>
      <c r="Q62891" s="2" t="s">
        <v>18</v>
      </c>
    </row>
    <row r="62892" spans="1:17" x14ac:dyDescent="0.35">
      <c r="A62892">
        <v>132712</v>
      </c>
      <c r="B62892">
        <v>82</v>
      </c>
      <c r="C62892">
        <v>15</v>
      </c>
      <c r="D62892" s="1">
        <v>45400.751922106479</v>
      </c>
      <c r="E62892">
        <v>37.428009060628497</v>
      </c>
      <c r="F62892">
        <v>97.841549675535546</v>
      </c>
      <c r="G62892">
        <v>134</v>
      </c>
      <c r="H62892">
        <v>83</v>
      </c>
      <c r="I62892">
        <v>30</v>
      </c>
      <c r="J62892" s="2" t="s">
        <v>19</v>
      </c>
      <c r="K62892">
        <v>76.003306816684315</v>
      </c>
      <c r="L62892">
        <v>1.8414158499856201</v>
      </c>
      <c r="M62892">
        <v>0.12804272122244525</v>
      </c>
      <c r="N62892">
        <v>51</v>
      </c>
      <c r="O62892">
        <v>22.414483422293635</v>
      </c>
      <c r="P62892">
        <v>100</v>
      </c>
      <c r="Q62892" s="2" t="s">
        <v>18</v>
      </c>
    </row>
    <row r="62893" spans="1:17" x14ac:dyDescent="0.35">
      <c r="A62893">
        <v>132713</v>
      </c>
      <c r="B62893">
        <v>87</v>
      </c>
      <c r="C62893">
        <v>15</v>
      </c>
      <c r="D62893" s="1">
        <v>45400.75122766204</v>
      </c>
      <c r="E62893">
        <v>37.071441380138751</v>
      </c>
      <c r="F62893">
        <v>97.254039821856523</v>
      </c>
      <c r="G62893">
        <v>112</v>
      </c>
      <c r="H62893">
        <v>81</v>
      </c>
      <c r="I62893">
        <v>78</v>
      </c>
      <c r="J62893" s="2" t="s">
        <v>17</v>
      </c>
      <c r="K62893">
        <v>51.242972811732663</v>
      </c>
      <c r="L62893">
        <v>1.595752281726337</v>
      </c>
      <c r="M62893">
        <v>7.1427920790043134E-2</v>
      </c>
      <c r="N62893">
        <v>31</v>
      </c>
      <c r="O62893">
        <v>20.123493084020318</v>
      </c>
      <c r="P62893">
        <v>91.333333333333329</v>
      </c>
      <c r="Q62893" s="2" t="s">
        <v>18</v>
      </c>
    </row>
    <row r="62894" spans="1:17" x14ac:dyDescent="0.35">
      <c r="A62894">
        <v>132714</v>
      </c>
      <c r="B62894">
        <v>79</v>
      </c>
      <c r="C62894">
        <v>14</v>
      </c>
      <c r="D62894" s="1">
        <v>45400.750533217593</v>
      </c>
      <c r="E62894">
        <v>36.750364719419956</v>
      </c>
      <c r="F62894">
        <v>97.034922252040275</v>
      </c>
      <c r="G62894">
        <v>133</v>
      </c>
      <c r="H62894">
        <v>71</v>
      </c>
      <c r="I62894">
        <v>77</v>
      </c>
      <c r="J62894" s="2" t="s">
        <v>19</v>
      </c>
      <c r="K62894">
        <v>64.987595487969159</v>
      </c>
      <c r="L62894">
        <v>1.7205622275339081</v>
      </c>
      <c r="M62894">
        <v>0.10126341084441987</v>
      </c>
      <c r="N62894">
        <v>62</v>
      </c>
      <c r="O62894">
        <v>21.952788831223696</v>
      </c>
      <c r="P62894">
        <v>91.666666666666657</v>
      </c>
      <c r="Q62894" s="2" t="s">
        <v>18</v>
      </c>
    </row>
    <row r="62895" spans="1:17" x14ac:dyDescent="0.35">
      <c r="A62895">
        <v>132717</v>
      </c>
      <c r="B62895">
        <v>63</v>
      </c>
      <c r="C62895">
        <v>16</v>
      </c>
      <c r="D62895" s="1">
        <v>45400.74844988426</v>
      </c>
      <c r="E62895">
        <v>36.1668981247497</v>
      </c>
      <c r="F62895">
        <v>99.616473784190219</v>
      </c>
      <c r="G62895">
        <v>139</v>
      </c>
      <c r="H62895">
        <v>86</v>
      </c>
      <c r="I62895">
        <v>23</v>
      </c>
      <c r="J62895" s="2" t="s">
        <v>17</v>
      </c>
      <c r="K62895">
        <v>63.04536373864844</v>
      </c>
      <c r="L62895">
        <v>1.6243912322145915</v>
      </c>
      <c r="M62895">
        <v>7.8444678876230009E-2</v>
      </c>
      <c r="N62895">
        <v>53</v>
      </c>
      <c r="O62895">
        <v>23.893065922883192</v>
      </c>
      <c r="P62895">
        <v>103.66666666666666</v>
      </c>
      <c r="Q62895" s="2" t="s">
        <v>18</v>
      </c>
    </row>
    <row r="62896" spans="1:17" x14ac:dyDescent="0.35">
      <c r="A62896">
        <v>132718</v>
      </c>
      <c r="B62896">
        <v>62</v>
      </c>
      <c r="C62896">
        <v>13</v>
      </c>
      <c r="D62896" s="1">
        <v>45400.747755439814</v>
      </c>
      <c r="E62896">
        <v>36.045605546936358</v>
      </c>
      <c r="F62896">
        <v>99.44547683584284</v>
      </c>
      <c r="G62896">
        <v>136</v>
      </c>
      <c r="H62896">
        <v>78</v>
      </c>
      <c r="I62896">
        <v>24</v>
      </c>
      <c r="J62896" s="2" t="s">
        <v>17</v>
      </c>
      <c r="K62896">
        <v>57.162051287880765</v>
      </c>
      <c r="L62896">
        <v>1.6407995873754164</v>
      </c>
      <c r="M62896">
        <v>6.8217176607631408E-2</v>
      </c>
      <c r="N62896">
        <v>58</v>
      </c>
      <c r="O62896">
        <v>21.232284701863559</v>
      </c>
      <c r="P62896">
        <v>97.333333333333329</v>
      </c>
      <c r="Q62896" s="2" t="s">
        <v>18</v>
      </c>
    </row>
    <row r="62897" spans="1:17" x14ac:dyDescent="0.35">
      <c r="A62897">
        <v>132719</v>
      </c>
      <c r="B62897">
        <v>64</v>
      </c>
      <c r="C62897">
        <v>19</v>
      </c>
      <c r="D62897" s="1">
        <v>45400.747060995367</v>
      </c>
      <c r="E62897">
        <v>36.819707447674126</v>
      </c>
      <c r="F62897">
        <v>98.835697996218443</v>
      </c>
      <c r="G62897">
        <v>138</v>
      </c>
      <c r="H62897">
        <v>74</v>
      </c>
      <c r="I62897">
        <v>88</v>
      </c>
      <c r="J62897" s="2" t="s">
        <v>17</v>
      </c>
      <c r="K62897">
        <v>89.757359450422541</v>
      </c>
      <c r="L62897">
        <v>1.7622675505016645</v>
      </c>
      <c r="M62897">
        <v>0.12807142076152872</v>
      </c>
      <c r="N62897">
        <v>64</v>
      </c>
      <c r="O62897">
        <v>28.901898988998685</v>
      </c>
      <c r="P62897">
        <v>95.333333333333329</v>
      </c>
      <c r="Q62897" s="2" t="s">
        <v>18</v>
      </c>
    </row>
    <row r="62898" spans="1:17" x14ac:dyDescent="0.35">
      <c r="A62898">
        <v>132721</v>
      </c>
      <c r="B62898">
        <v>70</v>
      </c>
      <c r="C62898">
        <v>14</v>
      </c>
      <c r="D62898" s="1">
        <v>45400.745672106481</v>
      </c>
      <c r="E62898">
        <v>36.874832353350811</v>
      </c>
      <c r="F62898">
        <v>97.548708014034091</v>
      </c>
      <c r="G62898">
        <v>118</v>
      </c>
      <c r="H62898">
        <v>85</v>
      </c>
      <c r="I62898">
        <v>23</v>
      </c>
      <c r="J62898" s="2" t="s">
        <v>19</v>
      </c>
      <c r="K62898">
        <v>88.068137743814233</v>
      </c>
      <c r="L62898">
        <v>1.794320830408443</v>
      </c>
      <c r="M62898">
        <v>8.3682876438068224E-2</v>
      </c>
      <c r="N62898">
        <v>33</v>
      </c>
      <c r="O62898">
        <v>27.35385970691549</v>
      </c>
      <c r="P62898">
        <v>96</v>
      </c>
      <c r="Q62898" s="2" t="s">
        <v>18</v>
      </c>
    </row>
    <row r="62899" spans="1:17" x14ac:dyDescent="0.35">
      <c r="A62899">
        <v>132725</v>
      </c>
      <c r="B62899">
        <v>85</v>
      </c>
      <c r="C62899">
        <v>16</v>
      </c>
      <c r="D62899" s="1">
        <v>45400.742894328701</v>
      </c>
      <c r="E62899">
        <v>37.381107001478512</v>
      </c>
      <c r="F62899">
        <v>99.694347398892518</v>
      </c>
      <c r="G62899">
        <v>133</v>
      </c>
      <c r="H62899">
        <v>87</v>
      </c>
      <c r="I62899">
        <v>32</v>
      </c>
      <c r="J62899" s="2" t="s">
        <v>19</v>
      </c>
      <c r="K62899">
        <v>60.054296313041682</v>
      </c>
      <c r="L62899">
        <v>1.5321413584939156</v>
      </c>
      <c r="M62899">
        <v>0.13692371341104423</v>
      </c>
      <c r="N62899">
        <v>46</v>
      </c>
      <c r="O62899">
        <v>25.582701906731831</v>
      </c>
      <c r="P62899">
        <v>102.33333333333333</v>
      </c>
      <c r="Q62899" s="2" t="s">
        <v>18</v>
      </c>
    </row>
    <row r="62900" spans="1:17" x14ac:dyDescent="0.35">
      <c r="A62900">
        <v>132732</v>
      </c>
      <c r="B62900">
        <v>72</v>
      </c>
      <c r="C62900">
        <v>13</v>
      </c>
      <c r="D62900" s="1">
        <v>45400.738033217589</v>
      </c>
      <c r="E62900">
        <v>37.111562410449729</v>
      </c>
      <c r="F62900">
        <v>96.612325815322023</v>
      </c>
      <c r="G62900">
        <v>137</v>
      </c>
      <c r="H62900">
        <v>74</v>
      </c>
      <c r="I62900">
        <v>61</v>
      </c>
      <c r="J62900" s="2" t="s">
        <v>17</v>
      </c>
      <c r="K62900">
        <v>97.180941753430886</v>
      </c>
      <c r="L62900">
        <v>1.9096338879834833</v>
      </c>
      <c r="M62900">
        <v>0.11509370310622113</v>
      </c>
      <c r="N62900">
        <v>63</v>
      </c>
      <c r="O62900">
        <v>26.648997582615891</v>
      </c>
      <c r="P62900">
        <v>95</v>
      </c>
      <c r="Q62900" s="2" t="s">
        <v>18</v>
      </c>
    </row>
    <row r="62901" spans="1:17" x14ac:dyDescent="0.35">
      <c r="A62901">
        <v>132735</v>
      </c>
      <c r="B62901">
        <v>86</v>
      </c>
      <c r="C62901">
        <v>19</v>
      </c>
      <c r="D62901" s="1">
        <v>45400.735949884256</v>
      </c>
      <c r="E62901">
        <v>36.316661487060948</v>
      </c>
      <c r="F62901">
        <v>99.2704991904899</v>
      </c>
      <c r="G62901">
        <v>124</v>
      </c>
      <c r="H62901">
        <v>77</v>
      </c>
      <c r="I62901">
        <v>49</v>
      </c>
      <c r="J62901" s="2" t="s">
        <v>19</v>
      </c>
      <c r="K62901">
        <v>78.053953822059171</v>
      </c>
      <c r="L62901">
        <v>1.8848484484368591</v>
      </c>
      <c r="M62901">
        <v>0.13660684845042298</v>
      </c>
      <c r="N62901">
        <v>47</v>
      </c>
      <c r="O62901">
        <v>21.970605917102493</v>
      </c>
      <c r="P62901">
        <v>92.666666666666671</v>
      </c>
      <c r="Q62901" s="2" t="s">
        <v>18</v>
      </c>
    </row>
    <row r="62902" spans="1:17" x14ac:dyDescent="0.35">
      <c r="A62902">
        <v>132737</v>
      </c>
      <c r="B62902">
        <v>73</v>
      </c>
      <c r="C62902">
        <v>16</v>
      </c>
      <c r="D62902" s="1">
        <v>45400.73456099537</v>
      </c>
      <c r="E62902">
        <v>36.800966803810823</v>
      </c>
      <c r="F62902">
        <v>98.308261579240096</v>
      </c>
      <c r="G62902">
        <v>137</v>
      </c>
      <c r="H62902">
        <v>79</v>
      </c>
      <c r="I62902">
        <v>58</v>
      </c>
      <c r="J62902" s="2" t="s">
        <v>19</v>
      </c>
      <c r="K62902">
        <v>70.027375297939372</v>
      </c>
      <c r="L62902">
        <v>1.7860717840794931</v>
      </c>
      <c r="M62902">
        <v>6.4418264969830968E-2</v>
      </c>
      <c r="N62902">
        <v>58</v>
      </c>
      <c r="O62902">
        <v>21.95179455526613</v>
      </c>
      <c r="P62902">
        <v>98.333333333333329</v>
      </c>
      <c r="Q62902" s="2" t="s">
        <v>18</v>
      </c>
    </row>
    <row r="62903" spans="1:17" x14ac:dyDescent="0.35">
      <c r="A62903">
        <v>132741</v>
      </c>
      <c r="B62903">
        <v>69</v>
      </c>
      <c r="C62903">
        <v>15</v>
      </c>
      <c r="D62903" s="1">
        <v>45400.73178321759</v>
      </c>
      <c r="E62903">
        <v>36.701808596456175</v>
      </c>
      <c r="F62903">
        <v>95.037617484583421</v>
      </c>
      <c r="G62903">
        <v>133</v>
      </c>
      <c r="H62903">
        <v>83</v>
      </c>
      <c r="I62903">
        <v>44</v>
      </c>
      <c r="J62903" s="2" t="s">
        <v>17</v>
      </c>
      <c r="K62903">
        <v>79.10602438104938</v>
      </c>
      <c r="L62903">
        <v>1.7730973334473299</v>
      </c>
      <c r="M62903">
        <v>7.9803912439294397E-2</v>
      </c>
      <c r="N62903">
        <v>50</v>
      </c>
      <c r="O62903">
        <v>25.161956398118072</v>
      </c>
      <c r="P62903">
        <v>99.666666666666657</v>
      </c>
      <c r="Q62903" s="2" t="s">
        <v>18</v>
      </c>
    </row>
    <row r="62904" spans="1:17" x14ac:dyDescent="0.35">
      <c r="A62904">
        <v>132742</v>
      </c>
      <c r="B62904">
        <v>63</v>
      </c>
      <c r="C62904">
        <v>14</v>
      </c>
      <c r="D62904" s="1">
        <v>45400.731088773151</v>
      </c>
      <c r="E62904">
        <v>36.566411692265817</v>
      </c>
      <c r="F62904">
        <v>96.360792885007967</v>
      </c>
      <c r="G62904">
        <v>114</v>
      </c>
      <c r="H62904">
        <v>71</v>
      </c>
      <c r="I62904">
        <v>54</v>
      </c>
      <c r="J62904" s="2" t="s">
        <v>19</v>
      </c>
      <c r="K62904">
        <v>83.333140939715307</v>
      </c>
      <c r="L62904">
        <v>1.7587215347532308</v>
      </c>
      <c r="M62904">
        <v>0.12915107620148547</v>
      </c>
      <c r="N62904">
        <v>43</v>
      </c>
      <c r="O62904">
        <v>26.941612695961322</v>
      </c>
      <c r="P62904">
        <v>85.333333333333329</v>
      </c>
      <c r="Q62904" s="2" t="s">
        <v>18</v>
      </c>
    </row>
    <row r="62905" spans="1:17" x14ac:dyDescent="0.35">
      <c r="A62905">
        <v>132743</v>
      </c>
      <c r="B62905">
        <v>82</v>
      </c>
      <c r="C62905">
        <v>13</v>
      </c>
      <c r="D62905" s="1">
        <v>45400.730394328704</v>
      </c>
      <c r="E62905">
        <v>37.041717228376292</v>
      </c>
      <c r="F62905">
        <v>95.016142325205706</v>
      </c>
      <c r="G62905">
        <v>135</v>
      </c>
      <c r="H62905">
        <v>86</v>
      </c>
      <c r="I62905">
        <v>44</v>
      </c>
      <c r="J62905" s="2" t="s">
        <v>19</v>
      </c>
      <c r="K62905">
        <v>82.624739980860681</v>
      </c>
      <c r="L62905">
        <v>1.763636843590733</v>
      </c>
      <c r="M62905">
        <v>0.14641218150464544</v>
      </c>
      <c r="N62905">
        <v>49</v>
      </c>
      <c r="O62905">
        <v>26.563896525174407</v>
      </c>
      <c r="P62905">
        <v>102.33333333333333</v>
      </c>
      <c r="Q62905" s="2" t="s">
        <v>18</v>
      </c>
    </row>
    <row r="62906" spans="1:17" x14ac:dyDescent="0.35">
      <c r="A62906">
        <v>132744</v>
      </c>
      <c r="B62906">
        <v>87</v>
      </c>
      <c r="C62906">
        <v>16</v>
      </c>
      <c r="D62906" s="1">
        <v>45400.729699884258</v>
      </c>
      <c r="E62906">
        <v>36.136345007840973</v>
      </c>
      <c r="F62906">
        <v>95.986413982117327</v>
      </c>
      <c r="G62906">
        <v>123</v>
      </c>
      <c r="H62906">
        <v>82</v>
      </c>
      <c r="I62906">
        <v>54</v>
      </c>
      <c r="J62906" s="2" t="s">
        <v>19</v>
      </c>
      <c r="K62906">
        <v>56.526547032256559</v>
      </c>
      <c r="L62906">
        <v>1.6569345846971173</v>
      </c>
      <c r="M62906">
        <v>0.14426140074777863</v>
      </c>
      <c r="N62906">
        <v>41</v>
      </c>
      <c r="O62906">
        <v>20.58930709065088</v>
      </c>
      <c r="P62906">
        <v>95.666666666666671</v>
      </c>
      <c r="Q62906" s="2" t="s">
        <v>18</v>
      </c>
    </row>
    <row r="62907" spans="1:17" x14ac:dyDescent="0.35">
      <c r="A62907">
        <v>132746</v>
      </c>
      <c r="B62907">
        <v>78</v>
      </c>
      <c r="C62907">
        <v>12</v>
      </c>
      <c r="D62907" s="1">
        <v>45400.728310995371</v>
      </c>
      <c r="E62907">
        <v>37.304512206325349</v>
      </c>
      <c r="F62907">
        <v>95.851238229404075</v>
      </c>
      <c r="G62907">
        <v>111</v>
      </c>
      <c r="H62907">
        <v>80</v>
      </c>
      <c r="I62907">
        <v>66</v>
      </c>
      <c r="J62907" s="2" t="s">
        <v>17</v>
      </c>
      <c r="K62907">
        <v>79.715778255177113</v>
      </c>
      <c r="L62907">
        <v>1.851242558038793</v>
      </c>
      <c r="M62907">
        <v>0.13466836412033784</v>
      </c>
      <c r="N62907">
        <v>31</v>
      </c>
      <c r="O62907">
        <v>23.260424648646175</v>
      </c>
      <c r="P62907">
        <v>90.333333333333329</v>
      </c>
      <c r="Q62907" s="2" t="s">
        <v>18</v>
      </c>
    </row>
    <row r="62908" spans="1:17" x14ac:dyDescent="0.35">
      <c r="A62908">
        <v>132747</v>
      </c>
      <c r="B62908">
        <v>69</v>
      </c>
      <c r="C62908">
        <v>14</v>
      </c>
      <c r="D62908" s="1">
        <v>45400.727616550925</v>
      </c>
      <c r="E62908">
        <v>36.74855874521699</v>
      </c>
      <c r="F62908">
        <v>95.835783778858499</v>
      </c>
      <c r="G62908">
        <v>114</v>
      </c>
      <c r="H62908">
        <v>78</v>
      </c>
      <c r="I62908">
        <v>26</v>
      </c>
      <c r="J62908" s="2" t="s">
        <v>17</v>
      </c>
      <c r="K62908">
        <v>88.868152645459617</v>
      </c>
      <c r="L62908">
        <v>1.8773238426703218</v>
      </c>
      <c r="M62908">
        <v>0.13960403301906474</v>
      </c>
      <c r="N62908">
        <v>36</v>
      </c>
      <c r="O62908">
        <v>25.21551023804119</v>
      </c>
      <c r="P62908">
        <v>90</v>
      </c>
      <c r="Q62908" s="2" t="s">
        <v>18</v>
      </c>
    </row>
    <row r="62909" spans="1:17" x14ac:dyDescent="0.35">
      <c r="A62909">
        <v>132748</v>
      </c>
      <c r="B62909">
        <v>88</v>
      </c>
      <c r="C62909">
        <v>14</v>
      </c>
      <c r="D62909" s="1">
        <v>45400.726922106478</v>
      </c>
      <c r="E62909">
        <v>37.253156741726016</v>
      </c>
      <c r="F62909">
        <v>96.754879962199439</v>
      </c>
      <c r="G62909">
        <v>128</v>
      </c>
      <c r="H62909">
        <v>89</v>
      </c>
      <c r="I62909">
        <v>50</v>
      </c>
      <c r="J62909" s="2" t="s">
        <v>19</v>
      </c>
      <c r="K62909">
        <v>90.020052702966154</v>
      </c>
      <c r="L62909">
        <v>1.9092289547942194</v>
      </c>
      <c r="M62909">
        <v>0.12615669982328562</v>
      </c>
      <c r="N62909">
        <v>39</v>
      </c>
      <c r="O62909">
        <v>24.69580792003191</v>
      </c>
      <c r="P62909">
        <v>102</v>
      </c>
      <c r="Q62909" s="2" t="s">
        <v>18</v>
      </c>
    </row>
    <row r="62910" spans="1:17" x14ac:dyDescent="0.35">
      <c r="A62910">
        <v>132749</v>
      </c>
      <c r="B62910">
        <v>67</v>
      </c>
      <c r="C62910">
        <v>17</v>
      </c>
      <c r="D62910" s="1">
        <v>45400.726227662039</v>
      </c>
      <c r="E62910">
        <v>36.486504840168749</v>
      </c>
      <c r="F62910">
        <v>98.224527506222614</v>
      </c>
      <c r="G62910">
        <v>132</v>
      </c>
      <c r="H62910">
        <v>77</v>
      </c>
      <c r="I62910">
        <v>44</v>
      </c>
      <c r="J62910" s="2" t="s">
        <v>19</v>
      </c>
      <c r="K62910">
        <v>70.697984396399391</v>
      </c>
      <c r="L62910">
        <v>1.5906554508997628</v>
      </c>
      <c r="M62910">
        <v>0.12027140212768063</v>
      </c>
      <c r="N62910">
        <v>55</v>
      </c>
      <c r="O62910">
        <v>27.941826785504034</v>
      </c>
      <c r="P62910">
        <v>95.333333333333329</v>
      </c>
      <c r="Q62910" s="2" t="s">
        <v>18</v>
      </c>
    </row>
    <row r="62911" spans="1:17" x14ac:dyDescent="0.35">
      <c r="A62911">
        <v>132750</v>
      </c>
      <c r="B62911">
        <v>89</v>
      </c>
      <c r="C62911">
        <v>13</v>
      </c>
      <c r="D62911" s="1">
        <v>45400.725533217592</v>
      </c>
      <c r="E62911">
        <v>36.671666345076481</v>
      </c>
      <c r="F62911">
        <v>95.861663033741664</v>
      </c>
      <c r="G62911">
        <v>122</v>
      </c>
      <c r="H62911">
        <v>87</v>
      </c>
      <c r="I62911">
        <v>79</v>
      </c>
      <c r="J62911" s="2" t="s">
        <v>19</v>
      </c>
      <c r="K62911">
        <v>72.12303588295201</v>
      </c>
      <c r="L62911">
        <v>1.6657467607628458</v>
      </c>
      <c r="M62911">
        <v>0.12428572357260727</v>
      </c>
      <c r="N62911">
        <v>35</v>
      </c>
      <c r="O62911">
        <v>25.992978312367224</v>
      </c>
      <c r="P62911">
        <v>98.666666666666671</v>
      </c>
      <c r="Q62911" s="2" t="s">
        <v>18</v>
      </c>
    </row>
    <row r="62912" spans="1:17" x14ac:dyDescent="0.35">
      <c r="A62912">
        <v>132751</v>
      </c>
      <c r="B62912">
        <v>78</v>
      </c>
      <c r="C62912">
        <v>17</v>
      </c>
      <c r="D62912" s="1">
        <v>45400.724838773145</v>
      </c>
      <c r="E62912">
        <v>37.319663871934544</v>
      </c>
      <c r="F62912">
        <v>98.569071648518687</v>
      </c>
      <c r="G62912">
        <v>137</v>
      </c>
      <c r="H62912">
        <v>71</v>
      </c>
      <c r="I62912">
        <v>21</v>
      </c>
      <c r="J62912" s="2" t="s">
        <v>19</v>
      </c>
      <c r="K62912">
        <v>53.007603558127848</v>
      </c>
      <c r="L62912">
        <v>1.5724771028110409</v>
      </c>
      <c r="M62912">
        <v>0.13864898360858435</v>
      </c>
      <c r="N62912">
        <v>66</v>
      </c>
      <c r="O62912">
        <v>21.437271579188391</v>
      </c>
      <c r="P62912">
        <v>93</v>
      </c>
      <c r="Q62912" s="2" t="s">
        <v>18</v>
      </c>
    </row>
    <row r="62913" spans="1:17" x14ac:dyDescent="0.35">
      <c r="A62913">
        <v>132752</v>
      </c>
      <c r="B62913">
        <v>68</v>
      </c>
      <c r="C62913">
        <v>16</v>
      </c>
      <c r="D62913" s="1">
        <v>45400.724144328706</v>
      </c>
      <c r="E62913">
        <v>37.158693351068472</v>
      </c>
      <c r="F62913">
        <v>96.02773818022365</v>
      </c>
      <c r="G62913">
        <v>132</v>
      </c>
      <c r="H62913">
        <v>79</v>
      </c>
      <c r="I62913">
        <v>81</v>
      </c>
      <c r="J62913" s="2" t="s">
        <v>17</v>
      </c>
      <c r="K62913">
        <v>68.93465636518404</v>
      </c>
      <c r="L62913">
        <v>1.5302274712790314</v>
      </c>
      <c r="M62913">
        <v>0.14212598763288614</v>
      </c>
      <c r="N62913">
        <v>53</v>
      </c>
      <c r="O62913">
        <v>29.439174397858299</v>
      </c>
      <c r="P62913">
        <v>96.666666666666657</v>
      </c>
      <c r="Q62913" s="2" t="s">
        <v>18</v>
      </c>
    </row>
    <row r="62914" spans="1:17" x14ac:dyDescent="0.35">
      <c r="A62914">
        <v>132754</v>
      </c>
      <c r="B62914">
        <v>64</v>
      </c>
      <c r="C62914">
        <v>15</v>
      </c>
      <c r="D62914" s="1">
        <v>45400.722755439812</v>
      </c>
      <c r="E62914">
        <v>36.3050653083965</v>
      </c>
      <c r="F62914">
        <v>95.978112940503721</v>
      </c>
      <c r="G62914">
        <v>139</v>
      </c>
      <c r="H62914">
        <v>79</v>
      </c>
      <c r="I62914">
        <v>76</v>
      </c>
      <c r="J62914" s="2" t="s">
        <v>17</v>
      </c>
      <c r="K62914">
        <v>69.772501686633817</v>
      </c>
      <c r="L62914">
        <v>1.5530997800418613</v>
      </c>
      <c r="M62914">
        <v>0.13083046208179472</v>
      </c>
      <c r="N62914">
        <v>60</v>
      </c>
      <c r="O62914">
        <v>28.925813280764576</v>
      </c>
      <c r="P62914">
        <v>99</v>
      </c>
      <c r="Q62914" s="2" t="s">
        <v>18</v>
      </c>
    </row>
    <row r="62915" spans="1:17" x14ac:dyDescent="0.35">
      <c r="A62915">
        <v>132756</v>
      </c>
      <c r="B62915">
        <v>71</v>
      </c>
      <c r="C62915">
        <v>16</v>
      </c>
      <c r="D62915" s="1">
        <v>45400.721366550926</v>
      </c>
      <c r="E62915">
        <v>37.281311152447884</v>
      </c>
      <c r="F62915">
        <v>98.133654556489674</v>
      </c>
      <c r="G62915">
        <v>133</v>
      </c>
      <c r="H62915">
        <v>79</v>
      </c>
      <c r="I62915">
        <v>65</v>
      </c>
      <c r="J62915" s="2" t="s">
        <v>19</v>
      </c>
      <c r="K62915">
        <v>78.160557156279893</v>
      </c>
      <c r="L62915">
        <v>1.8670949020616856</v>
      </c>
      <c r="M62915">
        <v>7.753327347114157E-2</v>
      </c>
      <c r="N62915">
        <v>54</v>
      </c>
      <c r="O62915">
        <v>22.420993885163409</v>
      </c>
      <c r="P62915">
        <v>97</v>
      </c>
      <c r="Q62915" s="2" t="s">
        <v>18</v>
      </c>
    </row>
    <row r="62916" spans="1:17" x14ac:dyDescent="0.35">
      <c r="A62916">
        <v>132758</v>
      </c>
      <c r="B62916">
        <v>78</v>
      </c>
      <c r="C62916">
        <v>13</v>
      </c>
      <c r="D62916" s="1">
        <v>45400.71997766204</v>
      </c>
      <c r="E62916">
        <v>37.483779280565926</v>
      </c>
      <c r="F62916">
        <v>99.339493988995699</v>
      </c>
      <c r="G62916">
        <v>121</v>
      </c>
      <c r="H62916">
        <v>84</v>
      </c>
      <c r="I62916">
        <v>56</v>
      </c>
      <c r="J62916" s="2" t="s">
        <v>19</v>
      </c>
      <c r="K62916">
        <v>84.618099708398262</v>
      </c>
      <c r="L62916">
        <v>1.8580696830343584</v>
      </c>
      <c r="M62916">
        <v>6.2091577844140072E-2</v>
      </c>
      <c r="N62916">
        <v>37</v>
      </c>
      <c r="O62916">
        <v>24.509772124428768</v>
      </c>
      <c r="P62916">
        <v>96.333333333333329</v>
      </c>
      <c r="Q62916" s="2" t="s">
        <v>18</v>
      </c>
    </row>
    <row r="62917" spans="1:17" x14ac:dyDescent="0.35">
      <c r="A62917">
        <v>132759</v>
      </c>
      <c r="B62917">
        <v>81</v>
      </c>
      <c r="C62917">
        <v>15</v>
      </c>
      <c r="D62917" s="1">
        <v>45400.719283217593</v>
      </c>
      <c r="E62917">
        <v>36.801358172561592</v>
      </c>
      <c r="F62917">
        <v>95.951338385001122</v>
      </c>
      <c r="G62917">
        <v>119</v>
      </c>
      <c r="H62917">
        <v>89</v>
      </c>
      <c r="I62917">
        <v>19</v>
      </c>
      <c r="J62917" s="2" t="s">
        <v>17</v>
      </c>
      <c r="K62917">
        <v>56.429900271982795</v>
      </c>
      <c r="L62917">
        <v>1.6088981618075939</v>
      </c>
      <c r="M62917">
        <v>0.13683412272386897</v>
      </c>
      <c r="N62917">
        <v>30</v>
      </c>
      <c r="O62917">
        <v>21.799783060098662</v>
      </c>
      <c r="P62917">
        <v>99</v>
      </c>
      <c r="Q62917" s="2" t="s">
        <v>18</v>
      </c>
    </row>
    <row r="62918" spans="1:17" x14ac:dyDescent="0.35">
      <c r="A62918">
        <v>132766</v>
      </c>
      <c r="B62918">
        <v>61</v>
      </c>
      <c r="C62918">
        <v>13</v>
      </c>
      <c r="D62918" s="1">
        <v>45400.714422106481</v>
      </c>
      <c r="E62918">
        <v>37.210480466050775</v>
      </c>
      <c r="F62918">
        <v>97.07401953562939</v>
      </c>
      <c r="G62918">
        <v>119</v>
      </c>
      <c r="H62918">
        <v>78</v>
      </c>
      <c r="I62918">
        <v>79</v>
      </c>
      <c r="J62918" s="2" t="s">
        <v>19</v>
      </c>
      <c r="K62918">
        <v>68.54990696839215</v>
      </c>
      <c r="L62918">
        <v>1.5817811637555927</v>
      </c>
      <c r="M62918">
        <v>0.13896420356185929</v>
      </c>
      <c r="N62918">
        <v>41</v>
      </c>
      <c r="O62918">
        <v>27.397697774152238</v>
      </c>
      <c r="P62918">
        <v>91.666666666666671</v>
      </c>
      <c r="Q62918" s="2" t="s">
        <v>18</v>
      </c>
    </row>
    <row r="62919" spans="1:17" x14ac:dyDescent="0.35">
      <c r="A62919">
        <v>132767</v>
      </c>
      <c r="B62919">
        <v>84</v>
      </c>
      <c r="C62919">
        <v>18</v>
      </c>
      <c r="D62919" s="1">
        <v>45400.713727662034</v>
      </c>
      <c r="E62919">
        <v>36.186409331336044</v>
      </c>
      <c r="F62919">
        <v>98.699503350137277</v>
      </c>
      <c r="G62919">
        <v>129</v>
      </c>
      <c r="H62919">
        <v>72</v>
      </c>
      <c r="I62919">
        <v>73</v>
      </c>
      <c r="J62919" s="2" t="s">
        <v>17</v>
      </c>
      <c r="K62919">
        <v>67.758753690416881</v>
      </c>
      <c r="L62919">
        <v>1.8252732729339043</v>
      </c>
      <c r="M62919">
        <v>0.12317128304226516</v>
      </c>
      <c r="N62919">
        <v>57</v>
      </c>
      <c r="O62919">
        <v>20.338064491285806</v>
      </c>
      <c r="P62919">
        <v>91</v>
      </c>
      <c r="Q62919" s="2" t="s">
        <v>18</v>
      </c>
    </row>
    <row r="62920" spans="1:17" x14ac:dyDescent="0.35">
      <c r="A62920">
        <v>132768</v>
      </c>
      <c r="B62920">
        <v>88</v>
      </c>
      <c r="C62920">
        <v>14</v>
      </c>
      <c r="D62920" s="1">
        <v>45400.713033217595</v>
      </c>
      <c r="E62920">
        <v>37.29659747295571</v>
      </c>
      <c r="F62920">
        <v>95.378506721984962</v>
      </c>
      <c r="G62920">
        <v>121</v>
      </c>
      <c r="H62920">
        <v>85</v>
      </c>
      <c r="I62920">
        <v>87</v>
      </c>
      <c r="J62920" s="2" t="s">
        <v>19</v>
      </c>
      <c r="K62920">
        <v>60.501391624259284</v>
      </c>
      <c r="L62920">
        <v>1.564717407137177</v>
      </c>
      <c r="M62920">
        <v>9.7822824501393721E-2</v>
      </c>
      <c r="N62920">
        <v>36</v>
      </c>
      <c r="O62920">
        <v>24.711182957537375</v>
      </c>
      <c r="P62920">
        <v>97</v>
      </c>
      <c r="Q62920" s="2" t="s">
        <v>18</v>
      </c>
    </row>
    <row r="62921" spans="1:17" x14ac:dyDescent="0.35">
      <c r="A62921">
        <v>132772</v>
      </c>
      <c r="B62921">
        <v>89</v>
      </c>
      <c r="C62921">
        <v>13</v>
      </c>
      <c r="D62921" s="1">
        <v>45400.710255439815</v>
      </c>
      <c r="E62921">
        <v>36.040571477332328</v>
      </c>
      <c r="F62921">
        <v>98.698751496326764</v>
      </c>
      <c r="G62921">
        <v>112</v>
      </c>
      <c r="H62921">
        <v>86</v>
      </c>
      <c r="I62921">
        <v>36</v>
      </c>
      <c r="J62921" s="2" t="s">
        <v>17</v>
      </c>
      <c r="K62921">
        <v>64.175016834860969</v>
      </c>
      <c r="L62921">
        <v>1.8158238630032133</v>
      </c>
      <c r="M62921">
        <v>0.12911225026594184</v>
      </c>
      <c r="N62921">
        <v>26</v>
      </c>
      <c r="O62921">
        <v>19.463393046613845</v>
      </c>
      <c r="P62921">
        <v>94.666666666666671</v>
      </c>
      <c r="Q62921" s="2" t="s">
        <v>18</v>
      </c>
    </row>
    <row r="62922" spans="1:17" x14ac:dyDescent="0.35">
      <c r="A62922">
        <v>132778</v>
      </c>
      <c r="B62922">
        <v>89</v>
      </c>
      <c r="C62922">
        <v>18</v>
      </c>
      <c r="D62922" s="1">
        <v>45400.70608877315</v>
      </c>
      <c r="E62922">
        <v>36.884608125265338</v>
      </c>
      <c r="F62922">
        <v>99.884701496288386</v>
      </c>
      <c r="G62922">
        <v>125</v>
      </c>
      <c r="H62922">
        <v>88</v>
      </c>
      <c r="I62922">
        <v>47</v>
      </c>
      <c r="J62922" s="2" t="s">
        <v>17</v>
      </c>
      <c r="K62922">
        <v>63.941280195448641</v>
      </c>
      <c r="L62922">
        <v>1.5809159749837494</v>
      </c>
      <c r="M62922">
        <v>7.0128347894938201E-2</v>
      </c>
      <c r="N62922">
        <v>37</v>
      </c>
      <c r="O62922">
        <v>25.583723413887</v>
      </c>
      <c r="P62922">
        <v>100.33333333333333</v>
      </c>
      <c r="Q62922" s="2" t="s">
        <v>18</v>
      </c>
    </row>
    <row r="62923" spans="1:17" x14ac:dyDescent="0.35">
      <c r="A62923">
        <v>132779</v>
      </c>
      <c r="B62923">
        <v>87</v>
      </c>
      <c r="C62923">
        <v>19</v>
      </c>
      <c r="D62923" s="1">
        <v>45400.705394328703</v>
      </c>
      <c r="E62923">
        <v>36.604073040993789</v>
      </c>
      <c r="F62923">
        <v>99.685970379838921</v>
      </c>
      <c r="G62923">
        <v>133</v>
      </c>
      <c r="H62923">
        <v>75</v>
      </c>
      <c r="I62923">
        <v>48</v>
      </c>
      <c r="J62923" s="2" t="s">
        <v>17</v>
      </c>
      <c r="K62923">
        <v>81.081704031326311</v>
      </c>
      <c r="L62923">
        <v>1.9973754323089496</v>
      </c>
      <c r="M62923">
        <v>0.14675975225554674</v>
      </c>
      <c r="N62923">
        <v>58</v>
      </c>
      <c r="O62923">
        <v>20.323732018977012</v>
      </c>
      <c r="P62923">
        <v>94.333333333333329</v>
      </c>
      <c r="Q62923" s="2" t="s">
        <v>18</v>
      </c>
    </row>
    <row r="62924" spans="1:17" x14ac:dyDescent="0.35">
      <c r="A62924">
        <v>132783</v>
      </c>
      <c r="B62924">
        <v>66</v>
      </c>
      <c r="C62924">
        <v>17</v>
      </c>
      <c r="D62924" s="1">
        <v>45400.702616550923</v>
      </c>
      <c r="E62924">
        <v>36.591423932711528</v>
      </c>
      <c r="F62924">
        <v>99.707420020160114</v>
      </c>
      <c r="G62924">
        <v>124</v>
      </c>
      <c r="H62924">
        <v>75</v>
      </c>
      <c r="I62924">
        <v>75</v>
      </c>
      <c r="J62924" s="2" t="s">
        <v>17</v>
      </c>
      <c r="K62924">
        <v>94.546338707611724</v>
      </c>
      <c r="L62924">
        <v>1.9122626546289392</v>
      </c>
      <c r="M62924">
        <v>0.10897497579189946</v>
      </c>
      <c r="N62924">
        <v>49</v>
      </c>
      <c r="O62924">
        <v>25.855302800934801</v>
      </c>
      <c r="P62924">
        <v>91.333333333333329</v>
      </c>
      <c r="Q62924" s="2" t="s">
        <v>18</v>
      </c>
    </row>
    <row r="62925" spans="1:17" x14ac:dyDescent="0.35">
      <c r="A62925">
        <v>132785</v>
      </c>
      <c r="B62925">
        <v>78</v>
      </c>
      <c r="C62925">
        <v>12</v>
      </c>
      <c r="D62925" s="1">
        <v>45400.701227662037</v>
      </c>
      <c r="E62925">
        <v>37.033712270136178</v>
      </c>
      <c r="F62925">
        <v>99.777377462319095</v>
      </c>
      <c r="G62925">
        <v>124</v>
      </c>
      <c r="H62925">
        <v>72</v>
      </c>
      <c r="I62925">
        <v>80</v>
      </c>
      <c r="J62925" s="2" t="s">
        <v>19</v>
      </c>
      <c r="K62925">
        <v>88.494620475995362</v>
      </c>
      <c r="L62925">
        <v>1.8400911459093341</v>
      </c>
      <c r="M62925">
        <v>7.0476420131902681E-2</v>
      </c>
      <c r="N62925">
        <v>52</v>
      </c>
      <c r="O62925">
        <v>26.135944535728633</v>
      </c>
      <c r="P62925">
        <v>89.333333333333329</v>
      </c>
      <c r="Q62925" s="2" t="s">
        <v>18</v>
      </c>
    </row>
    <row r="62926" spans="1:17" x14ac:dyDescent="0.35">
      <c r="A62926">
        <v>132788</v>
      </c>
      <c r="B62926">
        <v>84</v>
      </c>
      <c r="C62926">
        <v>12</v>
      </c>
      <c r="D62926" s="1">
        <v>45400.699144328704</v>
      </c>
      <c r="E62926">
        <v>37.318046093600572</v>
      </c>
      <c r="F62926">
        <v>99.510273277058261</v>
      </c>
      <c r="G62926">
        <v>112</v>
      </c>
      <c r="H62926">
        <v>81</v>
      </c>
      <c r="I62926">
        <v>29</v>
      </c>
      <c r="J62926" s="2" t="s">
        <v>17</v>
      </c>
      <c r="K62926">
        <v>53.523928975637091</v>
      </c>
      <c r="L62926">
        <v>1.503522233607983</v>
      </c>
      <c r="M62926">
        <v>0.14783107959397324</v>
      </c>
      <c r="N62926">
        <v>31</v>
      </c>
      <c r="O62926">
        <v>23.677087349430753</v>
      </c>
      <c r="P62926">
        <v>91.333333333333329</v>
      </c>
      <c r="Q62926" s="2" t="s">
        <v>18</v>
      </c>
    </row>
    <row r="62927" spans="1:17" x14ac:dyDescent="0.35">
      <c r="A62927">
        <v>132789</v>
      </c>
      <c r="B62927">
        <v>66</v>
      </c>
      <c r="C62927">
        <v>17</v>
      </c>
      <c r="D62927" s="1">
        <v>45400.698449884258</v>
      </c>
      <c r="E62927">
        <v>36.392989934352492</v>
      </c>
      <c r="F62927">
        <v>98.345883472658059</v>
      </c>
      <c r="G62927">
        <v>111</v>
      </c>
      <c r="H62927">
        <v>89</v>
      </c>
      <c r="I62927">
        <v>77</v>
      </c>
      <c r="J62927" s="2" t="s">
        <v>17</v>
      </c>
      <c r="K62927">
        <v>67.826844246737778</v>
      </c>
      <c r="L62927">
        <v>1.9009138393132716</v>
      </c>
      <c r="M62927">
        <v>0.10315468484625964</v>
      </c>
      <c r="N62927">
        <v>22</v>
      </c>
      <c r="O62927">
        <v>18.770539112587951</v>
      </c>
      <c r="P62927">
        <v>96.333333333333329</v>
      </c>
      <c r="Q62927" s="2" t="s">
        <v>18</v>
      </c>
    </row>
    <row r="62928" spans="1:17" x14ac:dyDescent="0.35">
      <c r="A62928">
        <v>132791</v>
      </c>
      <c r="B62928">
        <v>89</v>
      </c>
      <c r="C62928">
        <v>18</v>
      </c>
      <c r="D62928" s="1">
        <v>45400.697060995371</v>
      </c>
      <c r="E62928">
        <v>37.157003069254372</v>
      </c>
      <c r="F62928">
        <v>96.191824488658185</v>
      </c>
      <c r="G62928">
        <v>114</v>
      </c>
      <c r="H62928">
        <v>76</v>
      </c>
      <c r="I62928">
        <v>65</v>
      </c>
      <c r="J62928" s="2" t="s">
        <v>17</v>
      </c>
      <c r="K62928">
        <v>58.58799076929305</v>
      </c>
      <c r="L62928">
        <v>1.5588802996170097</v>
      </c>
      <c r="M62928">
        <v>6.8163945762523284E-2</v>
      </c>
      <c r="N62928">
        <v>38</v>
      </c>
      <c r="O62928">
        <v>24.109214844596142</v>
      </c>
      <c r="P62928">
        <v>88.666666666666671</v>
      </c>
      <c r="Q62928" s="2" t="s">
        <v>18</v>
      </c>
    </row>
    <row r="62929" spans="1:17" x14ac:dyDescent="0.35">
      <c r="A62929">
        <v>132794</v>
      </c>
      <c r="B62929">
        <v>60</v>
      </c>
      <c r="C62929">
        <v>19</v>
      </c>
      <c r="D62929" s="1">
        <v>45400.694977662039</v>
      </c>
      <c r="E62929">
        <v>37.243041215518247</v>
      </c>
      <c r="F62929">
        <v>97.230485703847449</v>
      </c>
      <c r="G62929">
        <v>129</v>
      </c>
      <c r="H62929">
        <v>76</v>
      </c>
      <c r="I62929">
        <v>58</v>
      </c>
      <c r="J62929" s="2" t="s">
        <v>19</v>
      </c>
      <c r="K62929">
        <v>77.634169023916812</v>
      </c>
      <c r="L62929">
        <v>1.7853268146383221</v>
      </c>
      <c r="M62929">
        <v>9.1160183874251594E-2</v>
      </c>
      <c r="N62929">
        <v>53</v>
      </c>
      <c r="O62929">
        <v>24.356644253716055</v>
      </c>
      <c r="P62929">
        <v>93.666666666666657</v>
      </c>
      <c r="Q62929" s="2" t="s">
        <v>18</v>
      </c>
    </row>
    <row r="62930" spans="1:17" x14ac:dyDescent="0.35">
      <c r="A62930">
        <v>132795</v>
      </c>
      <c r="B62930">
        <v>61</v>
      </c>
      <c r="C62930">
        <v>18</v>
      </c>
      <c r="D62930" s="1">
        <v>45400.694283217592</v>
      </c>
      <c r="E62930">
        <v>36.795648082811873</v>
      </c>
      <c r="F62930">
        <v>95.377720678707163</v>
      </c>
      <c r="G62930">
        <v>111</v>
      </c>
      <c r="H62930">
        <v>86</v>
      </c>
      <c r="I62930">
        <v>19</v>
      </c>
      <c r="J62930" s="2" t="s">
        <v>19</v>
      </c>
      <c r="K62930">
        <v>99.1329096556791</v>
      </c>
      <c r="L62930">
        <v>1.8497197160601444</v>
      </c>
      <c r="M62930">
        <v>7.2017805870547319E-2</v>
      </c>
      <c r="N62930">
        <v>25</v>
      </c>
      <c r="O62930">
        <v>28.973836293113266</v>
      </c>
      <c r="P62930">
        <v>94.333333333333329</v>
      </c>
      <c r="Q62930" s="2" t="s">
        <v>18</v>
      </c>
    </row>
    <row r="62931" spans="1:17" x14ac:dyDescent="0.35">
      <c r="A62931">
        <v>132796</v>
      </c>
      <c r="B62931">
        <v>68</v>
      </c>
      <c r="C62931">
        <v>15</v>
      </c>
      <c r="D62931" s="1">
        <v>45400.693588773145</v>
      </c>
      <c r="E62931">
        <v>36.609918021691264</v>
      </c>
      <c r="F62931">
        <v>95.07601112903113</v>
      </c>
      <c r="G62931">
        <v>130</v>
      </c>
      <c r="H62931">
        <v>85</v>
      </c>
      <c r="I62931">
        <v>64</v>
      </c>
      <c r="J62931" s="2" t="s">
        <v>17</v>
      </c>
      <c r="K62931">
        <v>89.384730848071229</v>
      </c>
      <c r="L62931">
        <v>1.9039211049281171</v>
      </c>
      <c r="M62931">
        <v>0.10207319326737649</v>
      </c>
      <c r="N62931">
        <v>45</v>
      </c>
      <c r="O62931">
        <v>24.658431080257813</v>
      </c>
      <c r="P62931">
        <v>100</v>
      </c>
      <c r="Q62931" s="2" t="s">
        <v>18</v>
      </c>
    </row>
    <row r="62932" spans="1:17" x14ac:dyDescent="0.35">
      <c r="A62932">
        <v>132800</v>
      </c>
      <c r="B62932">
        <v>84</v>
      </c>
      <c r="C62932">
        <v>17</v>
      </c>
      <c r="D62932" s="1">
        <v>45400.690810995373</v>
      </c>
      <c r="E62932">
        <v>37.455370737500978</v>
      </c>
      <c r="F62932">
        <v>98.821140688440224</v>
      </c>
      <c r="G62932">
        <v>131</v>
      </c>
      <c r="H62932">
        <v>81</v>
      </c>
      <c r="I62932">
        <v>49</v>
      </c>
      <c r="J62932" s="2" t="s">
        <v>17</v>
      </c>
      <c r="K62932">
        <v>93.346071397498349</v>
      </c>
      <c r="L62932">
        <v>1.8247868177118713</v>
      </c>
      <c r="M62932">
        <v>0.13706874325297941</v>
      </c>
      <c r="N62932">
        <v>50</v>
      </c>
      <c r="O62932">
        <v>28.033141870228459</v>
      </c>
      <c r="P62932">
        <v>97.666666666666657</v>
      </c>
      <c r="Q62932" s="2" t="s">
        <v>18</v>
      </c>
    </row>
    <row r="62933" spans="1:17" x14ac:dyDescent="0.35">
      <c r="A62933">
        <v>132801</v>
      </c>
      <c r="B62933">
        <v>74</v>
      </c>
      <c r="C62933">
        <v>18</v>
      </c>
      <c r="D62933" s="1">
        <v>45400.690116550926</v>
      </c>
      <c r="E62933">
        <v>36.200393472652244</v>
      </c>
      <c r="F62933">
        <v>98.326418634057376</v>
      </c>
      <c r="G62933">
        <v>121</v>
      </c>
      <c r="H62933">
        <v>76</v>
      </c>
      <c r="I62933">
        <v>66</v>
      </c>
      <c r="J62933" s="2" t="s">
        <v>17</v>
      </c>
      <c r="K62933">
        <v>67.858396357523034</v>
      </c>
      <c r="L62933">
        <v>1.6958435474370839</v>
      </c>
      <c r="M62933">
        <v>0.10587040935451841</v>
      </c>
      <c r="N62933">
        <v>45</v>
      </c>
      <c r="O62933">
        <v>23.595654345263096</v>
      </c>
      <c r="P62933">
        <v>91</v>
      </c>
      <c r="Q62933" s="2" t="s">
        <v>18</v>
      </c>
    </row>
    <row r="62934" spans="1:17" x14ac:dyDescent="0.35">
      <c r="A62934">
        <v>132802</v>
      </c>
      <c r="B62934">
        <v>78</v>
      </c>
      <c r="C62934">
        <v>17</v>
      </c>
      <c r="D62934" s="1">
        <v>45400.689422106479</v>
      </c>
      <c r="E62934">
        <v>36.494827848594099</v>
      </c>
      <c r="F62934">
        <v>99.033273884485354</v>
      </c>
      <c r="G62934">
        <v>123</v>
      </c>
      <c r="H62934">
        <v>80</v>
      </c>
      <c r="I62934">
        <v>57</v>
      </c>
      <c r="J62934" s="2" t="s">
        <v>17</v>
      </c>
      <c r="K62934">
        <v>90.426614353406933</v>
      </c>
      <c r="L62934">
        <v>1.957813905897803</v>
      </c>
      <c r="M62934">
        <v>9.9964858089609296E-2</v>
      </c>
      <c r="N62934">
        <v>43</v>
      </c>
      <c r="O62934">
        <v>23.591385810177414</v>
      </c>
      <c r="P62934">
        <v>94.333333333333329</v>
      </c>
      <c r="Q62934" s="2" t="s">
        <v>18</v>
      </c>
    </row>
    <row r="62935" spans="1:17" x14ac:dyDescent="0.35">
      <c r="A62935">
        <v>132804</v>
      </c>
      <c r="B62935">
        <v>71</v>
      </c>
      <c r="C62935">
        <v>14</v>
      </c>
      <c r="D62935" s="1">
        <v>45400.688033217593</v>
      </c>
      <c r="E62935">
        <v>37.024266006262096</v>
      </c>
      <c r="F62935">
        <v>96.541306925515258</v>
      </c>
      <c r="G62935">
        <v>128</v>
      </c>
      <c r="H62935">
        <v>73</v>
      </c>
      <c r="I62935">
        <v>46</v>
      </c>
      <c r="J62935" s="2" t="s">
        <v>17</v>
      </c>
      <c r="K62935">
        <v>94.992335200234578</v>
      </c>
      <c r="L62935">
        <v>1.7817512425600857</v>
      </c>
      <c r="M62935">
        <v>0.1313732607936669</v>
      </c>
      <c r="N62935">
        <v>55</v>
      </c>
      <c r="O62935">
        <v>29.922262144434836</v>
      </c>
      <c r="P62935">
        <v>91.333333333333329</v>
      </c>
      <c r="Q62935" s="2" t="s">
        <v>18</v>
      </c>
    </row>
    <row r="62936" spans="1:17" x14ac:dyDescent="0.35">
      <c r="A62936">
        <v>132807</v>
      </c>
      <c r="B62936">
        <v>87</v>
      </c>
      <c r="C62936">
        <v>14</v>
      </c>
      <c r="D62936" s="1">
        <v>45400.68594988426</v>
      </c>
      <c r="E62936">
        <v>37.121023143855794</v>
      </c>
      <c r="F62936">
        <v>98.572797677831431</v>
      </c>
      <c r="G62936">
        <v>121</v>
      </c>
      <c r="H62936">
        <v>88</v>
      </c>
      <c r="I62936">
        <v>66</v>
      </c>
      <c r="J62936" s="2" t="s">
        <v>19</v>
      </c>
      <c r="K62936">
        <v>75.889659366066468</v>
      </c>
      <c r="L62936">
        <v>1.7347401295603506</v>
      </c>
      <c r="M62936">
        <v>0.12036185081056168</v>
      </c>
      <c r="N62936">
        <v>33</v>
      </c>
      <c r="O62936">
        <v>25.218180756669607</v>
      </c>
      <c r="P62936">
        <v>99</v>
      </c>
      <c r="Q62936" s="2" t="s">
        <v>18</v>
      </c>
    </row>
    <row r="62937" spans="1:17" x14ac:dyDescent="0.35">
      <c r="A62937">
        <v>132808</v>
      </c>
      <c r="B62937">
        <v>68</v>
      </c>
      <c r="C62937">
        <v>13</v>
      </c>
      <c r="D62937" s="1">
        <v>45400.685255439814</v>
      </c>
      <c r="E62937">
        <v>37.487493748779741</v>
      </c>
      <c r="F62937">
        <v>95.113725351016114</v>
      </c>
      <c r="G62937">
        <v>124</v>
      </c>
      <c r="H62937">
        <v>72</v>
      </c>
      <c r="I62937">
        <v>34</v>
      </c>
      <c r="J62937" s="2" t="s">
        <v>19</v>
      </c>
      <c r="K62937">
        <v>72.968677835704582</v>
      </c>
      <c r="L62937">
        <v>1.7747629986498965</v>
      </c>
      <c r="M62937">
        <v>0.1228371871223696</v>
      </c>
      <c r="N62937">
        <v>52</v>
      </c>
      <c r="O62937">
        <v>23.166250369449155</v>
      </c>
      <c r="P62937">
        <v>89.333333333333329</v>
      </c>
      <c r="Q62937" s="2" t="s">
        <v>18</v>
      </c>
    </row>
    <row r="62938" spans="1:17" x14ac:dyDescent="0.35">
      <c r="A62938">
        <v>132809</v>
      </c>
      <c r="B62938">
        <v>70</v>
      </c>
      <c r="C62938">
        <v>17</v>
      </c>
      <c r="D62938" s="1">
        <v>45400.684560995367</v>
      </c>
      <c r="E62938">
        <v>36.457824293363196</v>
      </c>
      <c r="F62938">
        <v>95.694068058296608</v>
      </c>
      <c r="G62938">
        <v>118</v>
      </c>
      <c r="H62938">
        <v>74</v>
      </c>
      <c r="I62938">
        <v>29</v>
      </c>
      <c r="J62938" s="2" t="s">
        <v>19</v>
      </c>
      <c r="K62938">
        <v>75.946690458197338</v>
      </c>
      <c r="L62938">
        <v>1.7609020348768416</v>
      </c>
      <c r="M62938">
        <v>0.12150171480514385</v>
      </c>
      <c r="N62938">
        <v>44</v>
      </c>
      <c r="O62938">
        <v>24.49280149079113</v>
      </c>
      <c r="P62938">
        <v>88.666666666666671</v>
      </c>
      <c r="Q62938" s="2" t="s">
        <v>18</v>
      </c>
    </row>
    <row r="62939" spans="1:17" x14ac:dyDescent="0.35">
      <c r="A62939">
        <v>132810</v>
      </c>
      <c r="B62939">
        <v>86</v>
      </c>
      <c r="C62939">
        <v>15</v>
      </c>
      <c r="D62939" s="1">
        <v>45400.683866550928</v>
      </c>
      <c r="E62939">
        <v>36.000832067541999</v>
      </c>
      <c r="F62939">
        <v>98.221125252814716</v>
      </c>
      <c r="G62939">
        <v>132</v>
      </c>
      <c r="H62939">
        <v>80</v>
      </c>
      <c r="I62939">
        <v>22</v>
      </c>
      <c r="J62939" s="2" t="s">
        <v>19</v>
      </c>
      <c r="K62939">
        <v>64.905805081087081</v>
      </c>
      <c r="L62939">
        <v>1.7211441865802275</v>
      </c>
      <c r="M62939">
        <v>0.13975882905076059</v>
      </c>
      <c r="N62939">
        <v>52</v>
      </c>
      <c r="O62939">
        <v>21.91033574741715</v>
      </c>
      <c r="P62939">
        <v>97.333333333333329</v>
      </c>
      <c r="Q62939" s="2" t="s">
        <v>18</v>
      </c>
    </row>
    <row r="62940" spans="1:17" x14ac:dyDescent="0.35">
      <c r="A62940">
        <v>132811</v>
      </c>
      <c r="B62940">
        <v>83</v>
      </c>
      <c r="C62940">
        <v>17</v>
      </c>
      <c r="D62940" s="1">
        <v>45400.683172106481</v>
      </c>
      <c r="E62940">
        <v>36.186040463451086</v>
      </c>
      <c r="F62940">
        <v>96.62826816374907</v>
      </c>
      <c r="G62940">
        <v>121</v>
      </c>
      <c r="H62940">
        <v>71</v>
      </c>
      <c r="I62940">
        <v>84</v>
      </c>
      <c r="J62940" s="2" t="s">
        <v>17</v>
      </c>
      <c r="K62940">
        <v>58.896320963370236</v>
      </c>
      <c r="L62940">
        <v>1.7067678640414214</v>
      </c>
      <c r="M62940">
        <v>5.5186009582783815E-2</v>
      </c>
      <c r="N62940">
        <v>50</v>
      </c>
      <c r="O62940">
        <v>20.218049364913419</v>
      </c>
      <c r="P62940">
        <v>87.666666666666657</v>
      </c>
      <c r="Q62940" s="2" t="s">
        <v>18</v>
      </c>
    </row>
    <row r="62941" spans="1:17" x14ac:dyDescent="0.35">
      <c r="A62941">
        <v>132814</v>
      </c>
      <c r="B62941">
        <v>84</v>
      </c>
      <c r="C62941">
        <v>16</v>
      </c>
      <c r="D62941" s="1">
        <v>45400.681088773148</v>
      </c>
      <c r="E62941">
        <v>36.45027159736204</v>
      </c>
      <c r="F62941">
        <v>99.716569751935225</v>
      </c>
      <c r="G62941">
        <v>127</v>
      </c>
      <c r="H62941">
        <v>89</v>
      </c>
      <c r="I62941">
        <v>40</v>
      </c>
      <c r="J62941" s="2" t="s">
        <v>19</v>
      </c>
      <c r="K62941">
        <v>77.846781364073195</v>
      </c>
      <c r="L62941">
        <v>1.9256738620886282</v>
      </c>
      <c r="M62941">
        <v>8.5928516192810819E-2</v>
      </c>
      <c r="N62941">
        <v>38</v>
      </c>
      <c r="O62941">
        <v>20.993033066291368</v>
      </c>
      <c r="P62941">
        <v>101.66666666666667</v>
      </c>
      <c r="Q62941" s="2" t="s">
        <v>18</v>
      </c>
    </row>
    <row r="62942" spans="1:17" x14ac:dyDescent="0.35">
      <c r="A62942">
        <v>132815</v>
      </c>
      <c r="B62942">
        <v>89</v>
      </c>
      <c r="C62942">
        <v>14</v>
      </c>
      <c r="D62942" s="1">
        <v>45400.680394328701</v>
      </c>
      <c r="E62942">
        <v>36.634895994816709</v>
      </c>
      <c r="F62942">
        <v>95.923210603082381</v>
      </c>
      <c r="G62942">
        <v>122</v>
      </c>
      <c r="H62942">
        <v>71</v>
      </c>
      <c r="I62942">
        <v>79</v>
      </c>
      <c r="J62942" s="2" t="s">
        <v>19</v>
      </c>
      <c r="K62942">
        <v>68.934644556036389</v>
      </c>
      <c r="L62942">
        <v>1.6942411390021228</v>
      </c>
      <c r="M62942">
        <v>0.14289930132986425</v>
      </c>
      <c r="N62942">
        <v>51</v>
      </c>
      <c r="O62942">
        <v>24.015249044446222</v>
      </c>
      <c r="P62942">
        <v>88</v>
      </c>
      <c r="Q62942" s="2" t="s">
        <v>18</v>
      </c>
    </row>
    <row r="62943" spans="1:17" x14ac:dyDescent="0.35">
      <c r="A62943">
        <v>132816</v>
      </c>
      <c r="B62943">
        <v>86</v>
      </c>
      <c r="C62943">
        <v>17</v>
      </c>
      <c r="D62943" s="1">
        <v>45400.679699884262</v>
      </c>
      <c r="E62943">
        <v>36.300565038503223</v>
      </c>
      <c r="F62943">
        <v>99.731036211433093</v>
      </c>
      <c r="G62943">
        <v>124</v>
      </c>
      <c r="H62943">
        <v>76</v>
      </c>
      <c r="I62943">
        <v>81</v>
      </c>
      <c r="J62943" s="2" t="s">
        <v>19</v>
      </c>
      <c r="K62943">
        <v>54.020609388248971</v>
      </c>
      <c r="L62943">
        <v>1.5962250620670588</v>
      </c>
      <c r="M62943">
        <v>5.0743235142400603E-2</v>
      </c>
      <c r="N62943">
        <v>48</v>
      </c>
      <c r="O62943">
        <v>21.201726525698568</v>
      </c>
      <c r="P62943">
        <v>92</v>
      </c>
      <c r="Q62943" s="2" t="s">
        <v>18</v>
      </c>
    </row>
    <row r="62944" spans="1:17" x14ac:dyDescent="0.35">
      <c r="A62944">
        <v>132817</v>
      </c>
      <c r="B62944">
        <v>71</v>
      </c>
      <c r="C62944">
        <v>14</v>
      </c>
      <c r="D62944" s="1">
        <v>45400.679005439815</v>
      </c>
      <c r="E62944">
        <v>37.261976759097216</v>
      </c>
      <c r="F62944">
        <v>98.428359112779674</v>
      </c>
      <c r="G62944">
        <v>127</v>
      </c>
      <c r="H62944">
        <v>84</v>
      </c>
      <c r="I62944">
        <v>27</v>
      </c>
      <c r="J62944" s="2" t="s">
        <v>19</v>
      </c>
      <c r="K62944">
        <v>74.538049293842391</v>
      </c>
      <c r="L62944">
        <v>1.7332978988860075</v>
      </c>
      <c r="M62944">
        <v>0.11218747929757161</v>
      </c>
      <c r="N62944">
        <v>43</v>
      </c>
      <c r="O62944">
        <v>24.810276349232439</v>
      </c>
      <c r="P62944">
        <v>98.333333333333329</v>
      </c>
      <c r="Q62944" s="2" t="s">
        <v>18</v>
      </c>
    </row>
    <row r="62945" spans="1:17" x14ac:dyDescent="0.35">
      <c r="A62945">
        <v>132819</v>
      </c>
      <c r="B62945">
        <v>73</v>
      </c>
      <c r="C62945">
        <v>19</v>
      </c>
      <c r="D62945" s="1">
        <v>45400.677616550929</v>
      </c>
      <c r="E62945">
        <v>36.448294609271294</v>
      </c>
      <c r="F62945">
        <v>97.500442472128611</v>
      </c>
      <c r="G62945">
        <v>120</v>
      </c>
      <c r="H62945">
        <v>75</v>
      </c>
      <c r="I62945">
        <v>65</v>
      </c>
      <c r="J62945" s="2" t="s">
        <v>19</v>
      </c>
      <c r="K62945">
        <v>57.797597433125794</v>
      </c>
      <c r="L62945">
        <v>1.5785338654092</v>
      </c>
      <c r="M62945">
        <v>0.13163359716072975</v>
      </c>
      <c r="N62945">
        <v>45</v>
      </c>
      <c r="O62945">
        <v>23.195406004098395</v>
      </c>
      <c r="P62945">
        <v>90</v>
      </c>
      <c r="Q62945" s="2" t="s">
        <v>18</v>
      </c>
    </row>
    <row r="62946" spans="1:17" x14ac:dyDescent="0.35">
      <c r="A62946">
        <v>132821</v>
      </c>
      <c r="B62946">
        <v>79</v>
      </c>
      <c r="C62946">
        <v>13</v>
      </c>
      <c r="D62946" s="1">
        <v>45400.676227662036</v>
      </c>
      <c r="E62946">
        <v>36.690405399513736</v>
      </c>
      <c r="F62946">
        <v>99.455002881515398</v>
      </c>
      <c r="G62946">
        <v>128</v>
      </c>
      <c r="H62946">
        <v>88</v>
      </c>
      <c r="I62946">
        <v>21</v>
      </c>
      <c r="J62946" s="2" t="s">
        <v>19</v>
      </c>
      <c r="K62946">
        <v>82.953087873812805</v>
      </c>
      <c r="L62946">
        <v>1.9956323349966745</v>
      </c>
      <c r="M62946">
        <v>7.6612785979389739E-2</v>
      </c>
      <c r="N62946">
        <v>40</v>
      </c>
      <c r="O62946">
        <v>20.829147369673983</v>
      </c>
      <c r="P62946">
        <v>101.33333333333333</v>
      </c>
      <c r="Q62946" s="2" t="s">
        <v>18</v>
      </c>
    </row>
    <row r="62947" spans="1:17" x14ac:dyDescent="0.35">
      <c r="A62947">
        <v>132823</v>
      </c>
      <c r="B62947">
        <v>79</v>
      </c>
      <c r="C62947">
        <v>12</v>
      </c>
      <c r="D62947" s="1">
        <v>45400.67483877315</v>
      </c>
      <c r="E62947">
        <v>36.924216592201574</v>
      </c>
      <c r="F62947">
        <v>98.203006775064551</v>
      </c>
      <c r="G62947">
        <v>125</v>
      </c>
      <c r="H62947">
        <v>83</v>
      </c>
      <c r="I62947">
        <v>74</v>
      </c>
      <c r="J62947" s="2" t="s">
        <v>17</v>
      </c>
      <c r="K62947">
        <v>71.785009706629438</v>
      </c>
      <c r="L62947">
        <v>1.659395401917299</v>
      </c>
      <c r="M62947">
        <v>7.0069350799798355E-2</v>
      </c>
      <c r="N62947">
        <v>42</v>
      </c>
      <c r="O62947">
        <v>26.069577857790598</v>
      </c>
      <c r="P62947">
        <v>97</v>
      </c>
      <c r="Q62947" s="2" t="s">
        <v>18</v>
      </c>
    </row>
    <row r="62948" spans="1:17" x14ac:dyDescent="0.35">
      <c r="A62948">
        <v>132824</v>
      </c>
      <c r="B62948">
        <v>88</v>
      </c>
      <c r="C62948">
        <v>12</v>
      </c>
      <c r="D62948" s="1">
        <v>45400.674144328703</v>
      </c>
      <c r="E62948">
        <v>37.453361164877911</v>
      </c>
      <c r="F62948">
        <v>98.565371259041328</v>
      </c>
      <c r="G62948">
        <v>128</v>
      </c>
      <c r="H62948">
        <v>73</v>
      </c>
      <c r="I62948">
        <v>45</v>
      </c>
      <c r="J62948" s="2" t="s">
        <v>17</v>
      </c>
      <c r="K62948">
        <v>60.543235433966949</v>
      </c>
      <c r="L62948">
        <v>1.7958312587263217</v>
      </c>
      <c r="M62948">
        <v>0.11370838487829682</v>
      </c>
      <c r="N62948">
        <v>55</v>
      </c>
      <c r="O62948">
        <v>18.773038572576986</v>
      </c>
      <c r="P62948">
        <v>91.333333333333329</v>
      </c>
      <c r="Q62948" s="2" t="s">
        <v>18</v>
      </c>
    </row>
    <row r="62949" spans="1:17" x14ac:dyDescent="0.35">
      <c r="A62949">
        <v>132827</v>
      </c>
      <c r="B62949">
        <v>73</v>
      </c>
      <c r="C62949">
        <v>15</v>
      </c>
      <c r="D62949" s="1">
        <v>45400.67206099537</v>
      </c>
      <c r="E62949">
        <v>37.483743955995507</v>
      </c>
      <c r="F62949">
        <v>97.07511979329999</v>
      </c>
      <c r="G62949">
        <v>128</v>
      </c>
      <c r="H62949">
        <v>70</v>
      </c>
      <c r="I62949">
        <v>43</v>
      </c>
      <c r="J62949" s="2" t="s">
        <v>17</v>
      </c>
      <c r="K62949">
        <v>73.022507181663798</v>
      </c>
      <c r="L62949">
        <v>1.9644470781601302</v>
      </c>
      <c r="M62949">
        <v>9.8268353515250692E-2</v>
      </c>
      <c r="N62949">
        <v>58</v>
      </c>
      <c r="O62949">
        <v>18.922393653098396</v>
      </c>
      <c r="P62949">
        <v>89.333333333333329</v>
      </c>
      <c r="Q62949" s="2" t="s">
        <v>18</v>
      </c>
    </row>
    <row r="62950" spans="1:17" x14ac:dyDescent="0.35">
      <c r="A62950">
        <v>132828</v>
      </c>
      <c r="B62950">
        <v>87</v>
      </c>
      <c r="C62950">
        <v>14</v>
      </c>
      <c r="D62950" s="1">
        <v>45400.671366550923</v>
      </c>
      <c r="E62950">
        <v>37.339418591560062</v>
      </c>
      <c r="F62950">
        <v>96.618891252254954</v>
      </c>
      <c r="G62950">
        <v>131</v>
      </c>
      <c r="H62950">
        <v>89</v>
      </c>
      <c r="I62950">
        <v>69</v>
      </c>
      <c r="J62950" s="2" t="s">
        <v>19</v>
      </c>
      <c r="K62950">
        <v>70.433137444951996</v>
      </c>
      <c r="L62950">
        <v>1.7433067527827024</v>
      </c>
      <c r="M62950">
        <v>0.14536693746939636</v>
      </c>
      <c r="N62950">
        <v>42</v>
      </c>
      <c r="O62950">
        <v>23.175515850281936</v>
      </c>
      <c r="P62950">
        <v>103</v>
      </c>
      <c r="Q62950" s="2" t="s">
        <v>18</v>
      </c>
    </row>
    <row r="62951" spans="1:17" x14ac:dyDescent="0.35">
      <c r="A62951">
        <v>132829</v>
      </c>
      <c r="B62951">
        <v>73</v>
      </c>
      <c r="C62951">
        <v>13</v>
      </c>
      <c r="D62951" s="1">
        <v>45400.670672106484</v>
      </c>
      <c r="E62951">
        <v>37.093190865443574</v>
      </c>
      <c r="F62951">
        <v>99.058691550739098</v>
      </c>
      <c r="G62951">
        <v>117</v>
      </c>
      <c r="H62951">
        <v>89</v>
      </c>
      <c r="I62951">
        <v>57</v>
      </c>
      <c r="J62951" s="2" t="s">
        <v>19</v>
      </c>
      <c r="K62951">
        <v>69.436747069899056</v>
      </c>
      <c r="L62951">
        <v>1.740180041632837</v>
      </c>
      <c r="M62951">
        <v>0.13439419109132722</v>
      </c>
      <c r="N62951">
        <v>28</v>
      </c>
      <c r="O62951">
        <v>22.929838734812371</v>
      </c>
      <c r="P62951">
        <v>98.333333333333329</v>
      </c>
      <c r="Q62951" s="2" t="s">
        <v>18</v>
      </c>
    </row>
    <row r="62952" spans="1:17" x14ac:dyDescent="0.35">
      <c r="A62952">
        <v>132830</v>
      </c>
      <c r="B62952">
        <v>60</v>
      </c>
      <c r="C62952">
        <v>14</v>
      </c>
      <c r="D62952" s="1">
        <v>45400.669977662037</v>
      </c>
      <c r="E62952">
        <v>37.43072968778916</v>
      </c>
      <c r="F62952">
        <v>97.785514053493216</v>
      </c>
      <c r="G62952">
        <v>112</v>
      </c>
      <c r="H62952">
        <v>78</v>
      </c>
      <c r="I62952">
        <v>85</v>
      </c>
      <c r="J62952" s="2" t="s">
        <v>19</v>
      </c>
      <c r="K62952">
        <v>58.65492392372569</v>
      </c>
      <c r="L62952">
        <v>1.6574833057209513</v>
      </c>
      <c r="M62952">
        <v>9.8273104720443705E-2</v>
      </c>
      <c r="N62952">
        <v>34</v>
      </c>
      <c r="O62952">
        <v>21.35040659629783</v>
      </c>
      <c r="P62952">
        <v>89.333333333333329</v>
      </c>
      <c r="Q62952" s="2" t="s">
        <v>18</v>
      </c>
    </row>
    <row r="62953" spans="1:17" x14ac:dyDescent="0.35">
      <c r="A62953">
        <v>132831</v>
      </c>
      <c r="B62953">
        <v>81</v>
      </c>
      <c r="C62953">
        <v>18</v>
      </c>
      <c r="D62953" s="1">
        <v>45400.66928321759</v>
      </c>
      <c r="E62953">
        <v>36.088849214611628</v>
      </c>
      <c r="F62953">
        <v>98.375793199012918</v>
      </c>
      <c r="G62953">
        <v>133</v>
      </c>
      <c r="H62953">
        <v>81</v>
      </c>
      <c r="I62953">
        <v>66</v>
      </c>
      <c r="J62953" s="2" t="s">
        <v>19</v>
      </c>
      <c r="K62953">
        <v>64.185107248645224</v>
      </c>
      <c r="L62953">
        <v>1.6305828447133921</v>
      </c>
      <c r="M62953">
        <v>5.110608367615932E-2</v>
      </c>
      <c r="N62953">
        <v>52</v>
      </c>
      <c r="O62953">
        <v>24.140626322827256</v>
      </c>
      <c r="P62953">
        <v>98.333333333333329</v>
      </c>
      <c r="Q62953" s="2" t="s">
        <v>18</v>
      </c>
    </row>
    <row r="62954" spans="1:17" x14ac:dyDescent="0.35">
      <c r="A62954">
        <v>132834</v>
      </c>
      <c r="B62954">
        <v>79</v>
      </c>
      <c r="C62954">
        <v>18</v>
      </c>
      <c r="D62954" s="1">
        <v>45400.667199884258</v>
      </c>
      <c r="E62954">
        <v>36.474550946663548</v>
      </c>
      <c r="F62954">
        <v>95.231276799103171</v>
      </c>
      <c r="G62954">
        <v>129</v>
      </c>
      <c r="H62954">
        <v>80</v>
      </c>
      <c r="I62954">
        <v>45</v>
      </c>
      <c r="J62954" s="2" t="s">
        <v>19</v>
      </c>
      <c r="K62954">
        <v>77.691343314627787</v>
      </c>
      <c r="L62954">
        <v>1.6429224385499497</v>
      </c>
      <c r="M62954">
        <v>0.1325114930637401</v>
      </c>
      <c r="N62954">
        <v>49</v>
      </c>
      <c r="O62954">
        <v>28.783162422245841</v>
      </c>
      <c r="P62954">
        <v>96.333333333333329</v>
      </c>
      <c r="Q62954" s="2" t="s">
        <v>18</v>
      </c>
    </row>
    <row r="62955" spans="1:17" x14ac:dyDescent="0.35">
      <c r="A62955">
        <v>132842</v>
      </c>
      <c r="B62955">
        <v>65</v>
      </c>
      <c r="C62955">
        <v>12</v>
      </c>
      <c r="D62955" s="1">
        <v>45400.661644328706</v>
      </c>
      <c r="E62955">
        <v>37.04355598967944</v>
      </c>
      <c r="F62955">
        <v>98.148863273228642</v>
      </c>
      <c r="G62955">
        <v>130</v>
      </c>
      <c r="H62955">
        <v>71</v>
      </c>
      <c r="I62955">
        <v>77</v>
      </c>
      <c r="J62955" s="2" t="s">
        <v>17</v>
      </c>
      <c r="K62955">
        <v>69.97321333442612</v>
      </c>
      <c r="L62955">
        <v>1.6875329715989589</v>
      </c>
      <c r="M62955">
        <v>5.659209678734102E-2</v>
      </c>
      <c r="N62955">
        <v>59</v>
      </c>
      <c r="O62955">
        <v>24.571251898741174</v>
      </c>
      <c r="P62955">
        <v>90.666666666666657</v>
      </c>
      <c r="Q62955" s="2" t="s">
        <v>18</v>
      </c>
    </row>
    <row r="62956" spans="1:17" x14ac:dyDescent="0.35">
      <c r="A62956">
        <v>132843</v>
      </c>
      <c r="B62956">
        <v>79</v>
      </c>
      <c r="C62956">
        <v>14</v>
      </c>
      <c r="D62956" s="1">
        <v>45400.660949895835</v>
      </c>
      <c r="E62956">
        <v>36.990564420485562</v>
      </c>
      <c r="F62956">
        <v>96.87223698018289</v>
      </c>
      <c r="G62956">
        <v>111</v>
      </c>
      <c r="H62956">
        <v>71</v>
      </c>
      <c r="I62956">
        <v>58</v>
      </c>
      <c r="J62956" s="2" t="s">
        <v>19</v>
      </c>
      <c r="K62956">
        <v>88.7425341708703</v>
      </c>
      <c r="L62956">
        <v>1.8739096001448208</v>
      </c>
      <c r="M62956">
        <v>0.12674237492440171</v>
      </c>
      <c r="N62956">
        <v>40</v>
      </c>
      <c r="O62956">
        <v>25.271705632463782</v>
      </c>
      <c r="P62956">
        <v>84.333333333333329</v>
      </c>
      <c r="Q62956" s="2" t="s">
        <v>18</v>
      </c>
    </row>
    <row r="62957" spans="1:17" x14ac:dyDescent="0.35">
      <c r="A62957">
        <v>132844</v>
      </c>
      <c r="B62957">
        <v>64</v>
      </c>
      <c r="C62957">
        <v>18</v>
      </c>
      <c r="D62957" s="1">
        <v>45400.660255451388</v>
      </c>
      <c r="E62957">
        <v>36.066592558258421</v>
      </c>
      <c r="F62957">
        <v>95.787069001559829</v>
      </c>
      <c r="G62957">
        <v>112</v>
      </c>
      <c r="H62957">
        <v>74</v>
      </c>
      <c r="I62957">
        <v>82</v>
      </c>
      <c r="J62957" s="2" t="s">
        <v>19</v>
      </c>
      <c r="K62957">
        <v>71.423285100488002</v>
      </c>
      <c r="L62957">
        <v>1.9575835104434463</v>
      </c>
      <c r="M62957">
        <v>0.10625585995752632</v>
      </c>
      <c r="N62957">
        <v>38</v>
      </c>
      <c r="O62957">
        <v>18.637996480335474</v>
      </c>
      <c r="P62957">
        <v>86.666666666666671</v>
      </c>
      <c r="Q62957" s="2" t="s">
        <v>18</v>
      </c>
    </row>
    <row r="62958" spans="1:17" x14ac:dyDescent="0.35">
      <c r="A62958">
        <v>132845</v>
      </c>
      <c r="B62958">
        <v>66</v>
      </c>
      <c r="C62958">
        <v>19</v>
      </c>
      <c r="D62958" s="1">
        <v>45400.659561006942</v>
      </c>
      <c r="E62958">
        <v>36.411956677395914</v>
      </c>
      <c r="F62958">
        <v>96.819878260340445</v>
      </c>
      <c r="G62958">
        <v>136</v>
      </c>
      <c r="H62958">
        <v>87</v>
      </c>
      <c r="I62958">
        <v>89</v>
      </c>
      <c r="J62958" s="2" t="s">
        <v>19</v>
      </c>
      <c r="K62958">
        <v>99.961850146264382</v>
      </c>
      <c r="L62958">
        <v>1.8711770811334305</v>
      </c>
      <c r="M62958">
        <v>0.10526570156844871</v>
      </c>
      <c r="N62958">
        <v>49</v>
      </c>
      <c r="O62958">
        <v>28.549894438600386</v>
      </c>
      <c r="P62958">
        <v>103.33333333333333</v>
      </c>
      <c r="Q62958" s="2" t="s">
        <v>18</v>
      </c>
    </row>
    <row r="62959" spans="1:17" x14ac:dyDescent="0.35">
      <c r="A62959">
        <v>132846</v>
      </c>
      <c r="B62959">
        <v>66</v>
      </c>
      <c r="C62959">
        <v>19</v>
      </c>
      <c r="D62959" s="1">
        <v>45400.658866562502</v>
      </c>
      <c r="E62959">
        <v>36.094814325649025</v>
      </c>
      <c r="F62959">
        <v>96.486607598132053</v>
      </c>
      <c r="G62959">
        <v>116</v>
      </c>
      <c r="H62959">
        <v>84</v>
      </c>
      <c r="I62959">
        <v>42</v>
      </c>
      <c r="J62959" s="2" t="s">
        <v>19</v>
      </c>
      <c r="K62959">
        <v>75.318868247697253</v>
      </c>
      <c r="L62959">
        <v>1.8102319971491179</v>
      </c>
      <c r="M62959">
        <v>6.5921530869948924E-2</v>
      </c>
      <c r="N62959">
        <v>32</v>
      </c>
      <c r="O62959">
        <v>22.984513273156043</v>
      </c>
      <c r="P62959">
        <v>94.666666666666671</v>
      </c>
      <c r="Q62959" s="2" t="s">
        <v>18</v>
      </c>
    </row>
    <row r="62960" spans="1:17" x14ac:dyDescent="0.35">
      <c r="A62960">
        <v>132847</v>
      </c>
      <c r="B62960">
        <v>89</v>
      </c>
      <c r="C62960">
        <v>14</v>
      </c>
      <c r="D62960" s="1">
        <v>45400.658172118056</v>
      </c>
      <c r="E62960">
        <v>36.108892691740955</v>
      </c>
      <c r="F62960">
        <v>98.210558498995596</v>
      </c>
      <c r="G62960">
        <v>123</v>
      </c>
      <c r="H62960">
        <v>72</v>
      </c>
      <c r="I62960">
        <v>20</v>
      </c>
      <c r="J62960" s="2" t="s">
        <v>17</v>
      </c>
      <c r="K62960">
        <v>64.897757798138784</v>
      </c>
      <c r="L62960">
        <v>1.7026191284939973</v>
      </c>
      <c r="M62960">
        <v>9.3833311254276131E-2</v>
      </c>
      <c r="N62960">
        <v>51</v>
      </c>
      <c r="O62960">
        <v>22.386936930270249</v>
      </c>
      <c r="P62960">
        <v>89</v>
      </c>
      <c r="Q62960" s="2" t="s">
        <v>18</v>
      </c>
    </row>
    <row r="62961" spans="1:17" x14ac:dyDescent="0.35">
      <c r="A62961">
        <v>132848</v>
      </c>
      <c r="B62961">
        <v>74</v>
      </c>
      <c r="C62961">
        <v>15</v>
      </c>
      <c r="D62961" s="1">
        <v>45400.657477673609</v>
      </c>
      <c r="E62961">
        <v>36.413349854953502</v>
      </c>
      <c r="F62961">
        <v>99.56291604422465</v>
      </c>
      <c r="G62961">
        <v>115</v>
      </c>
      <c r="H62961">
        <v>70</v>
      </c>
      <c r="I62961">
        <v>80</v>
      </c>
      <c r="J62961" s="2" t="s">
        <v>19</v>
      </c>
      <c r="K62961">
        <v>74.349949744365034</v>
      </c>
      <c r="L62961">
        <v>1.8151408891421459</v>
      </c>
      <c r="M62961">
        <v>6.0483497842362399E-2</v>
      </c>
      <c r="N62961">
        <v>45</v>
      </c>
      <c r="O62961">
        <v>22.566281379571603</v>
      </c>
      <c r="P62961">
        <v>85</v>
      </c>
      <c r="Q62961" s="2" t="s">
        <v>18</v>
      </c>
    </row>
    <row r="62962" spans="1:17" x14ac:dyDescent="0.35">
      <c r="A62962">
        <v>132852</v>
      </c>
      <c r="B62962">
        <v>77</v>
      </c>
      <c r="C62962">
        <v>12</v>
      </c>
      <c r="D62962" s="1">
        <v>45400.654699895837</v>
      </c>
      <c r="E62962">
        <v>36.281289636993357</v>
      </c>
      <c r="F62962">
        <v>99.030037214606551</v>
      </c>
      <c r="G62962">
        <v>136</v>
      </c>
      <c r="H62962">
        <v>88</v>
      </c>
      <c r="I62962">
        <v>87</v>
      </c>
      <c r="J62962" s="2" t="s">
        <v>19</v>
      </c>
      <c r="K62962">
        <v>52.559476816138513</v>
      </c>
      <c r="L62962">
        <v>1.6670237293486245</v>
      </c>
      <c r="M62962">
        <v>9.6378629423352555E-2</v>
      </c>
      <c r="N62962">
        <v>48</v>
      </c>
      <c r="O62962">
        <v>18.913306902426847</v>
      </c>
      <c r="P62962">
        <v>104</v>
      </c>
      <c r="Q62962" s="2" t="s">
        <v>18</v>
      </c>
    </row>
    <row r="62963" spans="1:17" x14ac:dyDescent="0.35">
      <c r="A62963">
        <v>132855</v>
      </c>
      <c r="B62963">
        <v>66</v>
      </c>
      <c r="C62963">
        <v>17</v>
      </c>
      <c r="D62963" s="1">
        <v>45400.652616562496</v>
      </c>
      <c r="E62963">
        <v>36.796974181713324</v>
      </c>
      <c r="F62963">
        <v>98.096186709862408</v>
      </c>
      <c r="G62963">
        <v>128</v>
      </c>
      <c r="H62963">
        <v>75</v>
      </c>
      <c r="I62963">
        <v>81</v>
      </c>
      <c r="J62963" s="2" t="s">
        <v>17</v>
      </c>
      <c r="K62963">
        <v>88.670558879243046</v>
      </c>
      <c r="L62963">
        <v>1.7232454850072658</v>
      </c>
      <c r="M62963">
        <v>0.14110423158199781</v>
      </c>
      <c r="N62963">
        <v>53</v>
      </c>
      <c r="O62963">
        <v>29.85967986379514</v>
      </c>
      <c r="P62963">
        <v>92.666666666666657</v>
      </c>
      <c r="Q62963" s="2" t="s">
        <v>18</v>
      </c>
    </row>
    <row r="62964" spans="1:17" x14ac:dyDescent="0.35">
      <c r="A62964">
        <v>132856</v>
      </c>
      <c r="B62964">
        <v>77</v>
      </c>
      <c r="C62964">
        <v>14</v>
      </c>
      <c r="D62964" s="1">
        <v>45400.651922118057</v>
      </c>
      <c r="E62964">
        <v>37.44657628998614</v>
      </c>
      <c r="F62964">
        <v>98.008577976123703</v>
      </c>
      <c r="G62964">
        <v>122</v>
      </c>
      <c r="H62964">
        <v>76</v>
      </c>
      <c r="I62964">
        <v>18</v>
      </c>
      <c r="J62964" s="2" t="s">
        <v>19</v>
      </c>
      <c r="K62964">
        <v>80.308413312061106</v>
      </c>
      <c r="L62964">
        <v>1.6799723504276449</v>
      </c>
      <c r="M62964">
        <v>8.502442223821681E-2</v>
      </c>
      <c r="N62964">
        <v>46</v>
      </c>
      <c r="O62964">
        <v>28.454881243518987</v>
      </c>
      <c r="P62964">
        <v>91.333333333333329</v>
      </c>
      <c r="Q62964" s="2" t="s">
        <v>18</v>
      </c>
    </row>
    <row r="62965" spans="1:17" x14ac:dyDescent="0.35">
      <c r="A62965">
        <v>132859</v>
      </c>
      <c r="B62965">
        <v>73</v>
      </c>
      <c r="C62965">
        <v>12</v>
      </c>
      <c r="D62965" s="1">
        <v>45400.649838784724</v>
      </c>
      <c r="E62965">
        <v>36.757333007949313</v>
      </c>
      <c r="F62965">
        <v>95.972831693147057</v>
      </c>
      <c r="G62965">
        <v>115</v>
      </c>
      <c r="H62965">
        <v>74</v>
      </c>
      <c r="I62965">
        <v>73</v>
      </c>
      <c r="J62965" s="2" t="s">
        <v>17</v>
      </c>
      <c r="K62965">
        <v>57.074241470718498</v>
      </c>
      <c r="L62965">
        <v>1.6321734644216437</v>
      </c>
      <c r="M62965">
        <v>0.14884394612565502</v>
      </c>
      <c r="N62965">
        <v>41</v>
      </c>
      <c r="O62965">
        <v>21.424343485156669</v>
      </c>
      <c r="P62965">
        <v>87.666666666666671</v>
      </c>
      <c r="Q62965" s="2" t="s">
        <v>18</v>
      </c>
    </row>
    <row r="62966" spans="1:17" x14ac:dyDescent="0.35">
      <c r="A62966">
        <v>132860</v>
      </c>
      <c r="B62966">
        <v>85</v>
      </c>
      <c r="C62966">
        <v>13</v>
      </c>
      <c r="D62966" s="1">
        <v>45400.649144340277</v>
      </c>
      <c r="E62966">
        <v>37.453931329687826</v>
      </c>
      <c r="F62966">
        <v>97.363423443448198</v>
      </c>
      <c r="G62966">
        <v>127</v>
      </c>
      <c r="H62966">
        <v>72</v>
      </c>
      <c r="I62966">
        <v>36</v>
      </c>
      <c r="J62966" s="2" t="s">
        <v>19</v>
      </c>
      <c r="K62966">
        <v>80.10429312336818</v>
      </c>
      <c r="L62966">
        <v>1.9218105614682019</v>
      </c>
      <c r="M62966">
        <v>5.1554482347930024E-2</v>
      </c>
      <c r="N62966">
        <v>55</v>
      </c>
      <c r="O62966">
        <v>21.688755895721624</v>
      </c>
      <c r="P62966">
        <v>90.333333333333329</v>
      </c>
      <c r="Q62966" s="2" t="s">
        <v>18</v>
      </c>
    </row>
    <row r="62967" spans="1:17" x14ac:dyDescent="0.35">
      <c r="A62967">
        <v>132861</v>
      </c>
      <c r="B62967">
        <v>73</v>
      </c>
      <c r="C62967">
        <v>17</v>
      </c>
      <c r="D62967" s="1">
        <v>45400.648449895831</v>
      </c>
      <c r="E62967">
        <v>37.086775955540297</v>
      </c>
      <c r="F62967">
        <v>95.590350510374435</v>
      </c>
      <c r="G62967">
        <v>118</v>
      </c>
      <c r="H62967">
        <v>88</v>
      </c>
      <c r="I62967">
        <v>40</v>
      </c>
      <c r="J62967" s="2" t="s">
        <v>17</v>
      </c>
      <c r="K62967">
        <v>94.908430418915941</v>
      </c>
      <c r="L62967">
        <v>1.8471216405933846</v>
      </c>
      <c r="M62967">
        <v>0.14261845136467333</v>
      </c>
      <c r="N62967">
        <v>30</v>
      </c>
      <c r="O62967">
        <v>27.817224673381251</v>
      </c>
      <c r="P62967">
        <v>98</v>
      </c>
      <c r="Q62967" s="2" t="s">
        <v>18</v>
      </c>
    </row>
    <row r="62968" spans="1:17" x14ac:dyDescent="0.35">
      <c r="A62968">
        <v>132862</v>
      </c>
      <c r="B62968">
        <v>76</v>
      </c>
      <c r="C62968">
        <v>12</v>
      </c>
      <c r="D62968" s="1">
        <v>45400.647755451391</v>
      </c>
      <c r="E62968">
        <v>37.340341353663611</v>
      </c>
      <c r="F62968">
        <v>96.370502463209192</v>
      </c>
      <c r="G62968">
        <v>115</v>
      </c>
      <c r="H62968">
        <v>87</v>
      </c>
      <c r="I62968">
        <v>60</v>
      </c>
      <c r="J62968" s="2" t="s">
        <v>17</v>
      </c>
      <c r="K62968">
        <v>72.480167348907258</v>
      </c>
      <c r="L62968">
        <v>1.7439551138100675</v>
      </c>
      <c r="M62968">
        <v>5.8369078935354195E-2</v>
      </c>
      <c r="N62968">
        <v>28</v>
      </c>
      <c r="O62968">
        <v>23.831346533043277</v>
      </c>
      <c r="P62968">
        <v>96.333333333333329</v>
      </c>
      <c r="Q62968" s="2" t="s">
        <v>18</v>
      </c>
    </row>
    <row r="62969" spans="1:17" x14ac:dyDescent="0.35">
      <c r="A62969">
        <v>132863</v>
      </c>
      <c r="B62969">
        <v>88</v>
      </c>
      <c r="C62969">
        <v>19</v>
      </c>
      <c r="D62969" s="1">
        <v>45400.647061006945</v>
      </c>
      <c r="E62969">
        <v>37.057012112668708</v>
      </c>
      <c r="F62969">
        <v>98.59598996651394</v>
      </c>
      <c r="G62969">
        <v>121</v>
      </c>
      <c r="H62969">
        <v>80</v>
      </c>
      <c r="I62969">
        <v>21</v>
      </c>
      <c r="J62969" s="2" t="s">
        <v>19</v>
      </c>
      <c r="K62969">
        <v>79.160877442707374</v>
      </c>
      <c r="L62969">
        <v>1.6601147766051416</v>
      </c>
      <c r="M62969">
        <v>8.2485514990076059E-2</v>
      </c>
      <c r="N62969">
        <v>41</v>
      </c>
      <c r="O62969">
        <v>28.723302297407923</v>
      </c>
      <c r="P62969">
        <v>93.666666666666671</v>
      </c>
      <c r="Q62969" s="2" t="s">
        <v>18</v>
      </c>
    </row>
    <row r="62970" spans="1:17" x14ac:dyDescent="0.35">
      <c r="A62970">
        <v>132864</v>
      </c>
      <c r="B62970">
        <v>73</v>
      </c>
      <c r="C62970">
        <v>16</v>
      </c>
      <c r="D62970" s="1">
        <v>45400.646366562498</v>
      </c>
      <c r="E62970">
        <v>36.963055943554409</v>
      </c>
      <c r="F62970">
        <v>99.898956197398306</v>
      </c>
      <c r="G62970">
        <v>139</v>
      </c>
      <c r="H62970">
        <v>78</v>
      </c>
      <c r="I62970">
        <v>30</v>
      </c>
      <c r="J62970" s="2" t="s">
        <v>19</v>
      </c>
      <c r="K62970">
        <v>57.892657745634736</v>
      </c>
      <c r="L62970">
        <v>1.742470894381704</v>
      </c>
      <c r="M62970">
        <v>6.2562453649097599E-2</v>
      </c>
      <c r="N62970">
        <v>61</v>
      </c>
      <c r="O62970">
        <v>19.06744150027572</v>
      </c>
      <c r="P62970">
        <v>98.333333333333329</v>
      </c>
      <c r="Q62970" s="2" t="s">
        <v>18</v>
      </c>
    </row>
    <row r="62971" spans="1:17" x14ac:dyDescent="0.35">
      <c r="A62971">
        <v>132865</v>
      </c>
      <c r="B62971">
        <v>65</v>
      </c>
      <c r="C62971">
        <v>15</v>
      </c>
      <c r="D62971" s="1">
        <v>45400.645672118058</v>
      </c>
      <c r="E62971">
        <v>36.544710089873675</v>
      </c>
      <c r="F62971">
        <v>95.347664607167701</v>
      </c>
      <c r="G62971">
        <v>133</v>
      </c>
      <c r="H62971">
        <v>72</v>
      </c>
      <c r="I62971">
        <v>85</v>
      </c>
      <c r="J62971" s="2" t="s">
        <v>19</v>
      </c>
      <c r="K62971">
        <v>69.609486701711631</v>
      </c>
      <c r="L62971">
        <v>1.7137862329485083</v>
      </c>
      <c r="M62971">
        <v>8.1765394211957707E-2</v>
      </c>
      <c r="N62971">
        <v>61</v>
      </c>
      <c r="O62971">
        <v>23.700370309877329</v>
      </c>
      <c r="P62971">
        <v>92.333333333333329</v>
      </c>
      <c r="Q62971" s="2" t="s">
        <v>18</v>
      </c>
    </row>
    <row r="62972" spans="1:17" x14ac:dyDescent="0.35">
      <c r="A62972">
        <v>132866</v>
      </c>
      <c r="B62972">
        <v>61</v>
      </c>
      <c r="C62972">
        <v>18</v>
      </c>
      <c r="D62972" s="1">
        <v>45400.644977673612</v>
      </c>
      <c r="E62972">
        <v>36.009845535474398</v>
      </c>
      <c r="F62972">
        <v>97.27734940688066</v>
      </c>
      <c r="G62972">
        <v>127</v>
      </c>
      <c r="H62972">
        <v>72</v>
      </c>
      <c r="I62972">
        <v>73</v>
      </c>
      <c r="J62972" s="2" t="s">
        <v>19</v>
      </c>
      <c r="K62972">
        <v>78.143242849535341</v>
      </c>
      <c r="L62972">
        <v>1.660303579029069</v>
      </c>
      <c r="M62972">
        <v>0.14154683177864597</v>
      </c>
      <c r="N62972">
        <v>55</v>
      </c>
      <c r="O62972">
        <v>28.347608209566964</v>
      </c>
      <c r="P62972">
        <v>90.333333333333329</v>
      </c>
      <c r="Q62972" s="2" t="s">
        <v>18</v>
      </c>
    </row>
    <row r="62973" spans="1:17" x14ac:dyDescent="0.35">
      <c r="A62973">
        <v>132868</v>
      </c>
      <c r="B62973">
        <v>68</v>
      </c>
      <c r="C62973">
        <v>18</v>
      </c>
      <c r="D62973" s="1">
        <v>45400.643588784726</v>
      </c>
      <c r="E62973">
        <v>36.275738336932541</v>
      </c>
      <c r="F62973">
        <v>98.331889931325875</v>
      </c>
      <c r="G62973">
        <v>129</v>
      </c>
      <c r="H62973">
        <v>74</v>
      </c>
      <c r="I62973">
        <v>30</v>
      </c>
      <c r="J62973" s="2" t="s">
        <v>19</v>
      </c>
      <c r="K62973">
        <v>77.395455387092653</v>
      </c>
      <c r="L62973">
        <v>1.9182897117256346</v>
      </c>
      <c r="M62973">
        <v>5.5893779949279833E-2</v>
      </c>
      <c r="N62973">
        <v>55</v>
      </c>
      <c r="O62973">
        <v>21.032314381818974</v>
      </c>
      <c r="P62973">
        <v>92.333333333333329</v>
      </c>
      <c r="Q62973" s="2" t="s">
        <v>18</v>
      </c>
    </row>
    <row r="62974" spans="1:17" x14ac:dyDescent="0.35">
      <c r="A62974">
        <v>132873</v>
      </c>
      <c r="B62974">
        <v>62</v>
      </c>
      <c r="C62974">
        <v>19</v>
      </c>
      <c r="D62974" s="1">
        <v>45400.640116562499</v>
      </c>
      <c r="E62974">
        <v>37.439044743203887</v>
      </c>
      <c r="F62974">
        <v>95.219624207999757</v>
      </c>
      <c r="G62974">
        <v>125</v>
      </c>
      <c r="H62974">
        <v>83</v>
      </c>
      <c r="I62974">
        <v>75</v>
      </c>
      <c r="J62974" s="2" t="s">
        <v>17</v>
      </c>
      <c r="K62974">
        <v>60.816351347096614</v>
      </c>
      <c r="L62974">
        <v>1.7193326450153277</v>
      </c>
      <c r="M62974">
        <v>0.13157950869798285</v>
      </c>
      <c r="N62974">
        <v>42</v>
      </c>
      <c r="O62974">
        <v>20.573138169783707</v>
      </c>
      <c r="P62974">
        <v>97</v>
      </c>
      <c r="Q62974" s="2" t="s">
        <v>18</v>
      </c>
    </row>
    <row r="62975" spans="1:17" x14ac:dyDescent="0.35">
      <c r="A62975">
        <v>132874</v>
      </c>
      <c r="B62975">
        <v>85</v>
      </c>
      <c r="C62975">
        <v>12</v>
      </c>
      <c r="D62975" s="1">
        <v>45400.639422118053</v>
      </c>
      <c r="E62975">
        <v>36.596167942264906</v>
      </c>
      <c r="F62975">
        <v>96.465703222664146</v>
      </c>
      <c r="G62975">
        <v>134</v>
      </c>
      <c r="H62975">
        <v>81</v>
      </c>
      <c r="I62975">
        <v>20</v>
      </c>
      <c r="J62975" s="2" t="s">
        <v>19</v>
      </c>
      <c r="K62975">
        <v>80.111739189611939</v>
      </c>
      <c r="L62975">
        <v>1.7840012768475511</v>
      </c>
      <c r="M62975">
        <v>0.13363487092661763</v>
      </c>
      <c r="N62975">
        <v>53</v>
      </c>
      <c r="O62975">
        <v>25.171311167248767</v>
      </c>
      <c r="P62975">
        <v>98.666666666666657</v>
      </c>
      <c r="Q62975" s="2" t="s">
        <v>18</v>
      </c>
    </row>
    <row r="62976" spans="1:17" x14ac:dyDescent="0.35">
      <c r="A62976">
        <v>132875</v>
      </c>
      <c r="B62976">
        <v>85</v>
      </c>
      <c r="C62976">
        <v>12</v>
      </c>
      <c r="D62976" s="1">
        <v>45400.638727673613</v>
      </c>
      <c r="E62976">
        <v>37.11321433959408</v>
      </c>
      <c r="F62976">
        <v>96.540004516299177</v>
      </c>
      <c r="G62976">
        <v>139</v>
      </c>
      <c r="H62976">
        <v>86</v>
      </c>
      <c r="I62976">
        <v>42</v>
      </c>
      <c r="J62976" s="2" t="s">
        <v>17</v>
      </c>
      <c r="K62976">
        <v>65.983012423083593</v>
      </c>
      <c r="L62976">
        <v>1.6385956251966298</v>
      </c>
      <c r="M62976">
        <v>0.14806816166115699</v>
      </c>
      <c r="N62976">
        <v>53</v>
      </c>
      <c r="O62976">
        <v>24.574718804004718</v>
      </c>
      <c r="P62976">
        <v>103.66666666666666</v>
      </c>
      <c r="Q62976" s="2" t="s">
        <v>18</v>
      </c>
    </row>
    <row r="62977" spans="1:17" x14ac:dyDescent="0.35">
      <c r="A62977">
        <v>132879</v>
      </c>
      <c r="B62977">
        <v>78</v>
      </c>
      <c r="C62977">
        <v>13</v>
      </c>
      <c r="D62977" s="1">
        <v>45400.635949895834</v>
      </c>
      <c r="E62977">
        <v>36.740271909518206</v>
      </c>
      <c r="F62977">
        <v>98.192150509657196</v>
      </c>
      <c r="G62977">
        <v>124</v>
      </c>
      <c r="H62977">
        <v>85</v>
      </c>
      <c r="I62977">
        <v>89</v>
      </c>
      <c r="J62977" s="2" t="s">
        <v>19</v>
      </c>
      <c r="K62977">
        <v>92.807176602658188</v>
      </c>
      <c r="L62977">
        <v>1.8904414655785309</v>
      </c>
      <c r="M62977">
        <v>9.4021098649313156E-2</v>
      </c>
      <c r="N62977">
        <v>39</v>
      </c>
      <c r="O62977">
        <v>25.968991923201948</v>
      </c>
      <c r="P62977">
        <v>98</v>
      </c>
      <c r="Q62977" s="2" t="s">
        <v>18</v>
      </c>
    </row>
    <row r="62978" spans="1:17" x14ac:dyDescent="0.35">
      <c r="A62978">
        <v>132881</v>
      </c>
      <c r="B62978">
        <v>89</v>
      </c>
      <c r="C62978">
        <v>16</v>
      </c>
      <c r="D62978" s="1">
        <v>45400.634561006947</v>
      </c>
      <c r="E62978">
        <v>37.262698542523225</v>
      </c>
      <c r="F62978">
        <v>98.329040990606742</v>
      </c>
      <c r="G62978">
        <v>120</v>
      </c>
      <c r="H62978">
        <v>75</v>
      </c>
      <c r="I62978">
        <v>62</v>
      </c>
      <c r="J62978" s="2" t="s">
        <v>17</v>
      </c>
      <c r="K62978">
        <v>52.463152845520653</v>
      </c>
      <c r="L62978">
        <v>1.5988366235710625</v>
      </c>
      <c r="M62978">
        <v>0.10722720649518878</v>
      </c>
      <c r="N62978">
        <v>45</v>
      </c>
      <c r="O62978">
        <v>20.523253566661783</v>
      </c>
      <c r="P62978">
        <v>90</v>
      </c>
      <c r="Q62978" s="2" t="s">
        <v>18</v>
      </c>
    </row>
    <row r="62979" spans="1:17" x14ac:dyDescent="0.35">
      <c r="A62979">
        <v>132882</v>
      </c>
      <c r="B62979">
        <v>65</v>
      </c>
      <c r="C62979">
        <v>17</v>
      </c>
      <c r="D62979" s="1">
        <v>45400.633866562501</v>
      </c>
      <c r="E62979">
        <v>37.436903655540355</v>
      </c>
      <c r="F62979">
        <v>96.237127751902761</v>
      </c>
      <c r="G62979">
        <v>117</v>
      </c>
      <c r="H62979">
        <v>89</v>
      </c>
      <c r="I62979">
        <v>68</v>
      </c>
      <c r="J62979" s="2" t="s">
        <v>17</v>
      </c>
      <c r="K62979">
        <v>50.217382429804452</v>
      </c>
      <c r="L62979">
        <v>1.5178637557560608</v>
      </c>
      <c r="M62979">
        <v>9.7492319230899793E-2</v>
      </c>
      <c r="N62979">
        <v>28</v>
      </c>
      <c r="O62979">
        <v>21.796586726251864</v>
      </c>
      <c r="P62979">
        <v>98.333333333333329</v>
      </c>
      <c r="Q62979" s="2" t="s">
        <v>18</v>
      </c>
    </row>
    <row r="62980" spans="1:17" x14ac:dyDescent="0.35">
      <c r="A62980">
        <v>132886</v>
      </c>
      <c r="B62980">
        <v>87</v>
      </c>
      <c r="C62980">
        <v>18</v>
      </c>
      <c r="D62980" s="1">
        <v>45400.631088784721</v>
      </c>
      <c r="E62980">
        <v>36.308701378587315</v>
      </c>
      <c r="F62980">
        <v>96.923782919120057</v>
      </c>
      <c r="G62980">
        <v>120</v>
      </c>
      <c r="H62980">
        <v>79</v>
      </c>
      <c r="I62980">
        <v>30</v>
      </c>
      <c r="J62980" s="2" t="s">
        <v>19</v>
      </c>
      <c r="K62980">
        <v>90.07892579205091</v>
      </c>
      <c r="L62980">
        <v>1.8374113406611206</v>
      </c>
      <c r="M62980">
        <v>0.11981487905215303</v>
      </c>
      <c r="N62980">
        <v>41</v>
      </c>
      <c r="O62980">
        <v>26.681510565861696</v>
      </c>
      <c r="P62980">
        <v>92.666666666666671</v>
      </c>
      <c r="Q62980" s="2" t="s">
        <v>18</v>
      </c>
    </row>
    <row r="62981" spans="1:17" x14ac:dyDescent="0.35">
      <c r="A62981">
        <v>132888</v>
      </c>
      <c r="B62981">
        <v>80</v>
      </c>
      <c r="C62981">
        <v>15</v>
      </c>
      <c r="D62981" s="1">
        <v>45400.629699895835</v>
      </c>
      <c r="E62981">
        <v>36.229945291283464</v>
      </c>
      <c r="F62981">
        <v>95.511708227947892</v>
      </c>
      <c r="G62981">
        <v>126</v>
      </c>
      <c r="H62981">
        <v>85</v>
      </c>
      <c r="I62981">
        <v>51</v>
      </c>
      <c r="J62981" s="2" t="s">
        <v>17</v>
      </c>
      <c r="K62981">
        <v>69.433253249950937</v>
      </c>
      <c r="L62981">
        <v>1.8796463948142703</v>
      </c>
      <c r="M62981">
        <v>0.14138579913328855</v>
      </c>
      <c r="N62981">
        <v>41</v>
      </c>
      <c r="O62981">
        <v>19.652382222024158</v>
      </c>
      <c r="P62981">
        <v>98.666666666666671</v>
      </c>
      <c r="Q62981" s="2" t="s">
        <v>18</v>
      </c>
    </row>
    <row r="62982" spans="1:17" x14ac:dyDescent="0.35">
      <c r="A62982">
        <v>132890</v>
      </c>
      <c r="B62982">
        <v>88</v>
      </c>
      <c r="C62982">
        <v>17</v>
      </c>
      <c r="D62982" s="1">
        <v>45400.628311006942</v>
      </c>
      <c r="E62982">
        <v>36.666222444758048</v>
      </c>
      <c r="F62982">
        <v>99.398587037774973</v>
      </c>
      <c r="G62982">
        <v>128</v>
      </c>
      <c r="H62982">
        <v>83</v>
      </c>
      <c r="I62982">
        <v>34</v>
      </c>
      <c r="J62982" s="2" t="s">
        <v>17</v>
      </c>
      <c r="K62982">
        <v>86.583734805518333</v>
      </c>
      <c r="L62982">
        <v>1.8248324958134814</v>
      </c>
      <c r="M62982">
        <v>0.14776983241859754</v>
      </c>
      <c r="N62982">
        <v>45</v>
      </c>
      <c r="O62982">
        <v>26.001015077920894</v>
      </c>
      <c r="P62982">
        <v>98</v>
      </c>
      <c r="Q62982" s="2" t="s">
        <v>18</v>
      </c>
    </row>
    <row r="62983" spans="1:17" x14ac:dyDescent="0.35">
      <c r="A62983">
        <v>132892</v>
      </c>
      <c r="B62983">
        <v>74</v>
      </c>
      <c r="C62983">
        <v>19</v>
      </c>
      <c r="D62983" s="1">
        <v>45400.626922118056</v>
      </c>
      <c r="E62983">
        <v>36.853703296942818</v>
      </c>
      <c r="F62983">
        <v>97.863419212116085</v>
      </c>
      <c r="G62983">
        <v>115</v>
      </c>
      <c r="H62983">
        <v>81</v>
      </c>
      <c r="I62983">
        <v>80</v>
      </c>
      <c r="J62983" s="2" t="s">
        <v>17</v>
      </c>
      <c r="K62983">
        <v>73.649739788426373</v>
      </c>
      <c r="L62983">
        <v>1.7373659114636144</v>
      </c>
      <c r="M62983">
        <v>5.6197774203974662E-2</v>
      </c>
      <c r="N62983">
        <v>34</v>
      </c>
      <c r="O62983">
        <v>24.399932487225822</v>
      </c>
      <c r="P62983">
        <v>92.333333333333329</v>
      </c>
      <c r="Q62983" s="2" t="s">
        <v>18</v>
      </c>
    </row>
    <row r="62984" spans="1:17" x14ac:dyDescent="0.35">
      <c r="A62984">
        <v>132893</v>
      </c>
      <c r="B62984">
        <v>86</v>
      </c>
      <c r="C62984">
        <v>15</v>
      </c>
      <c r="D62984" s="1">
        <v>45400.626227673609</v>
      </c>
      <c r="E62984">
        <v>36.59046924402481</v>
      </c>
      <c r="F62984">
        <v>96.686570274876743</v>
      </c>
      <c r="G62984">
        <v>132</v>
      </c>
      <c r="H62984">
        <v>79</v>
      </c>
      <c r="I62984">
        <v>35</v>
      </c>
      <c r="J62984" s="2" t="s">
        <v>17</v>
      </c>
      <c r="K62984">
        <v>68.110743600542548</v>
      </c>
      <c r="L62984">
        <v>1.6610180500504064</v>
      </c>
      <c r="M62984">
        <v>5.0967220100559367E-2</v>
      </c>
      <c r="N62984">
        <v>53</v>
      </c>
      <c r="O62984">
        <v>24.686920469550138</v>
      </c>
      <c r="P62984">
        <v>96.666666666666657</v>
      </c>
      <c r="Q62984" s="2" t="s">
        <v>18</v>
      </c>
    </row>
    <row r="62985" spans="1:17" x14ac:dyDescent="0.35">
      <c r="A62985">
        <v>132894</v>
      </c>
      <c r="B62985">
        <v>79</v>
      </c>
      <c r="C62985">
        <v>18</v>
      </c>
      <c r="D62985" s="1">
        <v>45400.625533229169</v>
      </c>
      <c r="E62985">
        <v>36.361184312033224</v>
      </c>
      <c r="F62985">
        <v>98.745573778468852</v>
      </c>
      <c r="G62985">
        <v>128</v>
      </c>
      <c r="H62985">
        <v>78</v>
      </c>
      <c r="I62985">
        <v>78</v>
      </c>
      <c r="J62985" s="2" t="s">
        <v>19</v>
      </c>
      <c r="K62985">
        <v>84.951435339852821</v>
      </c>
      <c r="L62985">
        <v>1.854994358773058</v>
      </c>
      <c r="M62985">
        <v>6.8620319176908931E-2</v>
      </c>
      <c r="N62985">
        <v>50</v>
      </c>
      <c r="O62985">
        <v>24.687978736739201</v>
      </c>
      <c r="P62985">
        <v>94.666666666666657</v>
      </c>
      <c r="Q62985" s="2" t="s">
        <v>18</v>
      </c>
    </row>
    <row r="62986" spans="1:17" x14ac:dyDescent="0.35">
      <c r="A62986">
        <v>132896</v>
      </c>
      <c r="B62986">
        <v>63</v>
      </c>
      <c r="C62986">
        <v>16</v>
      </c>
      <c r="D62986" s="1">
        <v>45400.624144340276</v>
      </c>
      <c r="E62986">
        <v>36.905293192670506</v>
      </c>
      <c r="F62986">
        <v>99.997426406914457</v>
      </c>
      <c r="G62986">
        <v>118</v>
      </c>
      <c r="H62986">
        <v>88</v>
      </c>
      <c r="I62986">
        <v>42</v>
      </c>
      <c r="J62986" s="2" t="s">
        <v>19</v>
      </c>
      <c r="K62986">
        <v>76.317120745425143</v>
      </c>
      <c r="L62986">
        <v>1.6694645014161709</v>
      </c>
      <c r="M62986">
        <v>6.0329114901625951E-2</v>
      </c>
      <c r="N62986">
        <v>30</v>
      </c>
      <c r="O62986">
        <v>27.382153416031752</v>
      </c>
      <c r="P62986">
        <v>98</v>
      </c>
      <c r="Q62986" s="2" t="s">
        <v>18</v>
      </c>
    </row>
    <row r="62987" spans="1:17" x14ac:dyDescent="0.35">
      <c r="A62987">
        <v>132900</v>
      </c>
      <c r="B62987">
        <v>86</v>
      </c>
      <c r="C62987">
        <v>19</v>
      </c>
      <c r="D62987" s="1">
        <v>45400.621366562496</v>
      </c>
      <c r="E62987">
        <v>37.207540848819576</v>
      </c>
      <c r="F62987">
        <v>99.259441133050217</v>
      </c>
      <c r="G62987">
        <v>119</v>
      </c>
      <c r="H62987">
        <v>87</v>
      </c>
      <c r="I62987">
        <v>68</v>
      </c>
      <c r="J62987" s="2" t="s">
        <v>17</v>
      </c>
      <c r="K62987">
        <v>92.030806489189729</v>
      </c>
      <c r="L62987">
        <v>1.9279473282699484</v>
      </c>
      <c r="M62987">
        <v>0.1369481073180891</v>
      </c>
      <c r="N62987">
        <v>32</v>
      </c>
      <c r="O62987">
        <v>24.759558617788205</v>
      </c>
      <c r="P62987">
        <v>97.666666666666671</v>
      </c>
      <c r="Q62987" s="2" t="s">
        <v>18</v>
      </c>
    </row>
    <row r="62988" spans="1:17" x14ac:dyDescent="0.35">
      <c r="A62988">
        <v>132901</v>
      </c>
      <c r="B62988">
        <v>84</v>
      </c>
      <c r="C62988">
        <v>12</v>
      </c>
      <c r="D62988" s="1">
        <v>45400.620672118057</v>
      </c>
      <c r="E62988">
        <v>36.310592784752146</v>
      </c>
      <c r="F62988">
        <v>96.471380578405558</v>
      </c>
      <c r="G62988">
        <v>135</v>
      </c>
      <c r="H62988">
        <v>80</v>
      </c>
      <c r="I62988">
        <v>82</v>
      </c>
      <c r="J62988" s="2" t="s">
        <v>17</v>
      </c>
      <c r="K62988">
        <v>69.780733567732085</v>
      </c>
      <c r="L62988">
        <v>1.6471636007793897</v>
      </c>
      <c r="M62988">
        <v>0.13835636913430388</v>
      </c>
      <c r="N62988">
        <v>55</v>
      </c>
      <c r="O62988">
        <v>25.719472519159819</v>
      </c>
      <c r="P62988">
        <v>98.333333333333329</v>
      </c>
      <c r="Q62988" s="2" t="s">
        <v>18</v>
      </c>
    </row>
    <row r="62989" spans="1:17" x14ac:dyDescent="0.35">
      <c r="A62989">
        <v>132906</v>
      </c>
      <c r="B62989">
        <v>76</v>
      </c>
      <c r="C62989">
        <v>18</v>
      </c>
      <c r="D62989" s="1">
        <v>45400.617199895831</v>
      </c>
      <c r="E62989">
        <v>37.382531634395427</v>
      </c>
      <c r="F62989">
        <v>97.932392309468355</v>
      </c>
      <c r="G62989">
        <v>120</v>
      </c>
      <c r="H62989">
        <v>76</v>
      </c>
      <c r="I62989">
        <v>41</v>
      </c>
      <c r="J62989" s="2" t="s">
        <v>19</v>
      </c>
      <c r="K62989">
        <v>59.535842762465151</v>
      </c>
      <c r="L62989">
        <v>1.5703338619553895</v>
      </c>
      <c r="M62989">
        <v>6.8137553839843615E-2</v>
      </c>
      <c r="N62989">
        <v>44</v>
      </c>
      <c r="O62989">
        <v>24.143182332985639</v>
      </c>
      <c r="P62989">
        <v>90.666666666666671</v>
      </c>
      <c r="Q62989" s="2" t="s">
        <v>18</v>
      </c>
    </row>
    <row r="62990" spans="1:17" x14ac:dyDescent="0.35">
      <c r="A62990">
        <v>132907</v>
      </c>
      <c r="B62990">
        <v>85</v>
      </c>
      <c r="C62990">
        <v>12</v>
      </c>
      <c r="D62990" s="1">
        <v>45400.616505451391</v>
      </c>
      <c r="E62990">
        <v>37.40101134973456</v>
      </c>
      <c r="F62990">
        <v>98.843877012612239</v>
      </c>
      <c r="G62990">
        <v>133</v>
      </c>
      <c r="H62990">
        <v>83</v>
      </c>
      <c r="I62990">
        <v>32</v>
      </c>
      <c r="J62990" s="2" t="s">
        <v>19</v>
      </c>
      <c r="K62990">
        <v>81.520388760631448</v>
      </c>
      <c r="L62990">
        <v>1.9525954281621154</v>
      </c>
      <c r="M62990">
        <v>8.9071909082909864E-2</v>
      </c>
      <c r="N62990">
        <v>50</v>
      </c>
      <c r="O62990">
        <v>21.381674106976302</v>
      </c>
      <c r="P62990">
        <v>99.666666666666657</v>
      </c>
      <c r="Q62990" s="2" t="s">
        <v>18</v>
      </c>
    </row>
    <row r="62991" spans="1:17" x14ac:dyDescent="0.35">
      <c r="A62991">
        <v>132908</v>
      </c>
      <c r="B62991">
        <v>67</v>
      </c>
      <c r="C62991">
        <v>16</v>
      </c>
      <c r="D62991" s="1">
        <v>45400.615811006945</v>
      </c>
      <c r="E62991">
        <v>37.360688633113078</v>
      </c>
      <c r="F62991">
        <v>98.37032496615177</v>
      </c>
      <c r="G62991">
        <v>115</v>
      </c>
      <c r="H62991">
        <v>76</v>
      </c>
      <c r="I62991">
        <v>85</v>
      </c>
      <c r="J62991" s="2" t="s">
        <v>19</v>
      </c>
      <c r="K62991">
        <v>71.942185992551089</v>
      </c>
      <c r="L62991">
        <v>1.6589780112548342</v>
      </c>
      <c r="M62991">
        <v>0.12110351562389284</v>
      </c>
      <c r="N62991">
        <v>39</v>
      </c>
      <c r="O62991">
        <v>26.139806620429933</v>
      </c>
      <c r="P62991">
        <v>89</v>
      </c>
      <c r="Q62991" s="2" t="s">
        <v>18</v>
      </c>
    </row>
    <row r="62992" spans="1:17" x14ac:dyDescent="0.35">
      <c r="A62992">
        <v>132911</v>
      </c>
      <c r="B62992">
        <v>65</v>
      </c>
      <c r="C62992">
        <v>19</v>
      </c>
      <c r="D62992" s="1">
        <v>45400.613727673612</v>
      </c>
      <c r="E62992">
        <v>36.222175634025874</v>
      </c>
      <c r="F62992">
        <v>96.817238237153006</v>
      </c>
      <c r="G62992">
        <v>114</v>
      </c>
      <c r="H62992">
        <v>77</v>
      </c>
      <c r="I62992">
        <v>67</v>
      </c>
      <c r="J62992" s="2" t="s">
        <v>19</v>
      </c>
      <c r="K62992">
        <v>62.807321714865864</v>
      </c>
      <c r="L62992">
        <v>1.7644524888261179</v>
      </c>
      <c r="M62992">
        <v>0.13290805529026251</v>
      </c>
      <c r="N62992">
        <v>37</v>
      </c>
      <c r="O62992">
        <v>20.173921979233363</v>
      </c>
      <c r="P62992">
        <v>89.333333333333329</v>
      </c>
      <c r="Q62992" s="2" t="s">
        <v>18</v>
      </c>
    </row>
    <row r="62993" spans="1:17" x14ac:dyDescent="0.35">
      <c r="A62993">
        <v>132912</v>
      </c>
      <c r="B62993">
        <v>81</v>
      </c>
      <c r="C62993">
        <v>16</v>
      </c>
      <c r="D62993" s="1">
        <v>45400.613033229165</v>
      </c>
      <c r="E62993">
        <v>36.024318134873624</v>
      </c>
      <c r="F62993">
        <v>95.734472182875962</v>
      </c>
      <c r="G62993">
        <v>115</v>
      </c>
      <c r="H62993">
        <v>77</v>
      </c>
      <c r="I62993">
        <v>39</v>
      </c>
      <c r="J62993" s="2" t="s">
        <v>19</v>
      </c>
      <c r="K62993">
        <v>92.862819020446182</v>
      </c>
      <c r="L62993">
        <v>1.9117836893300226</v>
      </c>
      <c r="M62993">
        <v>8.9467752058358677E-2</v>
      </c>
      <c r="N62993">
        <v>38</v>
      </c>
      <c r="O62993">
        <v>25.407641870329723</v>
      </c>
      <c r="P62993">
        <v>89.666666666666671</v>
      </c>
      <c r="Q62993" s="2" t="s">
        <v>18</v>
      </c>
    </row>
    <row r="62994" spans="1:17" x14ac:dyDescent="0.35">
      <c r="A62994">
        <v>132915</v>
      </c>
      <c r="B62994">
        <v>72</v>
      </c>
      <c r="C62994">
        <v>15</v>
      </c>
      <c r="D62994" s="1">
        <v>45400.610949895832</v>
      </c>
      <c r="E62994">
        <v>36.430944761667945</v>
      </c>
      <c r="F62994">
        <v>98.170650916470606</v>
      </c>
      <c r="G62994">
        <v>124</v>
      </c>
      <c r="H62994">
        <v>75</v>
      </c>
      <c r="I62994">
        <v>58</v>
      </c>
      <c r="J62994" s="2" t="s">
        <v>19</v>
      </c>
      <c r="K62994">
        <v>78.755535853310249</v>
      </c>
      <c r="L62994">
        <v>1.9986333969227537</v>
      </c>
      <c r="M62994">
        <v>9.3034073783101356E-2</v>
      </c>
      <c r="N62994">
        <v>49</v>
      </c>
      <c r="O62994">
        <v>19.715818456164978</v>
      </c>
      <c r="P62994">
        <v>91.333333333333329</v>
      </c>
      <c r="Q62994" s="2" t="s">
        <v>18</v>
      </c>
    </row>
    <row r="62995" spans="1:17" x14ac:dyDescent="0.35">
      <c r="A62995">
        <v>132917</v>
      </c>
      <c r="B62995">
        <v>89</v>
      </c>
      <c r="C62995">
        <v>12</v>
      </c>
      <c r="D62995" s="1">
        <v>45400.609561006946</v>
      </c>
      <c r="E62995">
        <v>37.104147410116198</v>
      </c>
      <c r="F62995">
        <v>97.263863173315883</v>
      </c>
      <c r="G62995">
        <v>128</v>
      </c>
      <c r="H62995">
        <v>72</v>
      </c>
      <c r="I62995">
        <v>70</v>
      </c>
      <c r="J62995" s="2" t="s">
        <v>17</v>
      </c>
      <c r="K62995">
        <v>73.355460639356068</v>
      </c>
      <c r="L62995">
        <v>1.837113942866557</v>
      </c>
      <c r="M62995">
        <v>8.762254729776621E-2</v>
      </c>
      <c r="N62995">
        <v>56</v>
      </c>
      <c r="O62995">
        <v>21.735030905022022</v>
      </c>
      <c r="P62995">
        <v>90.666666666666657</v>
      </c>
      <c r="Q62995" s="2" t="s">
        <v>18</v>
      </c>
    </row>
    <row r="62996" spans="1:17" x14ac:dyDescent="0.35">
      <c r="A62996">
        <v>132920</v>
      </c>
      <c r="B62996">
        <v>66</v>
      </c>
      <c r="C62996">
        <v>19</v>
      </c>
      <c r="D62996" s="1">
        <v>45400.607477673613</v>
      </c>
      <c r="E62996">
        <v>37.411152755498193</v>
      </c>
      <c r="F62996">
        <v>98.451531180245453</v>
      </c>
      <c r="G62996">
        <v>112</v>
      </c>
      <c r="H62996">
        <v>73</v>
      </c>
      <c r="I62996">
        <v>80</v>
      </c>
      <c r="J62996" s="2" t="s">
        <v>17</v>
      </c>
      <c r="K62996">
        <v>90.189749253698835</v>
      </c>
      <c r="L62996">
        <v>1.7692600623518036</v>
      </c>
      <c r="M62996">
        <v>0.13996190475677234</v>
      </c>
      <c r="N62996">
        <v>39</v>
      </c>
      <c r="O62996">
        <v>28.812028187425277</v>
      </c>
      <c r="P62996">
        <v>86</v>
      </c>
      <c r="Q62996" s="2" t="s">
        <v>18</v>
      </c>
    </row>
    <row r="62997" spans="1:17" x14ac:dyDescent="0.35">
      <c r="A62997">
        <v>132921</v>
      </c>
      <c r="B62997">
        <v>88</v>
      </c>
      <c r="C62997">
        <v>19</v>
      </c>
      <c r="D62997" s="1">
        <v>45400.606783229166</v>
      </c>
      <c r="E62997">
        <v>36.076345134671072</v>
      </c>
      <c r="F62997">
        <v>98.303868957850284</v>
      </c>
      <c r="G62997">
        <v>139</v>
      </c>
      <c r="H62997">
        <v>89</v>
      </c>
      <c r="I62997">
        <v>81</v>
      </c>
      <c r="J62997" s="2" t="s">
        <v>17</v>
      </c>
      <c r="K62997">
        <v>63.111026198074917</v>
      </c>
      <c r="L62997">
        <v>1.7365847244716806</v>
      </c>
      <c r="M62997">
        <v>0.12580252215547469</v>
      </c>
      <c r="N62997">
        <v>50</v>
      </c>
      <c r="O62997">
        <v>20.927304279025922</v>
      </c>
      <c r="P62997">
        <v>105.66666666666666</v>
      </c>
      <c r="Q62997" s="2" t="s">
        <v>18</v>
      </c>
    </row>
    <row r="62998" spans="1:17" x14ac:dyDescent="0.35">
      <c r="A62998">
        <v>132926</v>
      </c>
      <c r="B62998">
        <v>82</v>
      </c>
      <c r="C62998">
        <v>14</v>
      </c>
      <c r="D62998" s="1">
        <v>45400.603311006947</v>
      </c>
      <c r="E62998">
        <v>36.944873457361531</v>
      </c>
      <c r="F62998">
        <v>97.784832240106937</v>
      </c>
      <c r="G62998">
        <v>119</v>
      </c>
      <c r="H62998">
        <v>89</v>
      </c>
      <c r="I62998">
        <v>65</v>
      </c>
      <c r="J62998" s="2" t="s">
        <v>17</v>
      </c>
      <c r="K62998">
        <v>63.771646864572176</v>
      </c>
      <c r="L62998">
        <v>1.7760106628121952</v>
      </c>
      <c r="M62998">
        <v>7.7705591953392716E-2</v>
      </c>
      <c r="N62998">
        <v>30</v>
      </c>
      <c r="O62998">
        <v>20.217920979199846</v>
      </c>
      <c r="P62998">
        <v>99</v>
      </c>
      <c r="Q62998" s="2" t="s">
        <v>18</v>
      </c>
    </row>
    <row r="62999" spans="1:17" x14ac:dyDescent="0.35">
      <c r="A62999">
        <v>132928</v>
      </c>
      <c r="B62999">
        <v>70</v>
      </c>
      <c r="C62999">
        <v>15</v>
      </c>
      <c r="D62999" s="1">
        <v>45400.601922118054</v>
      </c>
      <c r="E62999">
        <v>36.570670390028098</v>
      </c>
      <c r="F62999">
        <v>95.459798198547276</v>
      </c>
      <c r="G62999">
        <v>138</v>
      </c>
      <c r="H62999">
        <v>73</v>
      </c>
      <c r="I62999">
        <v>87</v>
      </c>
      <c r="J62999" s="2" t="s">
        <v>19</v>
      </c>
      <c r="K62999">
        <v>63.477932650403751</v>
      </c>
      <c r="L62999">
        <v>1.6343065231003009</v>
      </c>
      <c r="M62999">
        <v>6.9760172508114088E-2</v>
      </c>
      <c r="N62999">
        <v>65</v>
      </c>
      <c r="O62999">
        <v>23.76598101936548</v>
      </c>
      <c r="P62999">
        <v>94.666666666666657</v>
      </c>
      <c r="Q62999" s="2" t="s">
        <v>18</v>
      </c>
    </row>
    <row r="63000" spans="1:17" x14ac:dyDescent="0.35">
      <c r="A63000">
        <v>132929</v>
      </c>
      <c r="B63000">
        <v>70</v>
      </c>
      <c r="C63000">
        <v>12</v>
      </c>
      <c r="D63000" s="1">
        <v>45400.601227673615</v>
      </c>
      <c r="E63000">
        <v>37.480613655511995</v>
      </c>
      <c r="F63000">
        <v>97.68424469243341</v>
      </c>
      <c r="G63000">
        <v>130</v>
      </c>
      <c r="H63000">
        <v>84</v>
      </c>
      <c r="I63000">
        <v>65</v>
      </c>
      <c r="J63000" s="2" t="s">
        <v>19</v>
      </c>
      <c r="K63000">
        <v>87.247416304177932</v>
      </c>
      <c r="L63000">
        <v>1.828617905014736</v>
      </c>
      <c r="M63000">
        <v>8.5532481408162636E-2</v>
      </c>
      <c r="N63000">
        <v>46</v>
      </c>
      <c r="O63000">
        <v>26.09195609884528</v>
      </c>
      <c r="P63000">
        <v>99.333333333333329</v>
      </c>
      <c r="Q63000" s="2" t="s">
        <v>18</v>
      </c>
    </row>
    <row r="63001" spans="1:17" x14ac:dyDescent="0.35">
      <c r="A63001">
        <v>132931</v>
      </c>
      <c r="B63001">
        <v>74</v>
      </c>
      <c r="C63001">
        <v>19</v>
      </c>
      <c r="D63001" s="1">
        <v>45400.599838784721</v>
      </c>
      <c r="E63001">
        <v>37.441064927971752</v>
      </c>
      <c r="F63001">
        <v>95.244613310162649</v>
      </c>
      <c r="G63001">
        <v>125</v>
      </c>
      <c r="H63001">
        <v>83</v>
      </c>
      <c r="I63001">
        <v>34</v>
      </c>
      <c r="J63001" s="2" t="s">
        <v>19</v>
      </c>
      <c r="K63001">
        <v>74.590639381059134</v>
      </c>
      <c r="L63001">
        <v>1.6927200220965473</v>
      </c>
      <c r="M63001">
        <v>5.4039760158387087E-2</v>
      </c>
      <c r="N63001">
        <v>42</v>
      </c>
      <c r="O63001">
        <v>26.032391527214049</v>
      </c>
      <c r="P63001">
        <v>97</v>
      </c>
      <c r="Q63001" s="2" t="s">
        <v>18</v>
      </c>
    </row>
    <row r="63002" spans="1:17" x14ac:dyDescent="0.35">
      <c r="A63002">
        <v>132932</v>
      </c>
      <c r="B63002">
        <v>80</v>
      </c>
      <c r="C63002">
        <v>15</v>
      </c>
      <c r="D63002" s="1">
        <v>45400.599144340275</v>
      </c>
      <c r="E63002">
        <v>36.870924496335263</v>
      </c>
      <c r="F63002">
        <v>97.854515662211398</v>
      </c>
      <c r="G63002">
        <v>119</v>
      </c>
      <c r="H63002">
        <v>88</v>
      </c>
      <c r="I63002">
        <v>39</v>
      </c>
      <c r="J63002" s="2" t="s">
        <v>19</v>
      </c>
      <c r="K63002">
        <v>75.393242282961793</v>
      </c>
      <c r="L63002">
        <v>1.8218939609487159</v>
      </c>
      <c r="M63002">
        <v>0.14090025032337544</v>
      </c>
      <c r="N63002">
        <v>31</v>
      </c>
      <c r="O63002">
        <v>22.713613317083926</v>
      </c>
      <c r="P63002">
        <v>98.333333333333329</v>
      </c>
      <c r="Q63002" s="2" t="s">
        <v>18</v>
      </c>
    </row>
    <row r="63003" spans="1:17" x14ac:dyDescent="0.35">
      <c r="A63003">
        <v>132936</v>
      </c>
      <c r="B63003">
        <v>84</v>
      </c>
      <c r="C63003">
        <v>14</v>
      </c>
      <c r="D63003" s="1">
        <v>45400.596366562502</v>
      </c>
      <c r="E63003">
        <v>36.868914929143962</v>
      </c>
      <c r="F63003">
        <v>98.657671876040723</v>
      </c>
      <c r="G63003">
        <v>120</v>
      </c>
      <c r="H63003">
        <v>82</v>
      </c>
      <c r="I63003">
        <v>71</v>
      </c>
      <c r="J63003" s="2" t="s">
        <v>19</v>
      </c>
      <c r="K63003">
        <v>93.017888538815157</v>
      </c>
      <c r="L63003">
        <v>1.7639861462972894</v>
      </c>
      <c r="M63003">
        <v>0.10996131949659874</v>
      </c>
      <c r="N63003">
        <v>38</v>
      </c>
      <c r="O63003">
        <v>29.893456687792249</v>
      </c>
      <c r="P63003">
        <v>94.666666666666671</v>
      </c>
      <c r="Q63003" s="2" t="s">
        <v>18</v>
      </c>
    </row>
    <row r="63004" spans="1:17" x14ac:dyDescent="0.35">
      <c r="A63004">
        <v>132938</v>
      </c>
      <c r="B63004">
        <v>87</v>
      </c>
      <c r="C63004">
        <v>17</v>
      </c>
      <c r="D63004" s="1">
        <v>45400.594977673609</v>
      </c>
      <c r="E63004">
        <v>36.769658359805682</v>
      </c>
      <c r="F63004">
        <v>99.952346937660337</v>
      </c>
      <c r="G63004">
        <v>127</v>
      </c>
      <c r="H63004">
        <v>73</v>
      </c>
      <c r="I63004">
        <v>36</v>
      </c>
      <c r="J63004" s="2" t="s">
        <v>19</v>
      </c>
      <c r="K63004">
        <v>78.848008185426451</v>
      </c>
      <c r="L63004">
        <v>1.9750696978788891</v>
      </c>
      <c r="M63004">
        <v>0.13607366892692691</v>
      </c>
      <c r="N63004">
        <v>54</v>
      </c>
      <c r="O63004">
        <v>20.212771896117374</v>
      </c>
      <c r="P63004">
        <v>91</v>
      </c>
      <c r="Q63004" s="2" t="s">
        <v>18</v>
      </c>
    </row>
    <row r="63005" spans="1:17" x14ac:dyDescent="0.35">
      <c r="A63005">
        <v>132939</v>
      </c>
      <c r="B63005">
        <v>90</v>
      </c>
      <c r="C63005">
        <v>16</v>
      </c>
      <c r="D63005" s="1">
        <v>45400.594283229169</v>
      </c>
      <c r="E63005">
        <v>36.850774199322629</v>
      </c>
      <c r="F63005">
        <v>98.431145151673576</v>
      </c>
      <c r="G63005">
        <v>117</v>
      </c>
      <c r="H63005">
        <v>86</v>
      </c>
      <c r="I63005">
        <v>72</v>
      </c>
      <c r="J63005" s="2" t="s">
        <v>19</v>
      </c>
      <c r="K63005">
        <v>70.108546396841518</v>
      </c>
      <c r="L63005">
        <v>1.7813979037358056</v>
      </c>
      <c r="M63005">
        <v>0.11202465154020462</v>
      </c>
      <c r="N63005">
        <v>31</v>
      </c>
      <c r="O63005">
        <v>22.092714936488221</v>
      </c>
      <c r="P63005">
        <v>96.333333333333329</v>
      </c>
      <c r="Q63005" s="2" t="s">
        <v>18</v>
      </c>
    </row>
    <row r="63006" spans="1:17" x14ac:dyDescent="0.35">
      <c r="A63006">
        <v>132945</v>
      </c>
      <c r="B63006">
        <v>61</v>
      </c>
      <c r="C63006">
        <v>12</v>
      </c>
      <c r="D63006" s="1">
        <v>45400.590116562496</v>
      </c>
      <c r="E63006">
        <v>36.210362796358233</v>
      </c>
      <c r="F63006">
        <v>97.588215579889791</v>
      </c>
      <c r="G63006">
        <v>129</v>
      </c>
      <c r="H63006">
        <v>81</v>
      </c>
      <c r="I63006">
        <v>82</v>
      </c>
      <c r="J63006" s="2" t="s">
        <v>19</v>
      </c>
      <c r="K63006">
        <v>55.345110459906216</v>
      </c>
      <c r="L63006">
        <v>1.655264737594593</v>
      </c>
      <c r="M63006">
        <v>0.12226220517288196</v>
      </c>
      <c r="N63006">
        <v>48</v>
      </c>
      <c r="O63006">
        <v>20.199672674025273</v>
      </c>
      <c r="P63006">
        <v>97</v>
      </c>
      <c r="Q63006" s="2" t="s">
        <v>18</v>
      </c>
    </row>
    <row r="63007" spans="1:17" x14ac:dyDescent="0.35">
      <c r="A63007">
        <v>132946</v>
      </c>
      <c r="B63007">
        <v>81</v>
      </c>
      <c r="C63007">
        <v>18</v>
      </c>
      <c r="D63007" s="1">
        <v>45400.589422118057</v>
      </c>
      <c r="E63007">
        <v>36.094497632683812</v>
      </c>
      <c r="F63007">
        <v>95.569054352403128</v>
      </c>
      <c r="G63007">
        <v>124</v>
      </c>
      <c r="H63007">
        <v>84</v>
      </c>
      <c r="I63007">
        <v>54</v>
      </c>
      <c r="J63007" s="2" t="s">
        <v>17</v>
      </c>
      <c r="K63007">
        <v>75.425950640379</v>
      </c>
      <c r="L63007">
        <v>1.94603234089305</v>
      </c>
      <c r="M63007">
        <v>9.3481690662016878E-2</v>
      </c>
      <c r="N63007">
        <v>40</v>
      </c>
      <c r="O63007">
        <v>19.916851514634857</v>
      </c>
      <c r="P63007">
        <v>97.333333333333329</v>
      </c>
      <c r="Q63007" s="2" t="s">
        <v>18</v>
      </c>
    </row>
    <row r="63008" spans="1:17" x14ac:dyDescent="0.35">
      <c r="A63008">
        <v>132949</v>
      </c>
      <c r="B63008">
        <v>73</v>
      </c>
      <c r="C63008">
        <v>19</v>
      </c>
      <c r="D63008" s="1">
        <v>45400.587338784724</v>
      </c>
      <c r="E63008">
        <v>36.454006064371825</v>
      </c>
      <c r="F63008">
        <v>99.201160078927899</v>
      </c>
      <c r="G63008">
        <v>124</v>
      </c>
      <c r="H63008">
        <v>75</v>
      </c>
      <c r="I63008">
        <v>70</v>
      </c>
      <c r="J63008" s="2" t="s">
        <v>19</v>
      </c>
      <c r="K63008">
        <v>90.431324829637802</v>
      </c>
      <c r="L63008">
        <v>1.9632538902609979</v>
      </c>
      <c r="M63008">
        <v>0.10725630441175658</v>
      </c>
      <c r="N63008">
        <v>49</v>
      </c>
      <c r="O63008">
        <v>23.462050215078058</v>
      </c>
      <c r="P63008">
        <v>91.333333333333329</v>
      </c>
      <c r="Q63008" s="2" t="s">
        <v>18</v>
      </c>
    </row>
    <row r="63009" spans="1:17" x14ac:dyDescent="0.35">
      <c r="A63009">
        <v>132952</v>
      </c>
      <c r="B63009">
        <v>78</v>
      </c>
      <c r="C63009">
        <v>16</v>
      </c>
      <c r="D63009" s="1">
        <v>45400.585255451391</v>
      </c>
      <c r="E63009">
        <v>37.119378418858126</v>
      </c>
      <c r="F63009">
        <v>96.509867266548326</v>
      </c>
      <c r="G63009">
        <v>114</v>
      </c>
      <c r="H63009">
        <v>76</v>
      </c>
      <c r="I63009">
        <v>57</v>
      </c>
      <c r="J63009" s="2" t="s">
        <v>19</v>
      </c>
      <c r="K63009">
        <v>92.148636892135073</v>
      </c>
      <c r="L63009">
        <v>1.9464080579087941</v>
      </c>
      <c r="M63009">
        <v>0.137373953661975</v>
      </c>
      <c r="N63009">
        <v>38</v>
      </c>
      <c r="O63009">
        <v>24.32322334006717</v>
      </c>
      <c r="P63009">
        <v>88.666666666666671</v>
      </c>
      <c r="Q63009" s="2" t="s">
        <v>18</v>
      </c>
    </row>
    <row r="63010" spans="1:17" x14ac:dyDescent="0.35">
      <c r="A63010">
        <v>132954</v>
      </c>
      <c r="B63010">
        <v>75</v>
      </c>
      <c r="C63010">
        <v>13</v>
      </c>
      <c r="D63010" s="1">
        <v>45400.583866562498</v>
      </c>
      <c r="E63010">
        <v>36.302950159180071</v>
      </c>
      <c r="F63010">
        <v>99.535366421247062</v>
      </c>
      <c r="G63010">
        <v>111</v>
      </c>
      <c r="H63010">
        <v>89</v>
      </c>
      <c r="I63010">
        <v>86</v>
      </c>
      <c r="J63010" s="2" t="s">
        <v>17</v>
      </c>
      <c r="K63010">
        <v>67.471680642309678</v>
      </c>
      <c r="L63010">
        <v>1.740736648582121</v>
      </c>
      <c r="M63010">
        <v>0.10468961744836712</v>
      </c>
      <c r="N63010">
        <v>22</v>
      </c>
      <c r="O63010">
        <v>22.266675621279575</v>
      </c>
      <c r="P63010">
        <v>96.333333333333329</v>
      </c>
      <c r="Q63010" s="2" t="s">
        <v>18</v>
      </c>
    </row>
    <row r="63011" spans="1:17" x14ac:dyDescent="0.35">
      <c r="A63011">
        <v>132955</v>
      </c>
      <c r="B63011">
        <v>85</v>
      </c>
      <c r="C63011">
        <v>17</v>
      </c>
      <c r="D63011" s="1">
        <v>45400.583172118058</v>
      </c>
      <c r="E63011">
        <v>37.48916411691507</v>
      </c>
      <c r="F63011">
        <v>97.093873179475281</v>
      </c>
      <c r="G63011">
        <v>137</v>
      </c>
      <c r="H63011">
        <v>79</v>
      </c>
      <c r="I63011">
        <v>19</v>
      </c>
      <c r="J63011" s="2" t="s">
        <v>19</v>
      </c>
      <c r="K63011">
        <v>52.759734778681697</v>
      </c>
      <c r="L63011">
        <v>1.5757563580241727</v>
      </c>
      <c r="M63011">
        <v>9.9613477705574299E-2</v>
      </c>
      <c r="N63011">
        <v>58</v>
      </c>
      <c r="O63011">
        <v>21.248313600665398</v>
      </c>
      <c r="P63011">
        <v>98.333333333333329</v>
      </c>
      <c r="Q63011" s="2" t="s">
        <v>18</v>
      </c>
    </row>
    <row r="63012" spans="1:17" x14ac:dyDescent="0.35">
      <c r="A63012">
        <v>132958</v>
      </c>
      <c r="B63012">
        <v>74</v>
      </c>
      <c r="C63012">
        <v>14</v>
      </c>
      <c r="D63012" s="1">
        <v>45400.581088784726</v>
      </c>
      <c r="E63012">
        <v>36.944793794516045</v>
      </c>
      <c r="F63012">
        <v>98.915209745734003</v>
      </c>
      <c r="G63012">
        <v>119</v>
      </c>
      <c r="H63012">
        <v>80</v>
      </c>
      <c r="I63012">
        <v>42</v>
      </c>
      <c r="J63012" s="2" t="s">
        <v>19</v>
      </c>
      <c r="K63012">
        <v>88.695389556175797</v>
      </c>
      <c r="L63012">
        <v>1.8913455544229802</v>
      </c>
      <c r="M63012">
        <v>0.14243493516488875</v>
      </c>
      <c r="N63012">
        <v>39</v>
      </c>
      <c r="O63012">
        <v>24.79472406861662</v>
      </c>
      <c r="P63012">
        <v>93</v>
      </c>
      <c r="Q63012" s="2" t="s">
        <v>18</v>
      </c>
    </row>
    <row r="63013" spans="1:17" x14ac:dyDescent="0.35">
      <c r="A63013">
        <v>132959</v>
      </c>
      <c r="B63013">
        <v>72</v>
      </c>
      <c r="C63013">
        <v>13</v>
      </c>
      <c r="D63013" s="1">
        <v>45400.580394340279</v>
      </c>
      <c r="E63013">
        <v>36.316479979619295</v>
      </c>
      <c r="F63013">
        <v>95.12836119468173</v>
      </c>
      <c r="G63013">
        <v>127</v>
      </c>
      <c r="H63013">
        <v>87</v>
      </c>
      <c r="I63013">
        <v>59</v>
      </c>
      <c r="J63013" s="2" t="s">
        <v>17</v>
      </c>
      <c r="K63013">
        <v>81.32593729648768</v>
      </c>
      <c r="L63013">
        <v>1.8430558659896155</v>
      </c>
      <c r="M63013">
        <v>0.12028458319936991</v>
      </c>
      <c r="N63013">
        <v>40</v>
      </c>
      <c r="O63013">
        <v>23.941539773791607</v>
      </c>
      <c r="P63013">
        <v>100.33333333333333</v>
      </c>
      <c r="Q63013" s="2" t="s">
        <v>18</v>
      </c>
    </row>
    <row r="63014" spans="1:17" x14ac:dyDescent="0.35">
      <c r="A63014">
        <v>132960</v>
      </c>
      <c r="B63014">
        <v>83</v>
      </c>
      <c r="C63014">
        <v>14</v>
      </c>
      <c r="D63014" s="1">
        <v>45400.579699895832</v>
      </c>
      <c r="E63014">
        <v>36.859468567304951</v>
      </c>
      <c r="F63014">
        <v>97.692375692542882</v>
      </c>
      <c r="G63014">
        <v>116</v>
      </c>
      <c r="H63014">
        <v>82</v>
      </c>
      <c r="I63014">
        <v>83</v>
      </c>
      <c r="J63014" s="2" t="s">
        <v>17</v>
      </c>
      <c r="K63014">
        <v>74.484656114565297</v>
      </c>
      <c r="L63014">
        <v>1.8906702582414581</v>
      </c>
      <c r="M63014">
        <v>0.13869703841948527</v>
      </c>
      <c r="N63014">
        <v>34</v>
      </c>
      <c r="O63014">
        <v>20.837001937913083</v>
      </c>
      <c r="P63014">
        <v>93.333333333333329</v>
      </c>
      <c r="Q63014" s="2" t="s">
        <v>18</v>
      </c>
    </row>
    <row r="63015" spans="1:17" x14ac:dyDescent="0.35">
      <c r="A63015">
        <v>132961</v>
      </c>
      <c r="B63015">
        <v>80</v>
      </c>
      <c r="C63015">
        <v>15</v>
      </c>
      <c r="D63015" s="1">
        <v>45400.579005451385</v>
      </c>
      <c r="E63015">
        <v>36.121949880966163</v>
      </c>
      <c r="F63015">
        <v>98.460197340535856</v>
      </c>
      <c r="G63015">
        <v>134</v>
      </c>
      <c r="H63015">
        <v>83</v>
      </c>
      <c r="I63015">
        <v>67</v>
      </c>
      <c r="J63015" s="2" t="s">
        <v>17</v>
      </c>
      <c r="K63015">
        <v>56.538299382187944</v>
      </c>
      <c r="L63015">
        <v>1.6080463367111131</v>
      </c>
      <c r="M63015">
        <v>8.3445043292035045E-2</v>
      </c>
      <c r="N63015">
        <v>51</v>
      </c>
      <c r="O63015">
        <v>21.864805739165092</v>
      </c>
      <c r="P63015">
        <v>100</v>
      </c>
      <c r="Q63015" s="2" t="s">
        <v>18</v>
      </c>
    </row>
    <row r="63016" spans="1:17" x14ac:dyDescent="0.35">
      <c r="A63016">
        <v>132962</v>
      </c>
      <c r="B63016">
        <v>65</v>
      </c>
      <c r="C63016">
        <v>17</v>
      </c>
      <c r="D63016" s="1">
        <v>45400.578311006946</v>
      </c>
      <c r="E63016">
        <v>36.335626675549044</v>
      </c>
      <c r="F63016">
        <v>99.652822004525447</v>
      </c>
      <c r="G63016">
        <v>117</v>
      </c>
      <c r="H63016">
        <v>85</v>
      </c>
      <c r="I63016">
        <v>60</v>
      </c>
      <c r="J63016" s="2" t="s">
        <v>17</v>
      </c>
      <c r="K63016">
        <v>59.962593133263269</v>
      </c>
      <c r="L63016">
        <v>1.6399310006774563</v>
      </c>
      <c r="M63016">
        <v>6.2354277924381842E-2</v>
      </c>
      <c r="N63016">
        <v>32</v>
      </c>
      <c r="O63016">
        <v>22.296118023126596</v>
      </c>
      <c r="P63016">
        <v>95.666666666666671</v>
      </c>
      <c r="Q63016" s="2" t="s">
        <v>18</v>
      </c>
    </row>
    <row r="63017" spans="1:17" x14ac:dyDescent="0.35">
      <c r="A63017">
        <v>132967</v>
      </c>
      <c r="B63017">
        <v>87</v>
      </c>
      <c r="C63017">
        <v>12</v>
      </c>
      <c r="D63017" s="1">
        <v>45400.57483878472</v>
      </c>
      <c r="E63017">
        <v>37.116798743871669</v>
      </c>
      <c r="F63017">
        <v>97.233326632108117</v>
      </c>
      <c r="G63017">
        <v>112</v>
      </c>
      <c r="H63017">
        <v>73</v>
      </c>
      <c r="I63017">
        <v>29</v>
      </c>
      <c r="J63017" s="2" t="s">
        <v>19</v>
      </c>
      <c r="K63017">
        <v>64.434572084149764</v>
      </c>
      <c r="L63017">
        <v>1.7424806884482555</v>
      </c>
      <c r="M63017">
        <v>6.2332977001398941E-2</v>
      </c>
      <c r="N63017">
        <v>39</v>
      </c>
      <c r="O63017">
        <v>21.221838318198873</v>
      </c>
      <c r="P63017">
        <v>86</v>
      </c>
      <c r="Q63017" s="2" t="s">
        <v>18</v>
      </c>
    </row>
    <row r="63018" spans="1:17" x14ac:dyDescent="0.35">
      <c r="A63018">
        <v>132971</v>
      </c>
      <c r="B63018">
        <v>62</v>
      </c>
      <c r="C63018">
        <v>15</v>
      </c>
      <c r="D63018" s="1">
        <v>45400.572061006947</v>
      </c>
      <c r="E63018">
        <v>36.883197015956995</v>
      </c>
      <c r="F63018">
        <v>96.551395578159998</v>
      </c>
      <c r="G63018">
        <v>116</v>
      </c>
      <c r="H63018">
        <v>71</v>
      </c>
      <c r="I63018">
        <v>29</v>
      </c>
      <c r="J63018" s="2" t="s">
        <v>19</v>
      </c>
      <c r="K63018">
        <v>72.811488585994283</v>
      </c>
      <c r="L63018">
        <v>1.782564125228425</v>
      </c>
      <c r="M63018">
        <v>0.12696110044400266</v>
      </c>
      <c r="N63018">
        <v>45</v>
      </c>
      <c r="O63018">
        <v>22.914457836462478</v>
      </c>
      <c r="P63018">
        <v>86</v>
      </c>
      <c r="Q63018" s="2" t="s">
        <v>18</v>
      </c>
    </row>
    <row r="63019" spans="1:17" x14ac:dyDescent="0.35">
      <c r="A63019">
        <v>132972</v>
      </c>
      <c r="B63019">
        <v>84</v>
      </c>
      <c r="C63019">
        <v>18</v>
      </c>
      <c r="D63019" s="1">
        <v>45400.571366562501</v>
      </c>
      <c r="E63019">
        <v>36.375759857654188</v>
      </c>
      <c r="F63019">
        <v>98.748247964733707</v>
      </c>
      <c r="G63019">
        <v>115</v>
      </c>
      <c r="H63019">
        <v>75</v>
      </c>
      <c r="I63019">
        <v>30</v>
      </c>
      <c r="J63019" s="2" t="s">
        <v>19</v>
      </c>
      <c r="K63019">
        <v>68.826068596185451</v>
      </c>
      <c r="L63019">
        <v>1.6795988986460406</v>
      </c>
      <c r="M63019">
        <v>0.11694457813573576</v>
      </c>
      <c r="N63019">
        <v>40</v>
      </c>
      <c r="O63019">
        <v>24.397301916200924</v>
      </c>
      <c r="P63019">
        <v>88.333333333333329</v>
      </c>
      <c r="Q63019" s="2" t="s">
        <v>18</v>
      </c>
    </row>
    <row r="63020" spans="1:17" x14ac:dyDescent="0.35">
      <c r="A63020">
        <v>132974</v>
      </c>
      <c r="B63020">
        <v>89</v>
      </c>
      <c r="C63020">
        <v>13</v>
      </c>
      <c r="D63020" s="1">
        <v>45400.569977673615</v>
      </c>
      <c r="E63020">
        <v>37.135011509245203</v>
      </c>
      <c r="F63020">
        <v>98.855722442027357</v>
      </c>
      <c r="G63020">
        <v>138</v>
      </c>
      <c r="H63020">
        <v>82</v>
      </c>
      <c r="I63020">
        <v>31</v>
      </c>
      <c r="J63020" s="2" t="s">
        <v>19</v>
      </c>
      <c r="K63020">
        <v>67.798425677518964</v>
      </c>
      <c r="L63020">
        <v>1.8170725265678638</v>
      </c>
      <c r="M63020">
        <v>8.6492856729876028E-2</v>
      </c>
      <c r="N63020">
        <v>56</v>
      </c>
      <c r="O63020">
        <v>20.534072225487652</v>
      </c>
      <c r="P63020">
        <v>100.66666666666666</v>
      </c>
      <c r="Q63020" s="2" t="s">
        <v>18</v>
      </c>
    </row>
    <row r="63021" spans="1:17" x14ac:dyDescent="0.35">
      <c r="A63021">
        <v>132977</v>
      </c>
      <c r="B63021">
        <v>68</v>
      </c>
      <c r="C63021">
        <v>16</v>
      </c>
      <c r="D63021" s="1">
        <v>45400.567894340275</v>
      </c>
      <c r="E63021">
        <v>37.450561856078025</v>
      </c>
      <c r="F63021">
        <v>99.004001269908727</v>
      </c>
      <c r="G63021">
        <v>131</v>
      </c>
      <c r="H63021">
        <v>87</v>
      </c>
      <c r="I63021">
        <v>39</v>
      </c>
      <c r="J63021" s="2" t="s">
        <v>19</v>
      </c>
      <c r="K63021">
        <v>85.064391303913396</v>
      </c>
      <c r="L63021">
        <v>1.8910785226322084</v>
      </c>
      <c r="M63021">
        <v>0.11106289187189558</v>
      </c>
      <c r="N63021">
        <v>44</v>
      </c>
      <c r="O63021">
        <v>23.786397603563657</v>
      </c>
      <c r="P63021">
        <v>101.66666666666667</v>
      </c>
      <c r="Q63021" s="2" t="s">
        <v>18</v>
      </c>
    </row>
    <row r="63022" spans="1:17" x14ac:dyDescent="0.35">
      <c r="A63022">
        <v>132980</v>
      </c>
      <c r="B63022">
        <v>71</v>
      </c>
      <c r="C63022">
        <v>15</v>
      </c>
      <c r="D63022" s="1">
        <v>45400.565811006942</v>
      </c>
      <c r="E63022">
        <v>37.018342516394107</v>
      </c>
      <c r="F63022">
        <v>95.302111636342943</v>
      </c>
      <c r="G63022">
        <v>110</v>
      </c>
      <c r="H63022">
        <v>77</v>
      </c>
      <c r="I63022">
        <v>47</v>
      </c>
      <c r="J63022" s="2" t="s">
        <v>19</v>
      </c>
      <c r="K63022">
        <v>77.836411734064342</v>
      </c>
      <c r="L63022">
        <v>1.7507826575988104</v>
      </c>
      <c r="M63022">
        <v>0.13363387142825561</v>
      </c>
      <c r="N63022">
        <v>33</v>
      </c>
      <c r="O63022">
        <v>25.393252702596453</v>
      </c>
      <c r="P63022">
        <v>88</v>
      </c>
      <c r="Q63022" s="2" t="s">
        <v>18</v>
      </c>
    </row>
    <row r="63023" spans="1:17" x14ac:dyDescent="0.35">
      <c r="A63023">
        <v>132981</v>
      </c>
      <c r="B63023">
        <v>78</v>
      </c>
      <c r="C63023">
        <v>12</v>
      </c>
      <c r="D63023" s="1">
        <v>45400.565116562502</v>
      </c>
      <c r="E63023">
        <v>36.345751381983519</v>
      </c>
      <c r="F63023">
        <v>98.874729700478795</v>
      </c>
      <c r="G63023">
        <v>131</v>
      </c>
      <c r="H63023">
        <v>86</v>
      </c>
      <c r="I63023">
        <v>29</v>
      </c>
      <c r="J63023" s="2" t="s">
        <v>19</v>
      </c>
      <c r="K63023">
        <v>76.617749306285944</v>
      </c>
      <c r="L63023">
        <v>1.7477135198017806</v>
      </c>
      <c r="M63023">
        <v>8.099396007710491E-2</v>
      </c>
      <c r="N63023">
        <v>45</v>
      </c>
      <c r="O63023">
        <v>25.083544086110997</v>
      </c>
      <c r="P63023">
        <v>101</v>
      </c>
      <c r="Q63023" s="2" t="s">
        <v>18</v>
      </c>
    </row>
    <row r="63024" spans="1:17" x14ac:dyDescent="0.35">
      <c r="A63024">
        <v>132982</v>
      </c>
      <c r="B63024">
        <v>65</v>
      </c>
      <c r="C63024">
        <v>14</v>
      </c>
      <c r="D63024" s="1">
        <v>45400.564422118056</v>
      </c>
      <c r="E63024">
        <v>36.073428385012853</v>
      </c>
      <c r="F63024">
        <v>98.876067897105671</v>
      </c>
      <c r="G63024">
        <v>110</v>
      </c>
      <c r="H63024">
        <v>82</v>
      </c>
      <c r="I63024">
        <v>61</v>
      </c>
      <c r="J63024" s="2" t="s">
        <v>17</v>
      </c>
      <c r="K63024">
        <v>61.274957056905237</v>
      </c>
      <c r="L63024">
        <v>1.5441738002197396</v>
      </c>
      <c r="M63024">
        <v>0.13857456493510134</v>
      </c>
      <c r="N63024">
        <v>28</v>
      </c>
      <c r="O63024">
        <v>25.697487082633582</v>
      </c>
      <c r="P63024">
        <v>91.333333333333329</v>
      </c>
      <c r="Q63024" s="2" t="s">
        <v>18</v>
      </c>
    </row>
    <row r="63025" spans="1:17" x14ac:dyDescent="0.35">
      <c r="A63025">
        <v>132983</v>
      </c>
      <c r="B63025">
        <v>75</v>
      </c>
      <c r="C63025">
        <v>19</v>
      </c>
      <c r="D63025" s="1">
        <v>45400.563727673609</v>
      </c>
      <c r="E63025">
        <v>36.308432708644361</v>
      </c>
      <c r="F63025">
        <v>95.852359301644057</v>
      </c>
      <c r="G63025">
        <v>120</v>
      </c>
      <c r="H63025">
        <v>79</v>
      </c>
      <c r="I63025">
        <v>43</v>
      </c>
      <c r="J63025" s="2" t="s">
        <v>19</v>
      </c>
      <c r="K63025">
        <v>56.645244137454739</v>
      </c>
      <c r="L63025">
        <v>1.5333669573199102</v>
      </c>
      <c r="M63025">
        <v>0.10310031029076409</v>
      </c>
      <c r="N63025">
        <v>41</v>
      </c>
      <c r="O63025">
        <v>24.09191111378577</v>
      </c>
      <c r="P63025">
        <v>92.666666666666671</v>
      </c>
      <c r="Q63025" s="2" t="s">
        <v>18</v>
      </c>
    </row>
    <row r="63026" spans="1:17" x14ac:dyDescent="0.35">
      <c r="A63026">
        <v>132985</v>
      </c>
      <c r="B63026">
        <v>88</v>
      </c>
      <c r="C63026">
        <v>18</v>
      </c>
      <c r="D63026" s="1">
        <v>45400.562338784723</v>
      </c>
      <c r="E63026">
        <v>36.356921713128841</v>
      </c>
      <c r="F63026">
        <v>97.151683016937326</v>
      </c>
      <c r="G63026">
        <v>118</v>
      </c>
      <c r="H63026">
        <v>84</v>
      </c>
      <c r="I63026">
        <v>88</v>
      </c>
      <c r="J63026" s="2" t="s">
        <v>19</v>
      </c>
      <c r="K63026">
        <v>76.266444733078814</v>
      </c>
      <c r="L63026">
        <v>1.7325676254736253</v>
      </c>
      <c r="M63026">
        <v>9.7995838494135651E-2</v>
      </c>
      <c r="N63026">
        <v>34</v>
      </c>
      <c r="O63026">
        <v>25.406983858741487</v>
      </c>
      <c r="P63026">
        <v>95.333333333333329</v>
      </c>
      <c r="Q63026" s="2" t="s">
        <v>18</v>
      </c>
    </row>
    <row r="63027" spans="1:17" x14ac:dyDescent="0.35">
      <c r="A63027">
        <v>132986</v>
      </c>
      <c r="B63027">
        <v>64</v>
      </c>
      <c r="C63027">
        <v>14</v>
      </c>
      <c r="D63027" s="1">
        <v>45400.561644340276</v>
      </c>
      <c r="E63027">
        <v>36.013075479219005</v>
      </c>
      <c r="F63027">
        <v>97.186568356813751</v>
      </c>
      <c r="G63027">
        <v>128</v>
      </c>
      <c r="H63027">
        <v>88</v>
      </c>
      <c r="I63027">
        <v>78</v>
      </c>
      <c r="J63027" s="2" t="s">
        <v>19</v>
      </c>
      <c r="K63027">
        <v>70.225049004334124</v>
      </c>
      <c r="L63027">
        <v>1.5544124037256406</v>
      </c>
      <c r="M63027">
        <v>0.13530272448150737</v>
      </c>
      <c r="N63027">
        <v>40</v>
      </c>
      <c r="O63027">
        <v>29.064278384715895</v>
      </c>
      <c r="P63027">
        <v>101.33333333333333</v>
      </c>
      <c r="Q63027" s="2" t="s">
        <v>18</v>
      </c>
    </row>
    <row r="63028" spans="1:17" x14ac:dyDescent="0.35">
      <c r="A63028">
        <v>132987</v>
      </c>
      <c r="B63028">
        <v>84</v>
      </c>
      <c r="C63028">
        <v>15</v>
      </c>
      <c r="D63028" s="1">
        <v>45400.560949895837</v>
      </c>
      <c r="E63028">
        <v>36.812227052392288</v>
      </c>
      <c r="F63028">
        <v>99.120671542985022</v>
      </c>
      <c r="G63028">
        <v>110</v>
      </c>
      <c r="H63028">
        <v>76</v>
      </c>
      <c r="I63028">
        <v>28</v>
      </c>
      <c r="J63028" s="2" t="s">
        <v>19</v>
      </c>
      <c r="K63028">
        <v>82.182391574606115</v>
      </c>
      <c r="L63028">
        <v>1.8734669341694037</v>
      </c>
      <c r="M63028">
        <v>9.4067428618930082E-2</v>
      </c>
      <c r="N63028">
        <v>34</v>
      </c>
      <c r="O63028">
        <v>23.414598256485228</v>
      </c>
      <c r="P63028">
        <v>87.333333333333329</v>
      </c>
      <c r="Q63028" s="2" t="s">
        <v>18</v>
      </c>
    </row>
    <row r="63029" spans="1:17" x14ac:dyDescent="0.35">
      <c r="A63029">
        <v>132990</v>
      </c>
      <c r="B63029">
        <v>89</v>
      </c>
      <c r="C63029">
        <v>12</v>
      </c>
      <c r="D63029" s="1">
        <v>45400.558866562496</v>
      </c>
      <c r="E63029">
        <v>36.594998733710163</v>
      </c>
      <c r="F63029">
        <v>95.316592228523547</v>
      </c>
      <c r="G63029">
        <v>121</v>
      </c>
      <c r="H63029">
        <v>74</v>
      </c>
      <c r="I63029">
        <v>36</v>
      </c>
      <c r="J63029" s="2" t="s">
        <v>17</v>
      </c>
      <c r="K63029">
        <v>77.717606695857128</v>
      </c>
      <c r="L63029">
        <v>1.8046018066407099</v>
      </c>
      <c r="M63029">
        <v>0.14590474281538143</v>
      </c>
      <c r="N63029">
        <v>47</v>
      </c>
      <c r="O63029">
        <v>23.864736441914872</v>
      </c>
      <c r="P63029">
        <v>89.666666666666671</v>
      </c>
      <c r="Q63029" s="2" t="s">
        <v>18</v>
      </c>
    </row>
    <row r="63030" spans="1:17" x14ac:dyDescent="0.35">
      <c r="A63030">
        <v>132991</v>
      </c>
      <c r="B63030">
        <v>63</v>
      </c>
      <c r="C63030">
        <v>19</v>
      </c>
      <c r="D63030" s="1">
        <v>45400.558172118057</v>
      </c>
      <c r="E63030">
        <v>37.440940361728053</v>
      </c>
      <c r="F63030">
        <v>96.166667498938764</v>
      </c>
      <c r="G63030">
        <v>125</v>
      </c>
      <c r="H63030">
        <v>82</v>
      </c>
      <c r="I63030">
        <v>77</v>
      </c>
      <c r="J63030" s="2" t="s">
        <v>19</v>
      </c>
      <c r="K63030">
        <v>75.402676992370004</v>
      </c>
      <c r="L63030">
        <v>1.9205678903406886</v>
      </c>
      <c r="M63030">
        <v>5.7377550546312467E-2</v>
      </c>
      <c r="N63030">
        <v>43</v>
      </c>
      <c r="O63030">
        <v>20.442190792272164</v>
      </c>
      <c r="P63030">
        <v>96.333333333333329</v>
      </c>
      <c r="Q63030" s="2" t="s">
        <v>18</v>
      </c>
    </row>
    <row r="63031" spans="1:17" x14ac:dyDescent="0.35">
      <c r="A63031">
        <v>132992</v>
      </c>
      <c r="B63031">
        <v>72</v>
      </c>
      <c r="C63031">
        <v>16</v>
      </c>
      <c r="D63031" s="1">
        <v>45400.55747767361</v>
      </c>
      <c r="E63031">
        <v>36.204891685718472</v>
      </c>
      <c r="F63031">
        <v>95.215886524841579</v>
      </c>
      <c r="G63031">
        <v>123</v>
      </c>
      <c r="H63031">
        <v>89</v>
      </c>
      <c r="I63031">
        <v>86</v>
      </c>
      <c r="J63031" s="2" t="s">
        <v>17</v>
      </c>
      <c r="K63031">
        <v>92.540929001763629</v>
      </c>
      <c r="L63031">
        <v>1.7922379305259231</v>
      </c>
      <c r="M63031">
        <v>8.8683596158856542E-2</v>
      </c>
      <c r="N63031">
        <v>34</v>
      </c>
      <c r="O63031">
        <v>28.809951435399597</v>
      </c>
      <c r="P63031">
        <v>100.33333333333333</v>
      </c>
      <c r="Q63031" s="2" t="s">
        <v>18</v>
      </c>
    </row>
    <row r="63032" spans="1:17" x14ac:dyDescent="0.35">
      <c r="A63032">
        <v>132994</v>
      </c>
      <c r="B63032">
        <v>86</v>
      </c>
      <c r="C63032">
        <v>18</v>
      </c>
      <c r="D63032" s="1">
        <v>45400.556088784724</v>
      </c>
      <c r="E63032">
        <v>37.087515372932806</v>
      </c>
      <c r="F63032">
        <v>98.931071485901256</v>
      </c>
      <c r="G63032">
        <v>116</v>
      </c>
      <c r="H63032">
        <v>89</v>
      </c>
      <c r="I63032">
        <v>75</v>
      </c>
      <c r="J63032" s="2" t="s">
        <v>17</v>
      </c>
      <c r="K63032">
        <v>77.271196486370684</v>
      </c>
      <c r="L63032">
        <v>1.738558627389877</v>
      </c>
      <c r="M63032">
        <v>0.14655772058983318</v>
      </c>
      <c r="N63032">
        <v>27</v>
      </c>
      <c r="O63032">
        <v>25.564597304303145</v>
      </c>
      <c r="P63032">
        <v>98</v>
      </c>
      <c r="Q63032" s="2" t="s">
        <v>18</v>
      </c>
    </row>
    <row r="63033" spans="1:17" x14ac:dyDescent="0.35">
      <c r="A63033">
        <v>133000</v>
      </c>
      <c r="B63033">
        <v>67</v>
      </c>
      <c r="C63033">
        <v>19</v>
      </c>
      <c r="D63033" s="1">
        <v>45400.551922118058</v>
      </c>
      <c r="E63033">
        <v>36.128989026573514</v>
      </c>
      <c r="F63033">
        <v>99.352650363688255</v>
      </c>
      <c r="G63033">
        <v>137</v>
      </c>
      <c r="H63033">
        <v>83</v>
      </c>
      <c r="I63033">
        <v>49</v>
      </c>
      <c r="J63033" s="2" t="s">
        <v>17</v>
      </c>
      <c r="K63033">
        <v>72.634695519953766</v>
      </c>
      <c r="L63033">
        <v>1.8647705297865782</v>
      </c>
      <c r="M63033">
        <v>0.10872541158008653</v>
      </c>
      <c r="N63033">
        <v>54</v>
      </c>
      <c r="O63033">
        <v>20.887830089480293</v>
      </c>
      <c r="P63033">
        <v>101</v>
      </c>
      <c r="Q63033" s="2" t="s">
        <v>18</v>
      </c>
    </row>
    <row r="63034" spans="1:17" x14ac:dyDescent="0.35">
      <c r="A63034">
        <v>133001</v>
      </c>
      <c r="B63034">
        <v>61</v>
      </c>
      <c r="C63034">
        <v>18</v>
      </c>
      <c r="D63034" s="1">
        <v>45400.551227673612</v>
      </c>
      <c r="E63034">
        <v>36.702044058241192</v>
      </c>
      <c r="F63034">
        <v>96.935256418089295</v>
      </c>
      <c r="G63034">
        <v>118</v>
      </c>
      <c r="H63034">
        <v>75</v>
      </c>
      <c r="I63034">
        <v>88</v>
      </c>
      <c r="J63034" s="2" t="s">
        <v>17</v>
      </c>
      <c r="K63034">
        <v>94.665006982524176</v>
      </c>
      <c r="L63034">
        <v>1.8277267948607954</v>
      </c>
      <c r="M63034">
        <v>0.14412677596311407</v>
      </c>
      <c r="N63034">
        <v>43</v>
      </c>
      <c r="O63034">
        <v>28.337851087851902</v>
      </c>
      <c r="P63034">
        <v>89.333333333333329</v>
      </c>
      <c r="Q63034" s="2" t="s">
        <v>18</v>
      </c>
    </row>
    <row r="63035" spans="1:17" x14ac:dyDescent="0.35">
      <c r="A63035">
        <v>133002</v>
      </c>
      <c r="B63035">
        <v>66</v>
      </c>
      <c r="C63035">
        <v>18</v>
      </c>
      <c r="D63035" s="1">
        <v>45400.550533229165</v>
      </c>
      <c r="E63035">
        <v>37.335295693865135</v>
      </c>
      <c r="F63035">
        <v>96.747649000341781</v>
      </c>
      <c r="G63035">
        <v>139</v>
      </c>
      <c r="H63035">
        <v>89</v>
      </c>
      <c r="I63035">
        <v>23</v>
      </c>
      <c r="J63035" s="2" t="s">
        <v>17</v>
      </c>
      <c r="K63035">
        <v>53.699360645497293</v>
      </c>
      <c r="L63035">
        <v>1.6095408967493539</v>
      </c>
      <c r="M63035">
        <v>0.11056175800084073</v>
      </c>
      <c r="N63035">
        <v>50</v>
      </c>
      <c r="O63035">
        <v>20.728366683133068</v>
      </c>
      <c r="P63035">
        <v>105.66666666666666</v>
      </c>
      <c r="Q63035" s="2" t="s">
        <v>18</v>
      </c>
    </row>
    <row r="63036" spans="1:17" x14ac:dyDescent="0.35">
      <c r="A63036">
        <v>133004</v>
      </c>
      <c r="B63036">
        <v>65</v>
      </c>
      <c r="C63036">
        <v>13</v>
      </c>
      <c r="D63036" s="1">
        <v>45400.549144340279</v>
      </c>
      <c r="E63036">
        <v>36.757226352007635</v>
      </c>
      <c r="F63036">
        <v>96.222389623571345</v>
      </c>
      <c r="G63036">
        <v>118</v>
      </c>
      <c r="H63036">
        <v>76</v>
      </c>
      <c r="I63036">
        <v>21</v>
      </c>
      <c r="J63036" s="2" t="s">
        <v>19</v>
      </c>
      <c r="K63036">
        <v>74.478463018873398</v>
      </c>
      <c r="L63036">
        <v>1.8299931104698153</v>
      </c>
      <c r="M63036">
        <v>9.9048314871164805E-2</v>
      </c>
      <c r="N63036">
        <v>42</v>
      </c>
      <c r="O63036">
        <v>22.239847057450209</v>
      </c>
      <c r="P63036">
        <v>90</v>
      </c>
      <c r="Q63036" s="2" t="s">
        <v>18</v>
      </c>
    </row>
    <row r="63037" spans="1:17" x14ac:dyDescent="0.35">
      <c r="A63037">
        <v>133005</v>
      </c>
      <c r="B63037">
        <v>77</v>
      </c>
      <c r="C63037">
        <v>13</v>
      </c>
      <c r="D63037" s="1">
        <v>45400.548449895832</v>
      </c>
      <c r="E63037">
        <v>36.86795836073982</v>
      </c>
      <c r="F63037">
        <v>98.55642106432397</v>
      </c>
      <c r="G63037">
        <v>127</v>
      </c>
      <c r="H63037">
        <v>75</v>
      </c>
      <c r="I63037">
        <v>29</v>
      </c>
      <c r="J63037" s="2" t="s">
        <v>19</v>
      </c>
      <c r="K63037">
        <v>80.574495597812046</v>
      </c>
      <c r="L63037">
        <v>1.8608868014317488</v>
      </c>
      <c r="M63037">
        <v>0.11432342055367879</v>
      </c>
      <c r="N63037">
        <v>52</v>
      </c>
      <c r="O63037">
        <v>23.267926553867472</v>
      </c>
      <c r="P63037">
        <v>92.333333333333329</v>
      </c>
      <c r="Q63037" s="2" t="s">
        <v>18</v>
      </c>
    </row>
    <row r="63038" spans="1:17" x14ac:dyDescent="0.35">
      <c r="A63038">
        <v>133006</v>
      </c>
      <c r="B63038">
        <v>68</v>
      </c>
      <c r="C63038">
        <v>18</v>
      </c>
      <c r="D63038" s="1">
        <v>45400.547755451385</v>
      </c>
      <c r="E63038">
        <v>36.194216802401982</v>
      </c>
      <c r="F63038">
        <v>99.379172022127165</v>
      </c>
      <c r="G63038">
        <v>121</v>
      </c>
      <c r="H63038">
        <v>89</v>
      </c>
      <c r="I63038">
        <v>55</v>
      </c>
      <c r="J63038" s="2" t="s">
        <v>19</v>
      </c>
      <c r="K63038">
        <v>53.031453738746734</v>
      </c>
      <c r="L63038">
        <v>1.6336587670887797</v>
      </c>
      <c r="M63038">
        <v>7.8077772213989843E-2</v>
      </c>
      <c r="N63038">
        <v>32</v>
      </c>
      <c r="O63038">
        <v>19.870593410695015</v>
      </c>
      <c r="P63038">
        <v>99.666666666666671</v>
      </c>
      <c r="Q63038" s="2" t="s">
        <v>18</v>
      </c>
    </row>
    <row r="63039" spans="1:17" x14ac:dyDescent="0.35">
      <c r="A63039">
        <v>133008</v>
      </c>
      <c r="B63039">
        <v>70</v>
      </c>
      <c r="C63039">
        <v>14</v>
      </c>
      <c r="D63039" s="1">
        <v>45400.546366562499</v>
      </c>
      <c r="E63039">
        <v>36.186798781518789</v>
      </c>
      <c r="F63039">
        <v>99.896227793177005</v>
      </c>
      <c r="G63039">
        <v>124</v>
      </c>
      <c r="H63039">
        <v>82</v>
      </c>
      <c r="I63039">
        <v>58</v>
      </c>
      <c r="J63039" s="2" t="s">
        <v>19</v>
      </c>
      <c r="K63039">
        <v>68.321834548984128</v>
      </c>
      <c r="L63039">
        <v>1.8247812028755224</v>
      </c>
      <c r="M63039">
        <v>0.12856967615929005</v>
      </c>
      <c r="N63039">
        <v>42</v>
      </c>
      <c r="O63039">
        <v>20.518136849941357</v>
      </c>
      <c r="P63039">
        <v>96</v>
      </c>
      <c r="Q63039" s="2" t="s">
        <v>18</v>
      </c>
    </row>
    <row r="63040" spans="1:17" x14ac:dyDescent="0.35">
      <c r="A63040">
        <v>133009</v>
      </c>
      <c r="B63040">
        <v>73</v>
      </c>
      <c r="C63040">
        <v>18</v>
      </c>
      <c r="D63040" s="1">
        <v>45400.545672118053</v>
      </c>
      <c r="E63040">
        <v>37.19421353725231</v>
      </c>
      <c r="F63040">
        <v>96.801174319788373</v>
      </c>
      <c r="G63040">
        <v>117</v>
      </c>
      <c r="H63040">
        <v>75</v>
      </c>
      <c r="I63040">
        <v>80</v>
      </c>
      <c r="J63040" s="2" t="s">
        <v>17</v>
      </c>
      <c r="K63040">
        <v>89.163146493538221</v>
      </c>
      <c r="L63040">
        <v>1.9641041707902545</v>
      </c>
      <c r="M63040">
        <v>9.018819745733006E-2</v>
      </c>
      <c r="N63040">
        <v>42</v>
      </c>
      <c r="O63040">
        <v>23.113001646364239</v>
      </c>
      <c r="P63040">
        <v>89</v>
      </c>
      <c r="Q63040" s="2" t="s">
        <v>18</v>
      </c>
    </row>
    <row r="63041" spans="1:17" x14ac:dyDescent="0.35">
      <c r="A63041">
        <v>133010</v>
      </c>
      <c r="B63041">
        <v>66</v>
      </c>
      <c r="C63041">
        <v>14</v>
      </c>
      <c r="D63041" s="1">
        <v>45400.544977673613</v>
      </c>
      <c r="E63041">
        <v>36.706765844912802</v>
      </c>
      <c r="F63041">
        <v>96.760851288523767</v>
      </c>
      <c r="G63041">
        <v>123</v>
      </c>
      <c r="H63041">
        <v>86</v>
      </c>
      <c r="I63041">
        <v>30</v>
      </c>
      <c r="J63041" s="2" t="s">
        <v>19</v>
      </c>
      <c r="K63041">
        <v>86.993663995679</v>
      </c>
      <c r="L63041">
        <v>1.9807567505495867</v>
      </c>
      <c r="M63041">
        <v>7.9645696516932624E-2</v>
      </c>
      <c r="N63041">
        <v>37</v>
      </c>
      <c r="O63041">
        <v>22.173044745733364</v>
      </c>
      <c r="P63041">
        <v>98.333333333333329</v>
      </c>
      <c r="Q63041" s="2" t="s">
        <v>18</v>
      </c>
    </row>
    <row r="63042" spans="1:17" x14ac:dyDescent="0.35">
      <c r="A63042">
        <v>133012</v>
      </c>
      <c r="B63042">
        <v>85</v>
      </c>
      <c r="C63042">
        <v>14</v>
      </c>
      <c r="D63042" s="1">
        <v>45400.54358878472</v>
      </c>
      <c r="E63042">
        <v>36.192826887341326</v>
      </c>
      <c r="F63042">
        <v>97.993141808347517</v>
      </c>
      <c r="G63042">
        <v>133</v>
      </c>
      <c r="H63042">
        <v>89</v>
      </c>
      <c r="I63042">
        <v>33</v>
      </c>
      <c r="J63042" s="2" t="s">
        <v>19</v>
      </c>
      <c r="K63042">
        <v>88.64373509100588</v>
      </c>
      <c r="L63042">
        <v>1.8691896992374613</v>
      </c>
      <c r="M63042">
        <v>0.11293898928082045</v>
      </c>
      <c r="N63042">
        <v>44</v>
      </c>
      <c r="O63042">
        <v>25.371216372881005</v>
      </c>
      <c r="P63042">
        <v>103.66666666666667</v>
      </c>
      <c r="Q63042" s="2" t="s">
        <v>18</v>
      </c>
    </row>
    <row r="63043" spans="1:17" x14ac:dyDescent="0.35">
      <c r="A63043">
        <v>133014</v>
      </c>
      <c r="B63043">
        <v>66</v>
      </c>
      <c r="C63043">
        <v>19</v>
      </c>
      <c r="D63043" s="1">
        <v>45400.542199895834</v>
      </c>
      <c r="E63043">
        <v>36.333557482043709</v>
      </c>
      <c r="F63043">
        <v>99.572979961239113</v>
      </c>
      <c r="G63043">
        <v>136</v>
      </c>
      <c r="H63043">
        <v>84</v>
      </c>
      <c r="I63043">
        <v>30</v>
      </c>
      <c r="J63043" s="2" t="s">
        <v>17</v>
      </c>
      <c r="K63043">
        <v>76.1177797731618</v>
      </c>
      <c r="L63043">
        <v>1.8924566688619242</v>
      </c>
      <c r="M63043">
        <v>5.6509151518741252E-2</v>
      </c>
      <c r="N63043">
        <v>52</v>
      </c>
      <c r="O63043">
        <v>21.253684209230727</v>
      </c>
      <c r="P63043">
        <v>101.33333333333333</v>
      </c>
      <c r="Q63043" s="2" t="s">
        <v>18</v>
      </c>
    </row>
    <row r="63044" spans="1:17" x14ac:dyDescent="0.35">
      <c r="A63044">
        <v>133018</v>
      </c>
      <c r="B63044">
        <v>70</v>
      </c>
      <c r="C63044">
        <v>15</v>
      </c>
      <c r="D63044" s="1">
        <v>45400.539422118054</v>
      </c>
      <c r="E63044">
        <v>37.209681221625246</v>
      </c>
      <c r="F63044">
        <v>95.195084288609195</v>
      </c>
      <c r="G63044">
        <v>113</v>
      </c>
      <c r="H63044">
        <v>76</v>
      </c>
      <c r="I63044">
        <v>55</v>
      </c>
      <c r="J63044" s="2" t="s">
        <v>19</v>
      </c>
      <c r="K63044">
        <v>59.0185936700179</v>
      </c>
      <c r="L63044">
        <v>1.7040098811143292</v>
      </c>
      <c r="M63044">
        <v>7.3241951615675011E-2</v>
      </c>
      <c r="N63044">
        <v>37</v>
      </c>
      <c r="O63044">
        <v>20.325659179712712</v>
      </c>
      <c r="P63044">
        <v>88.333333333333329</v>
      </c>
      <c r="Q63044" s="2" t="s">
        <v>18</v>
      </c>
    </row>
    <row r="63045" spans="1:17" x14ac:dyDescent="0.35">
      <c r="A63045">
        <v>133019</v>
      </c>
      <c r="B63045">
        <v>85</v>
      </c>
      <c r="C63045">
        <v>14</v>
      </c>
      <c r="D63045" s="1">
        <v>45400.538727673615</v>
      </c>
      <c r="E63045">
        <v>36.732378283500623</v>
      </c>
      <c r="F63045">
        <v>95.811799620779041</v>
      </c>
      <c r="G63045">
        <v>122</v>
      </c>
      <c r="H63045">
        <v>72</v>
      </c>
      <c r="I63045">
        <v>36</v>
      </c>
      <c r="J63045" s="2" t="s">
        <v>19</v>
      </c>
      <c r="K63045">
        <v>61.61941063226012</v>
      </c>
      <c r="L63045">
        <v>1.7980590138093155</v>
      </c>
      <c r="M63045">
        <v>9.4933826947315669E-2</v>
      </c>
      <c r="N63045">
        <v>50</v>
      </c>
      <c r="O63045">
        <v>19.059418974010704</v>
      </c>
      <c r="P63045">
        <v>88.666666666666657</v>
      </c>
      <c r="Q63045" s="2" t="s">
        <v>18</v>
      </c>
    </row>
    <row r="63046" spans="1:17" x14ac:dyDescent="0.35">
      <c r="A63046">
        <v>133021</v>
      </c>
      <c r="B63046">
        <v>67</v>
      </c>
      <c r="C63046">
        <v>19</v>
      </c>
      <c r="D63046" s="1">
        <v>45400.537338784721</v>
      </c>
      <c r="E63046">
        <v>36.759863133270855</v>
      </c>
      <c r="F63046">
        <v>98.870242693948342</v>
      </c>
      <c r="G63046">
        <v>137</v>
      </c>
      <c r="H63046">
        <v>72</v>
      </c>
      <c r="I63046">
        <v>38</v>
      </c>
      <c r="J63046" s="2" t="s">
        <v>19</v>
      </c>
      <c r="K63046">
        <v>99.063678387080728</v>
      </c>
      <c r="L63046">
        <v>1.8635025437795847</v>
      </c>
      <c r="M63046">
        <v>8.9872794691125191E-2</v>
      </c>
      <c r="N63046">
        <v>65</v>
      </c>
      <c r="O63046">
        <v>28.526892800969311</v>
      </c>
      <c r="P63046">
        <v>93.666666666666657</v>
      </c>
      <c r="Q63046" s="2" t="s">
        <v>18</v>
      </c>
    </row>
    <row r="63047" spans="1:17" x14ac:dyDescent="0.35">
      <c r="A63047">
        <v>133025</v>
      </c>
      <c r="B63047">
        <v>78</v>
      </c>
      <c r="C63047">
        <v>17</v>
      </c>
      <c r="D63047" s="1">
        <v>45400.534561006942</v>
      </c>
      <c r="E63047">
        <v>36.739690996425253</v>
      </c>
      <c r="F63047">
        <v>98.201523111251404</v>
      </c>
      <c r="G63047">
        <v>132</v>
      </c>
      <c r="H63047">
        <v>71</v>
      </c>
      <c r="I63047">
        <v>44</v>
      </c>
      <c r="J63047" s="2" t="s">
        <v>19</v>
      </c>
      <c r="K63047">
        <v>69.505508164712722</v>
      </c>
      <c r="L63047">
        <v>1.5293919884004659</v>
      </c>
      <c r="M63047">
        <v>0.13918267136999762</v>
      </c>
      <c r="N63047">
        <v>61</v>
      </c>
      <c r="O63047">
        <v>29.715401403014759</v>
      </c>
      <c r="P63047">
        <v>91.333333333333329</v>
      </c>
      <c r="Q63047" s="2" t="s">
        <v>18</v>
      </c>
    </row>
    <row r="63048" spans="1:17" x14ac:dyDescent="0.35">
      <c r="A63048">
        <v>133027</v>
      </c>
      <c r="B63048">
        <v>85</v>
      </c>
      <c r="C63048">
        <v>17</v>
      </c>
      <c r="D63048" s="1">
        <v>45400.533172118056</v>
      </c>
      <c r="E63048">
        <v>36.492118444178786</v>
      </c>
      <c r="F63048">
        <v>96.543415099277752</v>
      </c>
      <c r="G63048">
        <v>124</v>
      </c>
      <c r="H63048">
        <v>86</v>
      </c>
      <c r="I63048">
        <v>38</v>
      </c>
      <c r="J63048" s="2" t="s">
        <v>17</v>
      </c>
      <c r="K63048">
        <v>54.419545981469305</v>
      </c>
      <c r="L63048">
        <v>1.7149483004602022</v>
      </c>
      <c r="M63048">
        <v>0.12827810523246391</v>
      </c>
      <c r="N63048">
        <v>38</v>
      </c>
      <c r="O63048">
        <v>18.503455920287195</v>
      </c>
      <c r="P63048">
        <v>98.666666666666671</v>
      </c>
      <c r="Q63048" s="2" t="s">
        <v>18</v>
      </c>
    </row>
    <row r="63049" spans="1:17" x14ac:dyDescent="0.35">
      <c r="A63049">
        <v>133029</v>
      </c>
      <c r="B63049">
        <v>81</v>
      </c>
      <c r="C63049">
        <v>16</v>
      </c>
      <c r="D63049" s="1">
        <v>45400.531783229169</v>
      </c>
      <c r="E63049">
        <v>37.325949426012421</v>
      </c>
      <c r="F63049">
        <v>96.181358915395904</v>
      </c>
      <c r="G63049">
        <v>130</v>
      </c>
      <c r="H63049">
        <v>73</v>
      </c>
      <c r="I63049">
        <v>20</v>
      </c>
      <c r="J63049" s="2" t="s">
        <v>17</v>
      </c>
      <c r="K63049">
        <v>61.036427514772733</v>
      </c>
      <c r="L63049">
        <v>1.50899900736521</v>
      </c>
      <c r="M63049">
        <v>5.1698046307370488E-2</v>
      </c>
      <c r="N63049">
        <v>57</v>
      </c>
      <c r="O63049">
        <v>26.804715254115376</v>
      </c>
      <c r="P63049">
        <v>92</v>
      </c>
      <c r="Q63049" s="2" t="s">
        <v>18</v>
      </c>
    </row>
    <row r="63050" spans="1:17" x14ac:dyDescent="0.35">
      <c r="A63050">
        <v>133030</v>
      </c>
      <c r="B63050">
        <v>84</v>
      </c>
      <c r="C63050">
        <v>14</v>
      </c>
      <c r="D63050" s="1">
        <v>45400.531088784723</v>
      </c>
      <c r="E63050">
        <v>36.321632733650496</v>
      </c>
      <c r="F63050">
        <v>99.116235091307118</v>
      </c>
      <c r="G63050">
        <v>132</v>
      </c>
      <c r="H63050">
        <v>89</v>
      </c>
      <c r="I63050">
        <v>55</v>
      </c>
      <c r="J63050" s="2" t="s">
        <v>17</v>
      </c>
      <c r="K63050">
        <v>53.88106930009851</v>
      </c>
      <c r="L63050">
        <v>1.6659615832913703</v>
      </c>
      <c r="M63050">
        <v>0.13696432870009728</v>
      </c>
      <c r="N63050">
        <v>43</v>
      </c>
      <c r="O63050">
        <v>19.413607327694006</v>
      </c>
      <c r="P63050">
        <v>103.33333333333333</v>
      </c>
      <c r="Q63050" s="2" t="s">
        <v>18</v>
      </c>
    </row>
    <row r="63051" spans="1:17" x14ac:dyDescent="0.35">
      <c r="A63051">
        <v>133033</v>
      </c>
      <c r="B63051">
        <v>70</v>
      </c>
      <c r="C63051">
        <v>14</v>
      </c>
      <c r="D63051" s="1">
        <v>45400.52900545139</v>
      </c>
      <c r="E63051">
        <v>36.264090577212336</v>
      </c>
      <c r="F63051">
        <v>99.734150375033224</v>
      </c>
      <c r="G63051">
        <v>132</v>
      </c>
      <c r="H63051">
        <v>86</v>
      </c>
      <c r="I63051">
        <v>35</v>
      </c>
      <c r="J63051" s="2" t="s">
        <v>19</v>
      </c>
      <c r="K63051">
        <v>62.784169314425213</v>
      </c>
      <c r="L63051">
        <v>1.5498333366752781</v>
      </c>
      <c r="M63051">
        <v>0.10351961261241083</v>
      </c>
      <c r="N63051">
        <v>46</v>
      </c>
      <c r="O63051">
        <v>26.138469591486384</v>
      </c>
      <c r="P63051">
        <v>101.33333333333333</v>
      </c>
      <c r="Q63051" s="2" t="s">
        <v>18</v>
      </c>
    </row>
    <row r="63052" spans="1:17" x14ac:dyDescent="0.35">
      <c r="A63052">
        <v>133034</v>
      </c>
      <c r="B63052">
        <v>83</v>
      </c>
      <c r="C63052">
        <v>14</v>
      </c>
      <c r="D63052" s="1">
        <v>45400.528311006943</v>
      </c>
      <c r="E63052">
        <v>36.421940951477055</v>
      </c>
      <c r="F63052">
        <v>97.597299222192319</v>
      </c>
      <c r="G63052">
        <v>112</v>
      </c>
      <c r="H63052">
        <v>84</v>
      </c>
      <c r="I63052">
        <v>80</v>
      </c>
      <c r="J63052" s="2" t="s">
        <v>19</v>
      </c>
      <c r="K63052">
        <v>71.330704154129037</v>
      </c>
      <c r="L63052">
        <v>1.7453423523320994</v>
      </c>
      <c r="M63052">
        <v>0.13249855785402481</v>
      </c>
      <c r="N63052">
        <v>28</v>
      </c>
      <c r="O63052">
        <v>23.416137333205267</v>
      </c>
      <c r="P63052">
        <v>93.333333333333329</v>
      </c>
      <c r="Q63052" s="2" t="s">
        <v>18</v>
      </c>
    </row>
    <row r="63053" spans="1:17" x14ac:dyDescent="0.35">
      <c r="A63053">
        <v>133036</v>
      </c>
      <c r="B63053">
        <v>69</v>
      </c>
      <c r="C63053">
        <v>16</v>
      </c>
      <c r="D63053" s="1">
        <v>45400.526922118057</v>
      </c>
      <c r="E63053">
        <v>36.636039426264134</v>
      </c>
      <c r="F63053">
        <v>99.343315825868359</v>
      </c>
      <c r="G63053">
        <v>114</v>
      </c>
      <c r="H63053">
        <v>85</v>
      </c>
      <c r="I63053">
        <v>64</v>
      </c>
      <c r="J63053" s="2" t="s">
        <v>17</v>
      </c>
      <c r="K63053">
        <v>85.138255873646813</v>
      </c>
      <c r="L63053">
        <v>1.8531599407425605</v>
      </c>
      <c r="M63053">
        <v>9.1550611047432034E-2</v>
      </c>
      <c r="N63053">
        <v>29</v>
      </c>
      <c r="O63053">
        <v>24.791279509905451</v>
      </c>
      <c r="P63053">
        <v>94.666666666666671</v>
      </c>
      <c r="Q63053" s="2" t="s">
        <v>18</v>
      </c>
    </row>
    <row r="63054" spans="1:17" x14ac:dyDescent="0.35">
      <c r="A63054">
        <v>133037</v>
      </c>
      <c r="B63054">
        <v>61</v>
      </c>
      <c r="C63054">
        <v>18</v>
      </c>
      <c r="D63054" s="1">
        <v>45400.52622767361</v>
      </c>
      <c r="E63054">
        <v>36.160098989977115</v>
      </c>
      <c r="F63054">
        <v>96.729331893366208</v>
      </c>
      <c r="G63054">
        <v>137</v>
      </c>
      <c r="H63054">
        <v>75</v>
      </c>
      <c r="I63054">
        <v>37</v>
      </c>
      <c r="J63054" s="2" t="s">
        <v>17</v>
      </c>
      <c r="K63054">
        <v>84.800590973242663</v>
      </c>
      <c r="L63054">
        <v>1.9154871964690952</v>
      </c>
      <c r="M63054">
        <v>0.14743196356140043</v>
      </c>
      <c r="N63054">
        <v>62</v>
      </c>
      <c r="O63054">
        <v>23.11215130793401</v>
      </c>
      <c r="P63054">
        <v>95.666666666666657</v>
      </c>
      <c r="Q63054" s="2" t="s">
        <v>18</v>
      </c>
    </row>
    <row r="63055" spans="1:17" x14ac:dyDescent="0.35">
      <c r="A63055">
        <v>133039</v>
      </c>
      <c r="B63055">
        <v>84</v>
      </c>
      <c r="C63055">
        <v>15</v>
      </c>
      <c r="D63055" s="1">
        <v>45400.524838784724</v>
      </c>
      <c r="E63055">
        <v>37.152750510458219</v>
      </c>
      <c r="F63055">
        <v>98.616939466075053</v>
      </c>
      <c r="G63055">
        <v>136</v>
      </c>
      <c r="H63055">
        <v>89</v>
      </c>
      <c r="I63055">
        <v>67</v>
      </c>
      <c r="J63055" s="2" t="s">
        <v>19</v>
      </c>
      <c r="K63055">
        <v>80.411673845403925</v>
      </c>
      <c r="L63055">
        <v>1.662585790805305</v>
      </c>
      <c r="M63055">
        <v>0.13402335838751173</v>
      </c>
      <c r="N63055">
        <v>47</v>
      </c>
      <c r="O63055">
        <v>29.090485772238996</v>
      </c>
      <c r="P63055">
        <v>104.66666666666667</v>
      </c>
      <c r="Q63055" s="2" t="s">
        <v>18</v>
      </c>
    </row>
    <row r="63056" spans="1:17" x14ac:dyDescent="0.35">
      <c r="A63056">
        <v>133040</v>
      </c>
      <c r="B63056">
        <v>84</v>
      </c>
      <c r="C63056">
        <v>18</v>
      </c>
      <c r="D63056" s="1">
        <v>45400.524144340277</v>
      </c>
      <c r="E63056">
        <v>37.403699728549938</v>
      </c>
      <c r="F63056">
        <v>98.483758632681202</v>
      </c>
      <c r="G63056">
        <v>131</v>
      </c>
      <c r="H63056">
        <v>83</v>
      </c>
      <c r="I63056">
        <v>33</v>
      </c>
      <c r="J63056" s="2" t="s">
        <v>17</v>
      </c>
      <c r="K63056">
        <v>90.536417286883619</v>
      </c>
      <c r="L63056">
        <v>1.7575723967217631</v>
      </c>
      <c r="M63056">
        <v>0.11769230065621207</v>
      </c>
      <c r="N63056">
        <v>48</v>
      </c>
      <c r="O63056">
        <v>29.308720419731081</v>
      </c>
      <c r="P63056">
        <v>99</v>
      </c>
      <c r="Q63056" s="2" t="s">
        <v>18</v>
      </c>
    </row>
    <row r="63057" spans="1:17" x14ac:dyDescent="0.35">
      <c r="A63057">
        <v>133041</v>
      </c>
      <c r="B63057">
        <v>90</v>
      </c>
      <c r="C63057">
        <v>13</v>
      </c>
      <c r="D63057" s="1">
        <v>45400.523449895831</v>
      </c>
      <c r="E63057">
        <v>36.419258238717092</v>
      </c>
      <c r="F63057">
        <v>96.056036853569879</v>
      </c>
      <c r="G63057">
        <v>122</v>
      </c>
      <c r="H63057">
        <v>77</v>
      </c>
      <c r="I63057">
        <v>44</v>
      </c>
      <c r="J63057" s="2" t="s">
        <v>19</v>
      </c>
      <c r="K63057">
        <v>79.18673464879069</v>
      </c>
      <c r="L63057">
        <v>1.6852869862715298</v>
      </c>
      <c r="M63057">
        <v>9.1316026717375834E-2</v>
      </c>
      <c r="N63057">
        <v>45</v>
      </c>
      <c r="O63057">
        <v>27.880765928872464</v>
      </c>
      <c r="P63057">
        <v>92</v>
      </c>
      <c r="Q63057" s="2" t="s">
        <v>18</v>
      </c>
    </row>
    <row r="63058" spans="1:17" x14ac:dyDescent="0.35">
      <c r="A63058">
        <v>133044</v>
      </c>
      <c r="B63058">
        <v>65</v>
      </c>
      <c r="C63058">
        <v>15</v>
      </c>
      <c r="D63058" s="1">
        <v>45400.521366562498</v>
      </c>
      <c r="E63058">
        <v>36.155377660273345</v>
      </c>
      <c r="F63058">
        <v>97.836621567934316</v>
      </c>
      <c r="G63058">
        <v>115</v>
      </c>
      <c r="H63058">
        <v>80</v>
      </c>
      <c r="I63058">
        <v>85</v>
      </c>
      <c r="J63058" s="2" t="s">
        <v>17</v>
      </c>
      <c r="K63058">
        <v>70.551600210949445</v>
      </c>
      <c r="L63058">
        <v>1.8401262858102621</v>
      </c>
      <c r="M63058">
        <v>6.0071482688847634E-2</v>
      </c>
      <c r="N63058">
        <v>35</v>
      </c>
      <c r="O63058">
        <v>20.835868616584953</v>
      </c>
      <c r="P63058">
        <v>91.666666666666671</v>
      </c>
      <c r="Q63058" s="2" t="s">
        <v>18</v>
      </c>
    </row>
    <row r="63059" spans="1:17" x14ac:dyDescent="0.35">
      <c r="A63059">
        <v>133046</v>
      </c>
      <c r="B63059">
        <v>81</v>
      </c>
      <c r="C63059">
        <v>19</v>
      </c>
      <c r="D63059" s="1">
        <v>45400.519977673612</v>
      </c>
      <c r="E63059">
        <v>36.573082026229898</v>
      </c>
      <c r="F63059">
        <v>96.029146478956235</v>
      </c>
      <c r="G63059">
        <v>138</v>
      </c>
      <c r="H63059">
        <v>70</v>
      </c>
      <c r="I63059">
        <v>24</v>
      </c>
      <c r="J63059" s="2" t="s">
        <v>19</v>
      </c>
      <c r="K63059">
        <v>81.493432520742317</v>
      </c>
      <c r="L63059">
        <v>1.8939110064149312</v>
      </c>
      <c r="M63059">
        <v>7.6878796948651656E-2</v>
      </c>
      <c r="N63059">
        <v>68</v>
      </c>
      <c r="O63059">
        <v>22.719746161719993</v>
      </c>
      <c r="P63059">
        <v>92.666666666666657</v>
      </c>
      <c r="Q63059" s="2" t="s">
        <v>18</v>
      </c>
    </row>
    <row r="63060" spans="1:17" x14ac:dyDescent="0.35">
      <c r="A63060">
        <v>133051</v>
      </c>
      <c r="B63060">
        <v>66</v>
      </c>
      <c r="C63060">
        <v>17</v>
      </c>
      <c r="D63060" s="1">
        <v>45400.516505451385</v>
      </c>
      <c r="E63060">
        <v>36.057760286589854</v>
      </c>
      <c r="F63060">
        <v>95.24876871528717</v>
      </c>
      <c r="G63060">
        <v>122</v>
      </c>
      <c r="H63060">
        <v>87</v>
      </c>
      <c r="I63060">
        <v>32</v>
      </c>
      <c r="J63060" s="2" t="s">
        <v>19</v>
      </c>
      <c r="K63060">
        <v>87.875347195967834</v>
      </c>
      <c r="L63060">
        <v>1.8886492969255353</v>
      </c>
      <c r="M63060">
        <v>9.7534859133339008E-2</v>
      </c>
      <c r="N63060">
        <v>35</v>
      </c>
      <c r="O63060">
        <v>24.635671889538575</v>
      </c>
      <c r="P63060">
        <v>98.666666666666671</v>
      </c>
      <c r="Q63060" s="2" t="s">
        <v>18</v>
      </c>
    </row>
    <row r="63061" spans="1:17" x14ac:dyDescent="0.35">
      <c r="A63061">
        <v>133053</v>
      </c>
      <c r="B63061">
        <v>89</v>
      </c>
      <c r="C63061">
        <v>12</v>
      </c>
      <c r="D63061" s="1">
        <v>45400.515116562499</v>
      </c>
      <c r="E63061">
        <v>36.537599032782424</v>
      </c>
      <c r="F63061">
        <v>97.964819828615887</v>
      </c>
      <c r="G63061">
        <v>128</v>
      </c>
      <c r="H63061">
        <v>89</v>
      </c>
      <c r="I63061">
        <v>69</v>
      </c>
      <c r="J63061" s="2" t="s">
        <v>19</v>
      </c>
      <c r="K63061">
        <v>87.546932459747481</v>
      </c>
      <c r="L63061">
        <v>1.873494431583264</v>
      </c>
      <c r="M63061">
        <v>9.2648802609666903E-2</v>
      </c>
      <c r="N63061">
        <v>39</v>
      </c>
      <c r="O63061">
        <v>24.942278278042796</v>
      </c>
      <c r="P63061">
        <v>102</v>
      </c>
      <c r="Q63061" s="2" t="s">
        <v>18</v>
      </c>
    </row>
    <row r="63062" spans="1:17" x14ac:dyDescent="0.35">
      <c r="A63062">
        <v>133057</v>
      </c>
      <c r="B63062">
        <v>63</v>
      </c>
      <c r="C63062">
        <v>12</v>
      </c>
      <c r="D63062" s="1">
        <v>45400.51233878472</v>
      </c>
      <c r="E63062">
        <v>36.139541745083697</v>
      </c>
      <c r="F63062">
        <v>97.452366235368103</v>
      </c>
      <c r="G63062">
        <v>126</v>
      </c>
      <c r="H63062">
        <v>75</v>
      </c>
      <c r="I63062">
        <v>20</v>
      </c>
      <c r="J63062" s="2" t="s">
        <v>17</v>
      </c>
      <c r="K63062">
        <v>88.3596749693654</v>
      </c>
      <c r="L63062">
        <v>1.7915497989943983</v>
      </c>
      <c r="M63062">
        <v>6.2798322450059924E-2</v>
      </c>
      <c r="N63062">
        <v>51</v>
      </c>
      <c r="O63062">
        <v>27.529374289006626</v>
      </c>
      <c r="P63062">
        <v>92</v>
      </c>
      <c r="Q63062" s="2" t="s">
        <v>18</v>
      </c>
    </row>
    <row r="63063" spans="1:17" x14ac:dyDescent="0.35">
      <c r="A63063">
        <v>133058</v>
      </c>
      <c r="B63063">
        <v>86</v>
      </c>
      <c r="C63063">
        <v>16</v>
      </c>
      <c r="D63063" s="1">
        <v>45400.51164434028</v>
      </c>
      <c r="E63063">
        <v>37.447772861938638</v>
      </c>
      <c r="F63063">
        <v>97.41998380614173</v>
      </c>
      <c r="G63063">
        <v>136</v>
      </c>
      <c r="H63063">
        <v>83</v>
      </c>
      <c r="I63063">
        <v>65</v>
      </c>
      <c r="J63063" s="2" t="s">
        <v>19</v>
      </c>
      <c r="K63063">
        <v>60.686784012843425</v>
      </c>
      <c r="L63063">
        <v>1.6349462082182544</v>
      </c>
      <c r="M63063">
        <v>9.0075414723694819E-2</v>
      </c>
      <c r="N63063">
        <v>53</v>
      </c>
      <c r="O63063">
        <v>22.70320583610485</v>
      </c>
      <c r="P63063">
        <v>100.66666666666666</v>
      </c>
      <c r="Q63063" s="2" t="s">
        <v>18</v>
      </c>
    </row>
    <row r="63064" spans="1:17" x14ac:dyDescent="0.35">
      <c r="A63064">
        <v>133059</v>
      </c>
      <c r="B63064">
        <v>70</v>
      </c>
      <c r="C63064">
        <v>13</v>
      </c>
      <c r="D63064" s="1">
        <v>45400.510949895834</v>
      </c>
      <c r="E63064">
        <v>36.152580307090759</v>
      </c>
      <c r="F63064">
        <v>95.197109344695946</v>
      </c>
      <c r="G63064">
        <v>133</v>
      </c>
      <c r="H63064">
        <v>70</v>
      </c>
      <c r="I63064">
        <v>59</v>
      </c>
      <c r="J63064" s="2" t="s">
        <v>19</v>
      </c>
      <c r="K63064">
        <v>76.940830868993601</v>
      </c>
      <c r="L63064">
        <v>1.6445770848261101</v>
      </c>
      <c r="M63064">
        <v>0.14579901414411839</v>
      </c>
      <c r="N63064">
        <v>63</v>
      </c>
      <c r="O63064">
        <v>28.447781437994276</v>
      </c>
      <c r="P63064">
        <v>91</v>
      </c>
      <c r="Q63064" s="2" t="s">
        <v>18</v>
      </c>
    </row>
    <row r="63065" spans="1:17" x14ac:dyDescent="0.35">
      <c r="A63065">
        <v>133060</v>
      </c>
      <c r="B63065">
        <v>90</v>
      </c>
      <c r="C63065">
        <v>18</v>
      </c>
      <c r="D63065" s="1">
        <v>45400.510255451387</v>
      </c>
      <c r="E63065">
        <v>36.71075195264909</v>
      </c>
      <c r="F63065">
        <v>98.951777200810056</v>
      </c>
      <c r="G63065">
        <v>138</v>
      </c>
      <c r="H63065">
        <v>87</v>
      </c>
      <c r="I63065">
        <v>66</v>
      </c>
      <c r="J63065" s="2" t="s">
        <v>19</v>
      </c>
      <c r="K63065">
        <v>67.777721137107832</v>
      </c>
      <c r="L63065">
        <v>1.7636197952871617</v>
      </c>
      <c r="M63065">
        <v>0.10328670835144266</v>
      </c>
      <c r="N63065">
        <v>51</v>
      </c>
      <c r="O63065">
        <v>21.790993594101341</v>
      </c>
      <c r="P63065">
        <v>104</v>
      </c>
      <c r="Q63065" s="2" t="s">
        <v>18</v>
      </c>
    </row>
    <row r="63066" spans="1:17" x14ac:dyDescent="0.35">
      <c r="A63066">
        <v>133061</v>
      </c>
      <c r="B63066">
        <v>90</v>
      </c>
      <c r="C63066">
        <v>13</v>
      </c>
      <c r="D63066" s="1">
        <v>45400.509561006947</v>
      </c>
      <c r="E63066">
        <v>36.008582620215641</v>
      </c>
      <c r="F63066">
        <v>95.06045794728395</v>
      </c>
      <c r="G63066">
        <v>130</v>
      </c>
      <c r="H63066">
        <v>70</v>
      </c>
      <c r="I63066">
        <v>45</v>
      </c>
      <c r="J63066" s="2" t="s">
        <v>19</v>
      </c>
      <c r="K63066">
        <v>66.292938583557216</v>
      </c>
      <c r="L63066">
        <v>1.6679086398184495</v>
      </c>
      <c r="M63066">
        <v>6.0881693339483449E-2</v>
      </c>
      <c r="N63066">
        <v>60</v>
      </c>
      <c r="O63066">
        <v>23.829929298466844</v>
      </c>
      <c r="P63066">
        <v>90</v>
      </c>
      <c r="Q63066" s="2" t="s">
        <v>18</v>
      </c>
    </row>
    <row r="63067" spans="1:17" x14ac:dyDescent="0.35">
      <c r="A63067">
        <v>133064</v>
      </c>
      <c r="B63067">
        <v>71</v>
      </c>
      <c r="C63067">
        <v>13</v>
      </c>
      <c r="D63067" s="1">
        <v>45400.507477673615</v>
      </c>
      <c r="E63067">
        <v>36.249762226708803</v>
      </c>
      <c r="F63067">
        <v>98.926672785621236</v>
      </c>
      <c r="G63067">
        <v>111</v>
      </c>
      <c r="H63067">
        <v>88</v>
      </c>
      <c r="I63067">
        <v>75</v>
      </c>
      <c r="J63067" s="2" t="s">
        <v>19</v>
      </c>
      <c r="K63067">
        <v>70.922004607278296</v>
      </c>
      <c r="L63067">
        <v>1.82767740346985</v>
      </c>
      <c r="M63067">
        <v>8.1705311944264947E-2</v>
      </c>
      <c r="N63067">
        <v>23</v>
      </c>
      <c r="O63067">
        <v>21.231560593567139</v>
      </c>
      <c r="P63067">
        <v>95.666666666666671</v>
      </c>
      <c r="Q63067" s="2" t="s">
        <v>18</v>
      </c>
    </row>
    <row r="63068" spans="1:17" x14ac:dyDescent="0.35">
      <c r="A63068">
        <v>133065</v>
      </c>
      <c r="B63068">
        <v>87</v>
      </c>
      <c r="C63068">
        <v>18</v>
      </c>
      <c r="D63068" s="1">
        <v>45400.506783229168</v>
      </c>
      <c r="E63068">
        <v>37.1133786314142</v>
      </c>
      <c r="F63068">
        <v>97.451296844800467</v>
      </c>
      <c r="G63068">
        <v>121</v>
      </c>
      <c r="H63068">
        <v>84</v>
      </c>
      <c r="I63068">
        <v>28</v>
      </c>
      <c r="J63068" s="2" t="s">
        <v>17</v>
      </c>
      <c r="K63068">
        <v>58.715329440276903</v>
      </c>
      <c r="L63068">
        <v>1.7581792211228944</v>
      </c>
      <c r="M63068">
        <v>0.11505036667209392</v>
      </c>
      <c r="N63068">
        <v>37</v>
      </c>
      <c r="O63068">
        <v>18.994384093354839</v>
      </c>
      <c r="P63068">
        <v>96.333333333333329</v>
      </c>
      <c r="Q63068" s="2" t="s">
        <v>18</v>
      </c>
    </row>
    <row r="63069" spans="1:17" x14ac:dyDescent="0.35">
      <c r="A63069">
        <v>133067</v>
      </c>
      <c r="B63069">
        <v>75</v>
      </c>
      <c r="C63069">
        <v>19</v>
      </c>
      <c r="D63069" s="1">
        <v>45400.505394340275</v>
      </c>
      <c r="E63069">
        <v>36.045545065740946</v>
      </c>
      <c r="F63069">
        <v>95.978256026597265</v>
      </c>
      <c r="G63069">
        <v>124</v>
      </c>
      <c r="H63069">
        <v>71</v>
      </c>
      <c r="I63069">
        <v>77</v>
      </c>
      <c r="J63069" s="2" t="s">
        <v>17</v>
      </c>
      <c r="K63069">
        <v>68.465022646071731</v>
      </c>
      <c r="L63069">
        <v>1.801533780375157</v>
      </c>
      <c r="M63069">
        <v>0.10165769446520107</v>
      </c>
      <c r="N63069">
        <v>53</v>
      </c>
      <c r="O63069">
        <v>21.095214039771971</v>
      </c>
      <c r="P63069">
        <v>88.666666666666657</v>
      </c>
      <c r="Q63069" s="2" t="s">
        <v>18</v>
      </c>
    </row>
    <row r="63070" spans="1:17" x14ac:dyDescent="0.35">
      <c r="A63070">
        <v>133068</v>
      </c>
      <c r="B63070">
        <v>83</v>
      </c>
      <c r="C63070">
        <v>12</v>
      </c>
      <c r="D63070" s="1">
        <v>45400.504699895835</v>
      </c>
      <c r="E63070">
        <v>36.308532414086791</v>
      </c>
      <c r="F63070">
        <v>96.769191029158122</v>
      </c>
      <c r="G63070">
        <v>127</v>
      </c>
      <c r="H63070">
        <v>77</v>
      </c>
      <c r="I63070">
        <v>33</v>
      </c>
      <c r="J63070" s="2" t="s">
        <v>17</v>
      </c>
      <c r="K63070">
        <v>89.547454351781028</v>
      </c>
      <c r="L63070">
        <v>1.7865393466517887</v>
      </c>
      <c r="M63070">
        <v>6.2997311408370144E-2</v>
      </c>
      <c r="N63070">
        <v>50</v>
      </c>
      <c r="O63070">
        <v>28.056149898078839</v>
      </c>
      <c r="P63070">
        <v>93.666666666666657</v>
      </c>
      <c r="Q63070" s="2" t="s">
        <v>18</v>
      </c>
    </row>
    <row r="63071" spans="1:17" x14ac:dyDescent="0.35">
      <c r="A63071">
        <v>133069</v>
      </c>
      <c r="B63071">
        <v>73</v>
      </c>
      <c r="C63071">
        <v>14</v>
      </c>
      <c r="D63071" s="1">
        <v>45400.504005451388</v>
      </c>
      <c r="E63071">
        <v>36.675597918849313</v>
      </c>
      <c r="F63071">
        <v>96.602181244375544</v>
      </c>
      <c r="G63071">
        <v>135</v>
      </c>
      <c r="H63071">
        <v>72</v>
      </c>
      <c r="I63071">
        <v>64</v>
      </c>
      <c r="J63071" s="2" t="s">
        <v>19</v>
      </c>
      <c r="K63071">
        <v>52.40689326490093</v>
      </c>
      <c r="L63071">
        <v>1.601392173617604</v>
      </c>
      <c r="M63071">
        <v>0.13670066899164185</v>
      </c>
      <c r="N63071">
        <v>63</v>
      </c>
      <c r="O63071">
        <v>20.435864370800012</v>
      </c>
      <c r="P63071">
        <v>93</v>
      </c>
      <c r="Q63071" s="2" t="s">
        <v>18</v>
      </c>
    </row>
    <row r="63072" spans="1:17" x14ac:dyDescent="0.35">
      <c r="A63072">
        <v>133070</v>
      </c>
      <c r="B63072">
        <v>90</v>
      </c>
      <c r="C63072">
        <v>18</v>
      </c>
      <c r="D63072" s="1">
        <v>45400.503311006942</v>
      </c>
      <c r="E63072">
        <v>36.207983895236552</v>
      </c>
      <c r="F63072">
        <v>99.185305022685</v>
      </c>
      <c r="G63072">
        <v>118</v>
      </c>
      <c r="H63072">
        <v>89</v>
      </c>
      <c r="I63072">
        <v>52</v>
      </c>
      <c r="J63072" s="2" t="s">
        <v>17</v>
      </c>
      <c r="K63072">
        <v>67.084908460721124</v>
      </c>
      <c r="L63072">
        <v>1.8450307374445607</v>
      </c>
      <c r="M63072">
        <v>8.9855341851043033E-2</v>
      </c>
      <c r="N63072">
        <v>29</v>
      </c>
      <c r="O63072">
        <v>19.706868564715055</v>
      </c>
      <c r="P63072">
        <v>98.666666666666671</v>
      </c>
      <c r="Q63072" s="2" t="s">
        <v>18</v>
      </c>
    </row>
    <row r="63073" spans="1:17" x14ac:dyDescent="0.35">
      <c r="A63073">
        <v>133071</v>
      </c>
      <c r="B63073">
        <v>86</v>
      </c>
      <c r="C63073">
        <v>18</v>
      </c>
      <c r="D63073" s="1">
        <v>45400.502616562502</v>
      </c>
      <c r="E63073">
        <v>36.309813693262846</v>
      </c>
      <c r="F63073">
        <v>95.828231025639568</v>
      </c>
      <c r="G63073">
        <v>126</v>
      </c>
      <c r="H63073">
        <v>85</v>
      </c>
      <c r="I63073">
        <v>55</v>
      </c>
      <c r="J63073" s="2" t="s">
        <v>19</v>
      </c>
      <c r="K63073">
        <v>64.99917983636341</v>
      </c>
      <c r="L63073">
        <v>1.6898161493241406</v>
      </c>
      <c r="M63073">
        <v>0.14874264427386463</v>
      </c>
      <c r="N63073">
        <v>41</v>
      </c>
      <c r="O63073">
        <v>22.762971998763732</v>
      </c>
      <c r="P63073">
        <v>98.666666666666671</v>
      </c>
      <c r="Q63073" s="2" t="s">
        <v>18</v>
      </c>
    </row>
    <row r="63074" spans="1:17" x14ac:dyDescent="0.35">
      <c r="A63074">
        <v>133073</v>
      </c>
      <c r="B63074">
        <v>68</v>
      </c>
      <c r="C63074">
        <v>18</v>
      </c>
      <c r="D63074" s="1">
        <v>45400.501227673609</v>
      </c>
      <c r="E63074">
        <v>36.574745863525692</v>
      </c>
      <c r="F63074">
        <v>97.933758638697128</v>
      </c>
      <c r="G63074">
        <v>123</v>
      </c>
      <c r="H63074">
        <v>77</v>
      </c>
      <c r="I63074">
        <v>42</v>
      </c>
      <c r="J63074" s="2" t="s">
        <v>17</v>
      </c>
      <c r="K63074">
        <v>73.858038661153728</v>
      </c>
      <c r="L63074">
        <v>1.7048678148324294</v>
      </c>
      <c r="M63074">
        <v>0.14715551260927098</v>
      </c>
      <c r="N63074">
        <v>46</v>
      </c>
      <c r="O63074">
        <v>25.41068347153838</v>
      </c>
      <c r="P63074">
        <v>92.333333333333329</v>
      </c>
      <c r="Q63074" s="2" t="s">
        <v>18</v>
      </c>
    </row>
    <row r="63075" spans="1:17" x14ac:dyDescent="0.35">
      <c r="A63075">
        <v>133075</v>
      </c>
      <c r="B63075">
        <v>65</v>
      </c>
      <c r="C63075">
        <v>12</v>
      </c>
      <c r="D63075" s="1">
        <v>45400.499838784723</v>
      </c>
      <c r="E63075">
        <v>36.822728779725345</v>
      </c>
      <c r="F63075">
        <v>95.289654444050868</v>
      </c>
      <c r="G63075">
        <v>129</v>
      </c>
      <c r="H63075">
        <v>89</v>
      </c>
      <c r="I63075">
        <v>69</v>
      </c>
      <c r="J63075" s="2" t="s">
        <v>17</v>
      </c>
      <c r="K63075">
        <v>79.399981173770556</v>
      </c>
      <c r="L63075">
        <v>1.8726109082501843</v>
      </c>
      <c r="M63075">
        <v>0.13085419745288984</v>
      </c>
      <c r="N63075">
        <v>40</v>
      </c>
      <c r="O63075">
        <v>22.642548239653362</v>
      </c>
      <c r="P63075">
        <v>102.33333333333333</v>
      </c>
      <c r="Q63075" s="2" t="s">
        <v>18</v>
      </c>
    </row>
    <row r="63076" spans="1:17" x14ac:dyDescent="0.35">
      <c r="A63076">
        <v>133078</v>
      </c>
      <c r="B63076">
        <v>70</v>
      </c>
      <c r="C63076">
        <v>12</v>
      </c>
      <c r="D63076" s="1">
        <v>45400.49775545139</v>
      </c>
      <c r="E63076">
        <v>36.844148021432005</v>
      </c>
      <c r="F63076">
        <v>98.263055930155716</v>
      </c>
      <c r="G63076">
        <v>132</v>
      </c>
      <c r="H63076">
        <v>81</v>
      </c>
      <c r="I63076">
        <v>45</v>
      </c>
      <c r="J63076" s="2" t="s">
        <v>17</v>
      </c>
      <c r="K63076">
        <v>80.56889288767789</v>
      </c>
      <c r="L63076">
        <v>1.9235881351448882</v>
      </c>
      <c r="M63076">
        <v>0.1143202076196435</v>
      </c>
      <c r="N63076">
        <v>51</v>
      </c>
      <c r="O63076">
        <v>21.774250588076292</v>
      </c>
      <c r="P63076">
        <v>98</v>
      </c>
      <c r="Q63076" s="2" t="s">
        <v>18</v>
      </c>
    </row>
    <row r="63077" spans="1:17" x14ac:dyDescent="0.35">
      <c r="A63077">
        <v>133080</v>
      </c>
      <c r="B63077">
        <v>61</v>
      </c>
      <c r="C63077">
        <v>13</v>
      </c>
      <c r="D63077" s="1">
        <v>45400.496366562496</v>
      </c>
      <c r="E63077">
        <v>37.296549154823808</v>
      </c>
      <c r="F63077">
        <v>98.076342627272382</v>
      </c>
      <c r="G63077">
        <v>121</v>
      </c>
      <c r="H63077">
        <v>70</v>
      </c>
      <c r="I63077">
        <v>46</v>
      </c>
      <c r="J63077" s="2" t="s">
        <v>17</v>
      </c>
      <c r="K63077">
        <v>72.878402057117881</v>
      </c>
      <c r="L63077">
        <v>1.8652963678755921</v>
      </c>
      <c r="M63077">
        <v>7.7962024370311953E-2</v>
      </c>
      <c r="N63077">
        <v>51</v>
      </c>
      <c r="O63077">
        <v>20.946099032289993</v>
      </c>
      <c r="P63077">
        <v>87</v>
      </c>
      <c r="Q63077" s="2" t="s">
        <v>18</v>
      </c>
    </row>
    <row r="63078" spans="1:17" x14ac:dyDescent="0.35">
      <c r="A63078">
        <v>133082</v>
      </c>
      <c r="B63078">
        <v>77</v>
      </c>
      <c r="C63078">
        <v>16</v>
      </c>
      <c r="D63078" s="1">
        <v>45400.49497767361</v>
      </c>
      <c r="E63078">
        <v>36.52116621579971</v>
      </c>
      <c r="F63078">
        <v>99.230652660104909</v>
      </c>
      <c r="G63078">
        <v>139</v>
      </c>
      <c r="H63078">
        <v>80</v>
      </c>
      <c r="I63078">
        <v>64</v>
      </c>
      <c r="J63078" s="2" t="s">
        <v>17</v>
      </c>
      <c r="K63078">
        <v>61.218535985615347</v>
      </c>
      <c r="L63078">
        <v>1.7419689848207764</v>
      </c>
      <c r="M63078">
        <v>0.13290453084886622</v>
      </c>
      <c r="N63078">
        <v>59</v>
      </c>
      <c r="O63078">
        <v>20.174468541913782</v>
      </c>
      <c r="P63078">
        <v>99.666666666666657</v>
      </c>
      <c r="Q63078" s="2" t="s">
        <v>18</v>
      </c>
    </row>
    <row r="63079" spans="1:17" x14ac:dyDescent="0.35">
      <c r="A63079">
        <v>133083</v>
      </c>
      <c r="B63079">
        <v>90</v>
      </c>
      <c r="C63079">
        <v>15</v>
      </c>
      <c r="D63079" s="1">
        <v>45400.494283229164</v>
      </c>
      <c r="E63079">
        <v>37.165486244080725</v>
      </c>
      <c r="F63079">
        <v>99.944550614412648</v>
      </c>
      <c r="G63079">
        <v>137</v>
      </c>
      <c r="H63079">
        <v>85</v>
      </c>
      <c r="I63079">
        <v>26</v>
      </c>
      <c r="J63079" s="2" t="s">
        <v>19</v>
      </c>
      <c r="K63079">
        <v>55.091758995286241</v>
      </c>
      <c r="L63079">
        <v>1.5918914325205855</v>
      </c>
      <c r="M63079">
        <v>0.13296813652130682</v>
      </c>
      <c r="N63079">
        <v>52</v>
      </c>
      <c r="O63079">
        <v>21.740010432557394</v>
      </c>
      <c r="P63079">
        <v>102.33333333333333</v>
      </c>
      <c r="Q63079" s="2" t="s">
        <v>18</v>
      </c>
    </row>
    <row r="63080" spans="1:17" x14ac:dyDescent="0.35">
      <c r="A63080">
        <v>133084</v>
      </c>
      <c r="B63080">
        <v>89</v>
      </c>
      <c r="C63080">
        <v>12</v>
      </c>
      <c r="D63080" s="1">
        <v>45400.493588784724</v>
      </c>
      <c r="E63080">
        <v>36.4295395239849</v>
      </c>
      <c r="F63080">
        <v>99.81220341611224</v>
      </c>
      <c r="G63080">
        <v>115</v>
      </c>
      <c r="H63080">
        <v>83</v>
      </c>
      <c r="I63080">
        <v>81</v>
      </c>
      <c r="J63080" s="2" t="s">
        <v>19</v>
      </c>
      <c r="K63080">
        <v>85.362304593745037</v>
      </c>
      <c r="L63080">
        <v>1.793969817380884</v>
      </c>
      <c r="M63080">
        <v>5.7409256946573096E-2</v>
      </c>
      <c r="N63080">
        <v>32</v>
      </c>
      <c r="O63080">
        <v>26.523807517568677</v>
      </c>
      <c r="P63080">
        <v>93.666666666666671</v>
      </c>
      <c r="Q63080" s="2" t="s">
        <v>18</v>
      </c>
    </row>
    <row r="63081" spans="1:17" x14ac:dyDescent="0.35">
      <c r="A63081">
        <v>133086</v>
      </c>
      <c r="B63081">
        <v>69</v>
      </c>
      <c r="C63081">
        <v>15</v>
      </c>
      <c r="D63081" s="1">
        <v>45400.492199895831</v>
      </c>
      <c r="E63081">
        <v>36.236491313896373</v>
      </c>
      <c r="F63081">
        <v>95.259705029493048</v>
      </c>
      <c r="G63081">
        <v>116</v>
      </c>
      <c r="H63081">
        <v>87</v>
      </c>
      <c r="I63081">
        <v>84</v>
      </c>
      <c r="J63081" s="2" t="s">
        <v>19</v>
      </c>
      <c r="K63081">
        <v>87.009351067014308</v>
      </c>
      <c r="L63081">
        <v>1.8637702418300619</v>
      </c>
      <c r="M63081">
        <v>8.197352241148527E-2</v>
      </c>
      <c r="N63081">
        <v>29</v>
      </c>
      <c r="O63081">
        <v>25.048468820105686</v>
      </c>
      <c r="P63081">
        <v>96.666666666666671</v>
      </c>
      <c r="Q63081" s="2" t="s">
        <v>18</v>
      </c>
    </row>
    <row r="63082" spans="1:17" x14ac:dyDescent="0.35">
      <c r="A63082">
        <v>133087</v>
      </c>
      <c r="B63082">
        <v>74</v>
      </c>
      <c r="C63082">
        <v>13</v>
      </c>
      <c r="D63082" s="1">
        <v>45400.491505451391</v>
      </c>
      <c r="E63082">
        <v>36.225083002141957</v>
      </c>
      <c r="F63082">
        <v>95.007068024167395</v>
      </c>
      <c r="G63082">
        <v>112</v>
      </c>
      <c r="H63082">
        <v>84</v>
      </c>
      <c r="I63082">
        <v>18</v>
      </c>
      <c r="J63082" s="2" t="s">
        <v>17</v>
      </c>
      <c r="K63082">
        <v>82.603686483628366</v>
      </c>
      <c r="L63082">
        <v>1.819804578042167</v>
      </c>
      <c r="M63082">
        <v>6.7869775177849201E-2</v>
      </c>
      <c r="N63082">
        <v>28</v>
      </c>
      <c r="O63082">
        <v>24.9430710160579</v>
      </c>
      <c r="P63082">
        <v>93.333333333333329</v>
      </c>
      <c r="Q63082" s="2" t="s">
        <v>18</v>
      </c>
    </row>
    <row r="63083" spans="1:17" x14ac:dyDescent="0.35">
      <c r="A63083">
        <v>133092</v>
      </c>
      <c r="B63083">
        <v>74</v>
      </c>
      <c r="C63083">
        <v>12</v>
      </c>
      <c r="D63083" s="1">
        <v>45400.488033229165</v>
      </c>
      <c r="E63083">
        <v>36.133163533415946</v>
      </c>
      <c r="F63083">
        <v>99.32209457207307</v>
      </c>
      <c r="G63083">
        <v>138</v>
      </c>
      <c r="H63083">
        <v>72</v>
      </c>
      <c r="I63083">
        <v>59</v>
      </c>
      <c r="J63083" s="2" t="s">
        <v>17</v>
      </c>
      <c r="K63083">
        <v>93.9096003542342</v>
      </c>
      <c r="L63083">
        <v>1.8893332681515713</v>
      </c>
      <c r="M63083">
        <v>6.8554208985042192E-2</v>
      </c>
      <c r="N63083">
        <v>66</v>
      </c>
      <c r="O63083">
        <v>26.308303817646287</v>
      </c>
      <c r="P63083">
        <v>94</v>
      </c>
      <c r="Q63083" s="2" t="s">
        <v>18</v>
      </c>
    </row>
    <row r="63084" spans="1:17" x14ac:dyDescent="0.35">
      <c r="A63084">
        <v>133093</v>
      </c>
      <c r="B63084">
        <v>84</v>
      </c>
      <c r="C63084">
        <v>13</v>
      </c>
      <c r="D63084" s="1">
        <v>45400.487338784726</v>
      </c>
      <c r="E63084">
        <v>36.61156488720966</v>
      </c>
      <c r="F63084">
        <v>97.427610868241928</v>
      </c>
      <c r="G63084">
        <v>128</v>
      </c>
      <c r="H63084">
        <v>70</v>
      </c>
      <c r="I63084">
        <v>35</v>
      </c>
      <c r="J63084" s="2" t="s">
        <v>19</v>
      </c>
      <c r="K63084">
        <v>66.345706647953577</v>
      </c>
      <c r="L63084">
        <v>1.5625078651786639</v>
      </c>
      <c r="M63084">
        <v>8.0375855865404799E-2</v>
      </c>
      <c r="N63084">
        <v>58</v>
      </c>
      <c r="O63084">
        <v>27.17492786066483</v>
      </c>
      <c r="P63084">
        <v>89.333333333333329</v>
      </c>
      <c r="Q63084" s="2" t="s">
        <v>18</v>
      </c>
    </row>
    <row r="63085" spans="1:17" x14ac:dyDescent="0.35">
      <c r="A63085">
        <v>133096</v>
      </c>
      <c r="B63085">
        <v>87</v>
      </c>
      <c r="C63085">
        <v>13</v>
      </c>
      <c r="D63085" s="1">
        <v>45400.485255451385</v>
      </c>
      <c r="E63085">
        <v>36.347812771107606</v>
      </c>
      <c r="F63085">
        <v>99.064806386269623</v>
      </c>
      <c r="G63085">
        <v>128</v>
      </c>
      <c r="H63085">
        <v>81</v>
      </c>
      <c r="I63085">
        <v>49</v>
      </c>
      <c r="J63085" s="2" t="s">
        <v>19</v>
      </c>
      <c r="K63085">
        <v>65.413580653692989</v>
      </c>
      <c r="L63085">
        <v>1.7883305624194086</v>
      </c>
      <c r="M63085">
        <v>0.12712523607505416</v>
      </c>
      <c r="N63085">
        <v>47</v>
      </c>
      <c r="O63085">
        <v>20.453720883124415</v>
      </c>
      <c r="P63085">
        <v>96.666666666666671</v>
      </c>
      <c r="Q63085" s="2" t="s">
        <v>18</v>
      </c>
    </row>
    <row r="63086" spans="1:17" x14ac:dyDescent="0.35">
      <c r="A63086">
        <v>133098</v>
      </c>
      <c r="B63086">
        <v>77</v>
      </c>
      <c r="C63086">
        <v>18</v>
      </c>
      <c r="D63086" s="1">
        <v>45400.483866562499</v>
      </c>
      <c r="E63086">
        <v>37.481204636053093</v>
      </c>
      <c r="F63086">
        <v>98.608731384970639</v>
      </c>
      <c r="G63086">
        <v>137</v>
      </c>
      <c r="H63086">
        <v>80</v>
      </c>
      <c r="I63086">
        <v>74</v>
      </c>
      <c r="J63086" s="2" t="s">
        <v>17</v>
      </c>
      <c r="K63086">
        <v>62.109247362818067</v>
      </c>
      <c r="L63086">
        <v>1.5711139807935244</v>
      </c>
      <c r="M63086">
        <v>9.8028249087765335E-2</v>
      </c>
      <c r="N63086">
        <v>57</v>
      </c>
      <c r="O63086">
        <v>25.161752141346103</v>
      </c>
      <c r="P63086">
        <v>99</v>
      </c>
      <c r="Q63086" s="2" t="s">
        <v>18</v>
      </c>
    </row>
    <row r="63087" spans="1:17" x14ac:dyDescent="0.35">
      <c r="A63087">
        <v>133099</v>
      </c>
      <c r="B63087">
        <v>77</v>
      </c>
      <c r="C63087">
        <v>12</v>
      </c>
      <c r="D63087" s="1">
        <v>45400.483172118053</v>
      </c>
      <c r="E63087">
        <v>36.270132892099731</v>
      </c>
      <c r="F63087">
        <v>97.301234842900385</v>
      </c>
      <c r="G63087">
        <v>117</v>
      </c>
      <c r="H63087">
        <v>82</v>
      </c>
      <c r="I63087">
        <v>85</v>
      </c>
      <c r="J63087" s="2" t="s">
        <v>17</v>
      </c>
      <c r="K63087">
        <v>74.800537595121341</v>
      </c>
      <c r="L63087">
        <v>1.99168389889008</v>
      </c>
      <c r="M63087">
        <v>7.2558194506588486E-2</v>
      </c>
      <c r="N63087">
        <v>35</v>
      </c>
      <c r="O63087">
        <v>18.856621954156857</v>
      </c>
      <c r="P63087">
        <v>93.666666666666671</v>
      </c>
      <c r="Q63087" s="2" t="s">
        <v>18</v>
      </c>
    </row>
    <row r="63088" spans="1:17" x14ac:dyDescent="0.35">
      <c r="A63088">
        <v>133100</v>
      </c>
      <c r="B63088">
        <v>88</v>
      </c>
      <c r="C63088">
        <v>14</v>
      </c>
      <c r="D63088" s="1">
        <v>45400.482477673613</v>
      </c>
      <c r="E63088">
        <v>37.436555917441844</v>
      </c>
      <c r="F63088">
        <v>96.497111541799299</v>
      </c>
      <c r="G63088">
        <v>130</v>
      </c>
      <c r="H63088">
        <v>72</v>
      </c>
      <c r="I63088">
        <v>85</v>
      </c>
      <c r="J63088" s="2" t="s">
        <v>17</v>
      </c>
      <c r="K63088">
        <v>71.970277953165379</v>
      </c>
      <c r="L63088">
        <v>1.9640458530321334</v>
      </c>
      <c r="M63088">
        <v>9.0012255006905156E-2</v>
      </c>
      <c r="N63088">
        <v>58</v>
      </c>
      <c r="O63088">
        <v>18.657348962995254</v>
      </c>
      <c r="P63088">
        <v>91.333333333333329</v>
      </c>
      <c r="Q63088" s="2" t="s">
        <v>18</v>
      </c>
    </row>
    <row r="63089" spans="1:17" x14ac:dyDescent="0.35">
      <c r="A63089">
        <v>133102</v>
      </c>
      <c r="B63089">
        <v>76</v>
      </c>
      <c r="C63089">
        <v>12</v>
      </c>
      <c r="D63089" s="1">
        <v>45400.48108878472</v>
      </c>
      <c r="E63089">
        <v>37.199714749658916</v>
      </c>
      <c r="F63089">
        <v>98.991454334608036</v>
      </c>
      <c r="G63089">
        <v>130</v>
      </c>
      <c r="H63089">
        <v>88</v>
      </c>
      <c r="I63089">
        <v>74</v>
      </c>
      <c r="J63089" s="2" t="s">
        <v>17</v>
      </c>
      <c r="K63089">
        <v>99.030594620170064</v>
      </c>
      <c r="L63089">
        <v>1.8264425551170227</v>
      </c>
      <c r="M63089">
        <v>6.6625652503010918E-2</v>
      </c>
      <c r="N63089">
        <v>42</v>
      </c>
      <c r="O63089">
        <v>29.686387489038335</v>
      </c>
      <c r="P63089">
        <v>102</v>
      </c>
      <c r="Q63089" s="2" t="s">
        <v>18</v>
      </c>
    </row>
    <row r="63090" spans="1:17" x14ac:dyDescent="0.35">
      <c r="A63090">
        <v>133105</v>
      </c>
      <c r="B63090">
        <v>84</v>
      </c>
      <c r="C63090">
        <v>12</v>
      </c>
      <c r="D63090" s="1">
        <v>45400.479005451387</v>
      </c>
      <c r="E63090">
        <v>36.655738956959482</v>
      </c>
      <c r="F63090">
        <v>99.852581927100417</v>
      </c>
      <c r="G63090">
        <v>132</v>
      </c>
      <c r="H63090">
        <v>82</v>
      </c>
      <c r="I63090">
        <v>47</v>
      </c>
      <c r="J63090" s="2" t="s">
        <v>17</v>
      </c>
      <c r="K63090">
        <v>85.527367077325863</v>
      </c>
      <c r="L63090">
        <v>1.8598265659315774</v>
      </c>
      <c r="M63090">
        <v>8.94194060178755E-2</v>
      </c>
      <c r="N63090">
        <v>50</v>
      </c>
      <c r="O63090">
        <v>24.726361185422043</v>
      </c>
      <c r="P63090">
        <v>98.666666666666657</v>
      </c>
      <c r="Q63090" s="2" t="s">
        <v>18</v>
      </c>
    </row>
    <row r="63091" spans="1:17" x14ac:dyDescent="0.35">
      <c r="A63091">
        <v>133107</v>
      </c>
      <c r="B63091">
        <v>67</v>
      </c>
      <c r="C63091">
        <v>12</v>
      </c>
      <c r="D63091" s="1">
        <v>45400.477616562501</v>
      </c>
      <c r="E63091">
        <v>37.185137171717606</v>
      </c>
      <c r="F63091">
        <v>95.379301227957768</v>
      </c>
      <c r="G63091">
        <v>138</v>
      </c>
      <c r="H63091">
        <v>82</v>
      </c>
      <c r="I63091">
        <v>77</v>
      </c>
      <c r="J63091" s="2" t="s">
        <v>17</v>
      </c>
      <c r="K63091">
        <v>87.346977308436763</v>
      </c>
      <c r="L63091">
        <v>1.800220965892084</v>
      </c>
      <c r="M63091">
        <v>7.6330861307748507E-2</v>
      </c>
      <c r="N63091">
        <v>56</v>
      </c>
      <c r="O63091">
        <v>26.95232593561288</v>
      </c>
      <c r="P63091">
        <v>100.66666666666666</v>
      </c>
      <c r="Q63091" s="2" t="s">
        <v>18</v>
      </c>
    </row>
    <row r="63092" spans="1:17" x14ac:dyDescent="0.35">
      <c r="A63092">
        <v>133108</v>
      </c>
      <c r="B63092">
        <v>88</v>
      </c>
      <c r="C63092">
        <v>17</v>
      </c>
      <c r="D63092" s="1">
        <v>45400.476922118054</v>
      </c>
      <c r="E63092">
        <v>36.471887952735344</v>
      </c>
      <c r="F63092">
        <v>97.86583763037612</v>
      </c>
      <c r="G63092">
        <v>138</v>
      </c>
      <c r="H63092">
        <v>77</v>
      </c>
      <c r="I63092">
        <v>34</v>
      </c>
      <c r="J63092" s="2" t="s">
        <v>19</v>
      </c>
      <c r="K63092">
        <v>76.424434043639465</v>
      </c>
      <c r="L63092">
        <v>1.7440912932369044</v>
      </c>
      <c r="M63092">
        <v>0.11296639275515029</v>
      </c>
      <c r="N63092">
        <v>61</v>
      </c>
      <c r="O63092">
        <v>25.124290321112905</v>
      </c>
      <c r="P63092">
        <v>97.333333333333329</v>
      </c>
      <c r="Q63092" s="2" t="s">
        <v>18</v>
      </c>
    </row>
    <row r="63093" spans="1:17" x14ac:dyDescent="0.35">
      <c r="A63093">
        <v>133109</v>
      </c>
      <c r="B63093">
        <v>86</v>
      </c>
      <c r="C63093">
        <v>17</v>
      </c>
      <c r="D63093" s="1">
        <v>45400.476227673615</v>
      </c>
      <c r="E63093">
        <v>36.264284871441646</v>
      </c>
      <c r="F63093">
        <v>96.446379485987435</v>
      </c>
      <c r="G63093">
        <v>117</v>
      </c>
      <c r="H63093">
        <v>84</v>
      </c>
      <c r="I63093">
        <v>30</v>
      </c>
      <c r="J63093" s="2" t="s">
        <v>17</v>
      </c>
      <c r="K63093">
        <v>80.197100901694171</v>
      </c>
      <c r="L63093">
        <v>1.7686777399288469</v>
      </c>
      <c r="M63093">
        <v>9.8374565390828062E-2</v>
      </c>
      <c r="N63093">
        <v>33</v>
      </c>
      <c r="O63093">
        <v>25.636648511081194</v>
      </c>
      <c r="P63093">
        <v>95</v>
      </c>
      <c r="Q63093" s="2" t="s">
        <v>18</v>
      </c>
    </row>
    <row r="63094" spans="1:17" x14ac:dyDescent="0.35">
      <c r="A63094">
        <v>133111</v>
      </c>
      <c r="B63094">
        <v>86</v>
      </c>
      <c r="C63094">
        <v>15</v>
      </c>
      <c r="D63094" s="1">
        <v>45400.474838784721</v>
      </c>
      <c r="E63094">
        <v>37.277778119900411</v>
      </c>
      <c r="F63094">
        <v>98.923878347727225</v>
      </c>
      <c r="G63094">
        <v>123</v>
      </c>
      <c r="H63094">
        <v>75</v>
      </c>
      <c r="I63094">
        <v>43</v>
      </c>
      <c r="J63094" s="2" t="s">
        <v>17</v>
      </c>
      <c r="K63094">
        <v>55.219341665294422</v>
      </c>
      <c r="L63094">
        <v>1.5801424011907668</v>
      </c>
      <c r="M63094">
        <v>0.12644425860704417</v>
      </c>
      <c r="N63094">
        <v>48</v>
      </c>
      <c r="O63094">
        <v>22.115602253825656</v>
      </c>
      <c r="P63094">
        <v>91</v>
      </c>
      <c r="Q63094" s="2" t="s">
        <v>18</v>
      </c>
    </row>
    <row r="63095" spans="1:17" x14ac:dyDescent="0.35">
      <c r="A63095">
        <v>133112</v>
      </c>
      <c r="B63095">
        <v>63</v>
      </c>
      <c r="C63095">
        <v>17</v>
      </c>
      <c r="D63095" s="1">
        <v>45400.474144340275</v>
      </c>
      <c r="E63095">
        <v>36.563508628076065</v>
      </c>
      <c r="F63095">
        <v>98.852568066605869</v>
      </c>
      <c r="G63095">
        <v>115</v>
      </c>
      <c r="H63095">
        <v>88</v>
      </c>
      <c r="I63095">
        <v>42</v>
      </c>
      <c r="J63095" s="2" t="s">
        <v>17</v>
      </c>
      <c r="K63095">
        <v>63.069143918585091</v>
      </c>
      <c r="L63095">
        <v>1.8125673619275251</v>
      </c>
      <c r="M63095">
        <v>5.2583013827318406E-2</v>
      </c>
      <c r="N63095">
        <v>27</v>
      </c>
      <c r="O63095">
        <v>19.196790479918409</v>
      </c>
      <c r="P63095">
        <v>97</v>
      </c>
      <c r="Q63095" s="2" t="s">
        <v>18</v>
      </c>
    </row>
    <row r="63096" spans="1:17" x14ac:dyDescent="0.35">
      <c r="A63096">
        <v>133114</v>
      </c>
      <c r="B63096">
        <v>76</v>
      </c>
      <c r="C63096">
        <v>19</v>
      </c>
      <c r="D63096" s="1">
        <v>45400.472755451388</v>
      </c>
      <c r="E63096">
        <v>36.988886686796619</v>
      </c>
      <c r="F63096">
        <v>97.98210180063694</v>
      </c>
      <c r="G63096">
        <v>112</v>
      </c>
      <c r="H63096">
        <v>80</v>
      </c>
      <c r="I63096">
        <v>30</v>
      </c>
      <c r="J63096" s="2" t="s">
        <v>19</v>
      </c>
      <c r="K63096">
        <v>53.908828582554264</v>
      </c>
      <c r="L63096">
        <v>1.541726777631842</v>
      </c>
      <c r="M63096">
        <v>6.6858272260382406E-2</v>
      </c>
      <c r="N63096">
        <v>32</v>
      </c>
      <c r="O63096">
        <v>22.680105153162948</v>
      </c>
      <c r="P63096">
        <v>90.666666666666671</v>
      </c>
      <c r="Q63096" s="2" t="s">
        <v>18</v>
      </c>
    </row>
    <row r="63097" spans="1:17" x14ac:dyDescent="0.35">
      <c r="A63097">
        <v>133118</v>
      </c>
      <c r="B63097">
        <v>77</v>
      </c>
      <c r="C63097">
        <v>19</v>
      </c>
      <c r="D63097" s="1">
        <v>45400.469977673609</v>
      </c>
      <c r="E63097">
        <v>37.391783493754446</v>
      </c>
      <c r="F63097">
        <v>95.619746934632403</v>
      </c>
      <c r="G63097">
        <v>127</v>
      </c>
      <c r="H63097">
        <v>79</v>
      </c>
      <c r="I63097">
        <v>73</v>
      </c>
      <c r="J63097" s="2" t="s">
        <v>17</v>
      </c>
      <c r="K63097">
        <v>70.437624562117136</v>
      </c>
      <c r="L63097">
        <v>1.5710901109677167</v>
      </c>
      <c r="M63097">
        <v>9.5472879935768223E-2</v>
      </c>
      <c r="N63097">
        <v>48</v>
      </c>
      <c r="O63097">
        <v>28.536618636314635</v>
      </c>
      <c r="P63097">
        <v>95</v>
      </c>
      <c r="Q63097" s="2" t="s">
        <v>18</v>
      </c>
    </row>
    <row r="63098" spans="1:17" x14ac:dyDescent="0.35">
      <c r="A63098">
        <v>133120</v>
      </c>
      <c r="B63098">
        <v>74</v>
      </c>
      <c r="C63098">
        <v>18</v>
      </c>
      <c r="D63098" s="1">
        <v>45400.468588784723</v>
      </c>
      <c r="E63098">
        <v>36.932889033482958</v>
      </c>
      <c r="F63098">
        <v>95.49678465386377</v>
      </c>
      <c r="G63098">
        <v>112</v>
      </c>
      <c r="H63098">
        <v>78</v>
      </c>
      <c r="I63098">
        <v>18</v>
      </c>
      <c r="J63098" s="2" t="s">
        <v>19</v>
      </c>
      <c r="K63098">
        <v>73.987153091155704</v>
      </c>
      <c r="L63098">
        <v>1.9087045534352807</v>
      </c>
      <c r="M63098">
        <v>0.13620985071195568</v>
      </c>
      <c r="N63098">
        <v>34</v>
      </c>
      <c r="O63098">
        <v>20.3085491119244</v>
      </c>
      <c r="P63098">
        <v>89.333333333333329</v>
      </c>
      <c r="Q63098" s="2" t="s">
        <v>18</v>
      </c>
    </row>
    <row r="63099" spans="1:17" x14ac:dyDescent="0.35">
      <c r="A63099">
        <v>133122</v>
      </c>
      <c r="B63099">
        <v>69</v>
      </c>
      <c r="C63099">
        <v>19</v>
      </c>
      <c r="D63099" s="1">
        <v>45400.467199895837</v>
      </c>
      <c r="E63099">
        <v>37.312773014719667</v>
      </c>
      <c r="F63099">
        <v>99.460246621345703</v>
      </c>
      <c r="G63099">
        <v>121</v>
      </c>
      <c r="H63099">
        <v>87</v>
      </c>
      <c r="I63099">
        <v>47</v>
      </c>
      <c r="J63099" s="2" t="s">
        <v>17</v>
      </c>
      <c r="K63099">
        <v>92.621223706881381</v>
      </c>
      <c r="L63099">
        <v>1.7972777118260574</v>
      </c>
      <c r="M63099">
        <v>6.458416909577383E-2</v>
      </c>
      <c r="N63099">
        <v>34</v>
      </c>
      <c r="O63099">
        <v>28.673462330475164</v>
      </c>
      <c r="P63099">
        <v>98.333333333333329</v>
      </c>
      <c r="Q63099" s="2" t="s">
        <v>18</v>
      </c>
    </row>
    <row r="63100" spans="1:17" x14ac:dyDescent="0.35">
      <c r="A63100">
        <v>133125</v>
      </c>
      <c r="B63100">
        <v>69</v>
      </c>
      <c r="C63100">
        <v>18</v>
      </c>
      <c r="D63100" s="1">
        <v>45400.465116562496</v>
      </c>
      <c r="E63100">
        <v>36.976903928398777</v>
      </c>
      <c r="F63100">
        <v>98.441737370432222</v>
      </c>
      <c r="G63100">
        <v>124</v>
      </c>
      <c r="H63100">
        <v>73</v>
      </c>
      <c r="I63100">
        <v>44</v>
      </c>
      <c r="J63100" s="2" t="s">
        <v>19</v>
      </c>
      <c r="K63100">
        <v>68.300576697422912</v>
      </c>
      <c r="L63100">
        <v>1.7283076763475984</v>
      </c>
      <c r="M63100">
        <v>0.11663281052587397</v>
      </c>
      <c r="N63100">
        <v>51</v>
      </c>
      <c r="O63100">
        <v>22.865581626143111</v>
      </c>
      <c r="P63100">
        <v>90</v>
      </c>
      <c r="Q63100" s="2" t="s">
        <v>18</v>
      </c>
    </row>
    <row r="63101" spans="1:17" x14ac:dyDescent="0.35">
      <c r="A63101">
        <v>133126</v>
      </c>
      <c r="B63101">
        <v>83</v>
      </c>
      <c r="C63101">
        <v>15</v>
      </c>
      <c r="D63101" s="1">
        <v>45400.464422118057</v>
      </c>
      <c r="E63101">
        <v>36.705231844739885</v>
      </c>
      <c r="F63101">
        <v>98.290176278981335</v>
      </c>
      <c r="G63101">
        <v>111</v>
      </c>
      <c r="H63101">
        <v>72</v>
      </c>
      <c r="I63101">
        <v>49</v>
      </c>
      <c r="J63101" s="2" t="s">
        <v>19</v>
      </c>
      <c r="K63101">
        <v>65.400167796201259</v>
      </c>
      <c r="L63101">
        <v>1.5103804929597793</v>
      </c>
      <c r="M63101">
        <v>8.1529014288909615E-2</v>
      </c>
      <c r="N63101">
        <v>39</v>
      </c>
      <c r="O63101">
        <v>28.66857633765704</v>
      </c>
      <c r="P63101">
        <v>85</v>
      </c>
      <c r="Q63101" s="2" t="s">
        <v>18</v>
      </c>
    </row>
    <row r="63102" spans="1:17" x14ac:dyDescent="0.35">
      <c r="A63102">
        <v>133128</v>
      </c>
      <c r="B63102">
        <v>61</v>
      </c>
      <c r="C63102">
        <v>12</v>
      </c>
      <c r="D63102" s="1">
        <v>45400.463033229164</v>
      </c>
      <c r="E63102">
        <v>36.99227620815855</v>
      </c>
      <c r="F63102">
        <v>95.508352284091089</v>
      </c>
      <c r="G63102">
        <v>123</v>
      </c>
      <c r="H63102">
        <v>79</v>
      </c>
      <c r="I63102">
        <v>40</v>
      </c>
      <c r="J63102" s="2" t="s">
        <v>17</v>
      </c>
      <c r="K63102">
        <v>62.184893363522875</v>
      </c>
      <c r="L63102">
        <v>1.5513557498409689</v>
      </c>
      <c r="M63102">
        <v>0.1003365694077937</v>
      </c>
      <c r="N63102">
        <v>44</v>
      </c>
      <c r="O63102">
        <v>25.838190423106315</v>
      </c>
      <c r="P63102">
        <v>93.666666666666671</v>
      </c>
      <c r="Q63102" s="2" t="s">
        <v>18</v>
      </c>
    </row>
    <row r="63103" spans="1:17" x14ac:dyDescent="0.35">
      <c r="A63103">
        <v>133131</v>
      </c>
      <c r="B63103">
        <v>86</v>
      </c>
      <c r="C63103">
        <v>13</v>
      </c>
      <c r="D63103" s="1">
        <v>45400.460949895831</v>
      </c>
      <c r="E63103">
        <v>36.424296902936462</v>
      </c>
      <c r="F63103">
        <v>96.446605648226949</v>
      </c>
      <c r="G63103">
        <v>135</v>
      </c>
      <c r="H63103">
        <v>79</v>
      </c>
      <c r="I63103">
        <v>78</v>
      </c>
      <c r="J63103" s="2" t="s">
        <v>19</v>
      </c>
      <c r="K63103">
        <v>69.868351073322842</v>
      </c>
      <c r="L63103">
        <v>1.5475832515373007</v>
      </c>
      <c r="M63103">
        <v>8.618583188656799E-2</v>
      </c>
      <c r="N63103">
        <v>56</v>
      </c>
      <c r="O63103">
        <v>29.172419616050931</v>
      </c>
      <c r="P63103">
        <v>97.666666666666657</v>
      </c>
      <c r="Q63103" s="2" t="s">
        <v>18</v>
      </c>
    </row>
    <row r="63104" spans="1:17" x14ac:dyDescent="0.35">
      <c r="A63104">
        <v>133132</v>
      </c>
      <c r="B63104">
        <v>60</v>
      </c>
      <c r="C63104">
        <v>18</v>
      </c>
      <c r="D63104" s="1">
        <v>45400.460255451391</v>
      </c>
      <c r="E63104">
        <v>37.167782422966098</v>
      </c>
      <c r="F63104">
        <v>96.671999695348191</v>
      </c>
      <c r="G63104">
        <v>117</v>
      </c>
      <c r="H63104">
        <v>88</v>
      </c>
      <c r="I63104">
        <v>45</v>
      </c>
      <c r="J63104" s="2" t="s">
        <v>17</v>
      </c>
      <c r="K63104">
        <v>71.539495922311986</v>
      </c>
      <c r="L63104">
        <v>1.6735760318712303</v>
      </c>
      <c r="M63104">
        <v>6.1196441570824392E-2</v>
      </c>
      <c r="N63104">
        <v>29</v>
      </c>
      <c r="O63104">
        <v>25.542004716732386</v>
      </c>
      <c r="P63104">
        <v>97.666666666666671</v>
      </c>
      <c r="Q63104" s="2" t="s">
        <v>18</v>
      </c>
    </row>
    <row r="63105" spans="1:17" x14ac:dyDescent="0.35">
      <c r="A63105">
        <v>133133</v>
      </c>
      <c r="B63105">
        <v>60</v>
      </c>
      <c r="C63105">
        <v>14</v>
      </c>
      <c r="D63105" s="1">
        <v>45400.459561006945</v>
      </c>
      <c r="E63105">
        <v>37.019314021746951</v>
      </c>
      <c r="F63105">
        <v>97.301063925779246</v>
      </c>
      <c r="G63105">
        <v>110</v>
      </c>
      <c r="H63105">
        <v>72</v>
      </c>
      <c r="I63105">
        <v>78</v>
      </c>
      <c r="J63105" s="2" t="s">
        <v>19</v>
      </c>
      <c r="K63105">
        <v>68.325915722543073</v>
      </c>
      <c r="L63105">
        <v>1.8517254212862793</v>
      </c>
      <c r="M63105">
        <v>0.11107959729686627</v>
      </c>
      <c r="N63105">
        <v>38</v>
      </c>
      <c r="O63105">
        <v>19.926557803864085</v>
      </c>
      <c r="P63105">
        <v>84.666666666666671</v>
      </c>
      <c r="Q63105" s="2" t="s">
        <v>18</v>
      </c>
    </row>
    <row r="63106" spans="1:17" x14ac:dyDescent="0.35">
      <c r="A63106">
        <v>133134</v>
      </c>
      <c r="B63106">
        <v>60</v>
      </c>
      <c r="C63106">
        <v>15</v>
      </c>
      <c r="D63106" s="1">
        <v>45400.458866562498</v>
      </c>
      <c r="E63106">
        <v>36.339130763780659</v>
      </c>
      <c r="F63106">
        <v>98.394698701511217</v>
      </c>
      <c r="G63106">
        <v>127</v>
      </c>
      <c r="H63106">
        <v>79</v>
      </c>
      <c r="I63106">
        <v>76</v>
      </c>
      <c r="J63106" s="2" t="s">
        <v>17</v>
      </c>
      <c r="K63106">
        <v>53.805348937510352</v>
      </c>
      <c r="L63106">
        <v>1.5079592343721409</v>
      </c>
      <c r="M63106">
        <v>0.13133949689401342</v>
      </c>
      <c r="N63106">
        <v>48</v>
      </c>
      <c r="O63106">
        <v>23.661716682448073</v>
      </c>
      <c r="P63106">
        <v>95</v>
      </c>
      <c r="Q63106" s="2" t="s">
        <v>18</v>
      </c>
    </row>
    <row r="63107" spans="1:17" x14ac:dyDescent="0.35">
      <c r="A63107">
        <v>133136</v>
      </c>
      <c r="B63107">
        <v>76</v>
      </c>
      <c r="C63107">
        <v>17</v>
      </c>
      <c r="D63107" s="1">
        <v>45400.457477673612</v>
      </c>
      <c r="E63107">
        <v>36.911782500337445</v>
      </c>
      <c r="F63107">
        <v>97.656701588064223</v>
      </c>
      <c r="G63107">
        <v>132</v>
      </c>
      <c r="H63107">
        <v>82</v>
      </c>
      <c r="I63107">
        <v>65</v>
      </c>
      <c r="J63107" s="2" t="s">
        <v>19</v>
      </c>
      <c r="K63107">
        <v>79.194770165279891</v>
      </c>
      <c r="L63107">
        <v>1.817505222187298</v>
      </c>
      <c r="M63107">
        <v>0.11692783908860656</v>
      </c>
      <c r="N63107">
        <v>50</v>
      </c>
      <c r="O63107">
        <v>23.974257630416378</v>
      </c>
      <c r="P63107">
        <v>98.666666666666657</v>
      </c>
      <c r="Q63107" s="2" t="s">
        <v>18</v>
      </c>
    </row>
    <row r="63108" spans="1:17" x14ac:dyDescent="0.35">
      <c r="A63108">
        <v>133143</v>
      </c>
      <c r="B63108">
        <v>66</v>
      </c>
      <c r="C63108">
        <v>12</v>
      </c>
      <c r="D63108" s="1">
        <v>45400.452616562499</v>
      </c>
      <c r="E63108">
        <v>36.636043025314748</v>
      </c>
      <c r="F63108">
        <v>98.578075074490954</v>
      </c>
      <c r="G63108">
        <v>111</v>
      </c>
      <c r="H63108">
        <v>84</v>
      </c>
      <c r="I63108">
        <v>85</v>
      </c>
      <c r="J63108" s="2" t="s">
        <v>17</v>
      </c>
      <c r="K63108">
        <v>85.755707214130652</v>
      </c>
      <c r="L63108">
        <v>1.9054940083798362</v>
      </c>
      <c r="M63108">
        <v>0.11957800523974178</v>
      </c>
      <c r="N63108">
        <v>27</v>
      </c>
      <c r="O63108">
        <v>23.618257749264746</v>
      </c>
      <c r="P63108">
        <v>93</v>
      </c>
      <c r="Q63108" s="2" t="s">
        <v>18</v>
      </c>
    </row>
    <row r="63109" spans="1:17" x14ac:dyDescent="0.35">
      <c r="A63109">
        <v>133145</v>
      </c>
      <c r="B63109">
        <v>81</v>
      </c>
      <c r="C63109">
        <v>16</v>
      </c>
      <c r="D63109" s="1">
        <v>45400.451227673613</v>
      </c>
      <c r="E63109">
        <v>36.553780722413357</v>
      </c>
      <c r="F63109">
        <v>98.4497764880837</v>
      </c>
      <c r="G63109">
        <v>114</v>
      </c>
      <c r="H63109">
        <v>72</v>
      </c>
      <c r="I63109">
        <v>37</v>
      </c>
      <c r="J63109" s="2" t="s">
        <v>17</v>
      </c>
      <c r="K63109">
        <v>68.439554284085787</v>
      </c>
      <c r="L63109">
        <v>1.7983839736597123</v>
      </c>
      <c r="M63109">
        <v>0.13798429483116126</v>
      </c>
      <c r="N63109">
        <v>42</v>
      </c>
      <c r="O63109">
        <v>21.1612990742587</v>
      </c>
      <c r="P63109">
        <v>86</v>
      </c>
      <c r="Q63109" s="2" t="s">
        <v>18</v>
      </c>
    </row>
    <row r="63110" spans="1:17" x14ac:dyDescent="0.35">
      <c r="A63110">
        <v>133146</v>
      </c>
      <c r="B63110">
        <v>86</v>
      </c>
      <c r="C63110">
        <v>18</v>
      </c>
      <c r="D63110" s="1">
        <v>45400.450533229166</v>
      </c>
      <c r="E63110">
        <v>36.509308132148931</v>
      </c>
      <c r="F63110">
        <v>95.674242507048504</v>
      </c>
      <c r="G63110">
        <v>117</v>
      </c>
      <c r="H63110">
        <v>80</v>
      </c>
      <c r="I63110">
        <v>63</v>
      </c>
      <c r="J63110" s="2" t="s">
        <v>17</v>
      </c>
      <c r="K63110">
        <v>68.828361429230938</v>
      </c>
      <c r="L63110">
        <v>1.9076454098043096</v>
      </c>
      <c r="M63110">
        <v>0.11958685534691278</v>
      </c>
      <c r="N63110">
        <v>37</v>
      </c>
      <c r="O63110">
        <v>18.91350971395352</v>
      </c>
      <c r="P63110">
        <v>92.333333333333329</v>
      </c>
      <c r="Q63110" s="2" t="s">
        <v>18</v>
      </c>
    </row>
    <row r="63111" spans="1:17" x14ac:dyDescent="0.35">
      <c r="A63111">
        <v>133150</v>
      </c>
      <c r="B63111">
        <v>69</v>
      </c>
      <c r="C63111">
        <v>19</v>
      </c>
      <c r="D63111" s="1">
        <v>45400.447755451387</v>
      </c>
      <c r="E63111">
        <v>36.831252070790491</v>
      </c>
      <c r="F63111">
        <v>99.771715334917204</v>
      </c>
      <c r="G63111">
        <v>127</v>
      </c>
      <c r="H63111">
        <v>75</v>
      </c>
      <c r="I63111">
        <v>78</v>
      </c>
      <c r="J63111" s="2" t="s">
        <v>17</v>
      </c>
      <c r="K63111">
        <v>74.505493901930066</v>
      </c>
      <c r="L63111">
        <v>1.8754937195593258</v>
      </c>
      <c r="M63111">
        <v>0.12822115192251327</v>
      </c>
      <c r="N63111">
        <v>52</v>
      </c>
      <c r="O63111">
        <v>21.181517440933412</v>
      </c>
      <c r="P63111">
        <v>92.333333333333329</v>
      </c>
      <c r="Q63111" s="2" t="s">
        <v>18</v>
      </c>
    </row>
    <row r="63112" spans="1:17" x14ac:dyDescent="0.35">
      <c r="A63112">
        <v>133152</v>
      </c>
      <c r="B63112">
        <v>78</v>
      </c>
      <c r="C63112">
        <v>18</v>
      </c>
      <c r="D63112" s="1">
        <v>45400.446366562501</v>
      </c>
      <c r="E63112">
        <v>36.552872079986386</v>
      </c>
      <c r="F63112">
        <v>99.851403866866676</v>
      </c>
      <c r="G63112">
        <v>127</v>
      </c>
      <c r="H63112">
        <v>79</v>
      </c>
      <c r="I63112">
        <v>44</v>
      </c>
      <c r="J63112" s="2" t="s">
        <v>17</v>
      </c>
      <c r="K63112">
        <v>72.125884180196806</v>
      </c>
      <c r="L63112">
        <v>1.9456908266234794</v>
      </c>
      <c r="M63112">
        <v>8.7485603296491757E-2</v>
      </c>
      <c r="N63112">
        <v>48</v>
      </c>
      <c r="O63112">
        <v>19.052127862748428</v>
      </c>
      <c r="P63112">
        <v>95</v>
      </c>
      <c r="Q63112" s="2" t="s">
        <v>18</v>
      </c>
    </row>
    <row r="63113" spans="1:17" x14ac:dyDescent="0.35">
      <c r="A63113">
        <v>133153</v>
      </c>
      <c r="B63113">
        <v>72</v>
      </c>
      <c r="C63113">
        <v>17</v>
      </c>
      <c r="D63113" s="1">
        <v>45400.445672118054</v>
      </c>
      <c r="E63113">
        <v>36.992689894256969</v>
      </c>
      <c r="F63113">
        <v>95.178443605073213</v>
      </c>
      <c r="G63113">
        <v>114</v>
      </c>
      <c r="H63113">
        <v>73</v>
      </c>
      <c r="I63113">
        <v>19</v>
      </c>
      <c r="J63113" s="2" t="s">
        <v>19</v>
      </c>
      <c r="K63113">
        <v>90.988690412354117</v>
      </c>
      <c r="L63113">
        <v>1.7585200092315962</v>
      </c>
      <c r="M63113">
        <v>0.13033082351733855</v>
      </c>
      <c r="N63113">
        <v>41</v>
      </c>
      <c r="O63113">
        <v>29.423395250494082</v>
      </c>
      <c r="P63113">
        <v>86.666666666666671</v>
      </c>
      <c r="Q63113" s="2" t="s">
        <v>18</v>
      </c>
    </row>
    <row r="63114" spans="1:17" x14ac:dyDescent="0.35">
      <c r="A63114">
        <v>133155</v>
      </c>
      <c r="B63114">
        <v>74</v>
      </c>
      <c r="C63114">
        <v>13</v>
      </c>
      <c r="D63114" s="1">
        <v>45400.444283229168</v>
      </c>
      <c r="E63114">
        <v>36.936039000177928</v>
      </c>
      <c r="F63114">
        <v>97.037122921745919</v>
      </c>
      <c r="G63114">
        <v>131</v>
      </c>
      <c r="H63114">
        <v>84</v>
      </c>
      <c r="I63114">
        <v>38</v>
      </c>
      <c r="J63114" s="2" t="s">
        <v>19</v>
      </c>
      <c r="K63114">
        <v>90.112737204687988</v>
      </c>
      <c r="L63114">
        <v>1.9019454894819687</v>
      </c>
      <c r="M63114">
        <v>0.11675911060075313</v>
      </c>
      <c r="N63114">
        <v>47</v>
      </c>
      <c r="O63114">
        <v>24.910936247541184</v>
      </c>
      <c r="P63114">
        <v>99.666666666666671</v>
      </c>
      <c r="Q63114" s="2" t="s">
        <v>18</v>
      </c>
    </row>
    <row r="63115" spans="1:17" x14ac:dyDescent="0.35">
      <c r="A63115">
        <v>133156</v>
      </c>
      <c r="B63115">
        <v>60</v>
      </c>
      <c r="C63115">
        <v>13</v>
      </c>
      <c r="D63115" s="1">
        <v>45400.443588784721</v>
      </c>
      <c r="E63115">
        <v>37.242096868142596</v>
      </c>
      <c r="F63115">
        <v>96.214021107278967</v>
      </c>
      <c r="G63115">
        <v>123</v>
      </c>
      <c r="H63115">
        <v>82</v>
      </c>
      <c r="I63115">
        <v>85</v>
      </c>
      <c r="J63115" s="2" t="s">
        <v>19</v>
      </c>
      <c r="K63115">
        <v>65.275838501153714</v>
      </c>
      <c r="L63115">
        <v>1.6559331072963903</v>
      </c>
      <c r="M63115">
        <v>5.8509588424069781E-2</v>
      </c>
      <c r="N63115">
        <v>41</v>
      </c>
      <c r="O63115">
        <v>23.804928478505449</v>
      </c>
      <c r="P63115">
        <v>95.666666666666671</v>
      </c>
      <c r="Q63115" s="2" t="s">
        <v>18</v>
      </c>
    </row>
    <row r="63116" spans="1:17" x14ac:dyDescent="0.35">
      <c r="A63116">
        <v>133159</v>
      </c>
      <c r="B63116">
        <v>67</v>
      </c>
      <c r="C63116">
        <v>12</v>
      </c>
      <c r="D63116" s="1">
        <v>45400.441505451388</v>
      </c>
      <c r="E63116">
        <v>37.073117980379571</v>
      </c>
      <c r="F63116">
        <v>98.659673688976639</v>
      </c>
      <c r="G63116">
        <v>119</v>
      </c>
      <c r="H63116">
        <v>88</v>
      </c>
      <c r="I63116">
        <v>20</v>
      </c>
      <c r="J63116" s="2" t="s">
        <v>17</v>
      </c>
      <c r="K63116">
        <v>55.574935502260239</v>
      </c>
      <c r="L63116">
        <v>1.6879862247286559</v>
      </c>
      <c r="M63116">
        <v>0.1121684164065184</v>
      </c>
      <c r="N63116">
        <v>31</v>
      </c>
      <c r="O63116">
        <v>19.504785162745417</v>
      </c>
      <c r="P63116">
        <v>98.333333333333329</v>
      </c>
      <c r="Q63116" s="2" t="s">
        <v>18</v>
      </c>
    </row>
    <row r="63117" spans="1:17" x14ac:dyDescent="0.35">
      <c r="A63117">
        <v>133160</v>
      </c>
      <c r="B63117">
        <v>61</v>
      </c>
      <c r="C63117">
        <v>18</v>
      </c>
      <c r="D63117" s="1">
        <v>45400.440811006942</v>
      </c>
      <c r="E63117">
        <v>37.136063929596105</v>
      </c>
      <c r="F63117">
        <v>95.201289981463233</v>
      </c>
      <c r="G63117">
        <v>122</v>
      </c>
      <c r="H63117">
        <v>81</v>
      </c>
      <c r="I63117">
        <v>67</v>
      </c>
      <c r="J63117" s="2" t="s">
        <v>19</v>
      </c>
      <c r="K63117">
        <v>64.082970627797323</v>
      </c>
      <c r="L63117">
        <v>1.6812266312389672</v>
      </c>
      <c r="M63117">
        <v>0.11842731029593516</v>
      </c>
      <c r="N63117">
        <v>41</v>
      </c>
      <c r="O63117">
        <v>22.672014681842747</v>
      </c>
      <c r="P63117">
        <v>94.666666666666671</v>
      </c>
      <c r="Q63117" s="2" t="s">
        <v>18</v>
      </c>
    </row>
    <row r="63118" spans="1:17" x14ac:dyDescent="0.35">
      <c r="A63118">
        <v>133166</v>
      </c>
      <c r="B63118">
        <v>78</v>
      </c>
      <c r="C63118">
        <v>12</v>
      </c>
      <c r="D63118" s="1">
        <v>45400.436644340276</v>
      </c>
      <c r="E63118">
        <v>36.916125626354543</v>
      </c>
      <c r="F63118">
        <v>96.300552584956421</v>
      </c>
      <c r="G63118">
        <v>112</v>
      </c>
      <c r="H63118">
        <v>86</v>
      </c>
      <c r="I63118">
        <v>81</v>
      </c>
      <c r="J63118" s="2" t="s">
        <v>17</v>
      </c>
      <c r="K63118">
        <v>95.41282515860982</v>
      </c>
      <c r="L63118">
        <v>1.9737838213281751</v>
      </c>
      <c r="M63118">
        <v>0.12545839926404867</v>
      </c>
      <c r="N63118">
        <v>26</v>
      </c>
      <c r="O63118">
        <v>24.491060196534242</v>
      </c>
      <c r="P63118">
        <v>94.666666666666671</v>
      </c>
      <c r="Q63118" s="2" t="s">
        <v>18</v>
      </c>
    </row>
    <row r="63119" spans="1:17" x14ac:dyDescent="0.35">
      <c r="A63119">
        <v>133168</v>
      </c>
      <c r="B63119">
        <v>61</v>
      </c>
      <c r="C63119">
        <v>14</v>
      </c>
      <c r="D63119" s="1">
        <v>45400.43525545139</v>
      </c>
      <c r="E63119">
        <v>36.028655802661085</v>
      </c>
      <c r="F63119">
        <v>95.264151130011669</v>
      </c>
      <c r="G63119">
        <v>110</v>
      </c>
      <c r="H63119">
        <v>81</v>
      </c>
      <c r="I63119">
        <v>32</v>
      </c>
      <c r="J63119" s="2" t="s">
        <v>19</v>
      </c>
      <c r="K63119">
        <v>79.782244071418262</v>
      </c>
      <c r="L63119">
        <v>1.9115705975842445</v>
      </c>
      <c r="M63119">
        <v>0.11486353042583573</v>
      </c>
      <c r="N63119">
        <v>29</v>
      </c>
      <c r="O63119">
        <v>21.833610776664866</v>
      </c>
      <c r="P63119">
        <v>90.666666666666671</v>
      </c>
      <c r="Q63119" s="2" t="s">
        <v>18</v>
      </c>
    </row>
    <row r="63120" spans="1:17" x14ac:dyDescent="0.35">
      <c r="A63120">
        <v>133169</v>
      </c>
      <c r="B63120">
        <v>65</v>
      </c>
      <c r="C63120">
        <v>19</v>
      </c>
      <c r="D63120" s="1">
        <v>45400.434561006943</v>
      </c>
      <c r="E63120">
        <v>36.410453348558846</v>
      </c>
      <c r="F63120">
        <v>98.553061519653809</v>
      </c>
      <c r="G63120">
        <v>134</v>
      </c>
      <c r="H63120">
        <v>71</v>
      </c>
      <c r="I63120">
        <v>26</v>
      </c>
      <c r="J63120" s="2" t="s">
        <v>17</v>
      </c>
      <c r="K63120">
        <v>60.155733895662053</v>
      </c>
      <c r="L63120">
        <v>1.5418874004293515</v>
      </c>
      <c r="M63120">
        <v>0.11903955894847724</v>
      </c>
      <c r="N63120">
        <v>63</v>
      </c>
      <c r="O63120">
        <v>25.302982219627641</v>
      </c>
      <c r="P63120">
        <v>92</v>
      </c>
      <c r="Q63120" s="2" t="s">
        <v>18</v>
      </c>
    </row>
    <row r="63121" spans="1:17" x14ac:dyDescent="0.35">
      <c r="A63121">
        <v>133170</v>
      </c>
      <c r="B63121">
        <v>89</v>
      </c>
      <c r="C63121">
        <v>14</v>
      </c>
      <c r="D63121" s="1">
        <v>45400.433866562496</v>
      </c>
      <c r="E63121">
        <v>36.133243408091523</v>
      </c>
      <c r="F63121">
        <v>99.45219122534732</v>
      </c>
      <c r="G63121">
        <v>111</v>
      </c>
      <c r="H63121">
        <v>84</v>
      </c>
      <c r="I63121">
        <v>73</v>
      </c>
      <c r="J63121" s="2" t="s">
        <v>19</v>
      </c>
      <c r="K63121">
        <v>66.669204990860379</v>
      </c>
      <c r="L63121">
        <v>1.5409308641436446</v>
      </c>
      <c r="M63121">
        <v>7.0924274348622265E-2</v>
      </c>
      <c r="N63121">
        <v>27</v>
      </c>
      <c r="O63121">
        <v>28.077534424748606</v>
      </c>
      <c r="P63121">
        <v>93</v>
      </c>
      <c r="Q63121" s="2" t="s">
        <v>18</v>
      </c>
    </row>
    <row r="63122" spans="1:17" x14ac:dyDescent="0.35">
      <c r="A63122">
        <v>133171</v>
      </c>
      <c r="B63122">
        <v>76</v>
      </c>
      <c r="C63122">
        <v>18</v>
      </c>
      <c r="D63122" s="1">
        <v>45400.433172118057</v>
      </c>
      <c r="E63122">
        <v>36.884709286141742</v>
      </c>
      <c r="F63122">
        <v>95.228455504124398</v>
      </c>
      <c r="G63122">
        <v>114</v>
      </c>
      <c r="H63122">
        <v>71</v>
      </c>
      <c r="I63122">
        <v>21</v>
      </c>
      <c r="J63122" s="2" t="s">
        <v>17</v>
      </c>
      <c r="K63122">
        <v>94.785637465454556</v>
      </c>
      <c r="L63122">
        <v>1.86534498984516</v>
      </c>
      <c r="M63122">
        <v>6.2746563196586752E-2</v>
      </c>
      <c r="N63122">
        <v>43</v>
      </c>
      <c r="O63122">
        <v>27.241072696764039</v>
      </c>
      <c r="P63122">
        <v>85.333333333333329</v>
      </c>
      <c r="Q63122" s="2" t="s">
        <v>18</v>
      </c>
    </row>
    <row r="63123" spans="1:17" x14ac:dyDescent="0.35">
      <c r="A63123">
        <v>133177</v>
      </c>
      <c r="B63123">
        <v>79</v>
      </c>
      <c r="C63123">
        <v>13</v>
      </c>
      <c r="D63123" s="1">
        <v>45400.429005451391</v>
      </c>
      <c r="E63123">
        <v>36.476263925083686</v>
      </c>
      <c r="F63123">
        <v>95.251413623051377</v>
      </c>
      <c r="G63123">
        <v>128</v>
      </c>
      <c r="H63123">
        <v>87</v>
      </c>
      <c r="I63123">
        <v>82</v>
      </c>
      <c r="J63123" s="2" t="s">
        <v>17</v>
      </c>
      <c r="K63123">
        <v>77.402510910152515</v>
      </c>
      <c r="L63123">
        <v>1.6558846151353126</v>
      </c>
      <c r="M63123">
        <v>6.6938853697616624E-2</v>
      </c>
      <c r="N63123">
        <v>41</v>
      </c>
      <c r="O63123">
        <v>28.228961864621773</v>
      </c>
      <c r="P63123">
        <v>100.66666666666667</v>
      </c>
      <c r="Q63123" s="2" t="s">
        <v>18</v>
      </c>
    </row>
    <row r="63124" spans="1:17" x14ac:dyDescent="0.35">
      <c r="A63124">
        <v>133178</v>
      </c>
      <c r="B63124">
        <v>61</v>
      </c>
      <c r="C63124">
        <v>12</v>
      </c>
      <c r="D63124" s="1">
        <v>45400.428311006945</v>
      </c>
      <c r="E63124">
        <v>36.270977842893195</v>
      </c>
      <c r="F63124">
        <v>98.072795632353305</v>
      </c>
      <c r="G63124">
        <v>122</v>
      </c>
      <c r="H63124">
        <v>76</v>
      </c>
      <c r="I63124">
        <v>61</v>
      </c>
      <c r="J63124" s="2" t="s">
        <v>17</v>
      </c>
      <c r="K63124">
        <v>53.956230055471373</v>
      </c>
      <c r="L63124">
        <v>1.689244974204128</v>
      </c>
      <c r="M63124">
        <v>0.131125690954282</v>
      </c>
      <c r="N63124">
        <v>46</v>
      </c>
      <c r="O63124">
        <v>18.908467295527952</v>
      </c>
      <c r="P63124">
        <v>91.333333333333329</v>
      </c>
      <c r="Q63124" s="2" t="s">
        <v>18</v>
      </c>
    </row>
    <row r="63125" spans="1:17" x14ac:dyDescent="0.35">
      <c r="A63125">
        <v>133185</v>
      </c>
      <c r="B63125">
        <v>64</v>
      </c>
      <c r="C63125">
        <v>12</v>
      </c>
      <c r="D63125" s="1">
        <v>45400.423449895832</v>
      </c>
      <c r="E63125">
        <v>36.030472768361591</v>
      </c>
      <c r="F63125">
        <v>97.618665978007755</v>
      </c>
      <c r="G63125">
        <v>127</v>
      </c>
      <c r="H63125">
        <v>72</v>
      </c>
      <c r="I63125">
        <v>84</v>
      </c>
      <c r="J63125" s="2" t="s">
        <v>17</v>
      </c>
      <c r="K63125">
        <v>60.605396462051026</v>
      </c>
      <c r="L63125">
        <v>1.7276742679247852</v>
      </c>
      <c r="M63125">
        <v>0.10384252506683932</v>
      </c>
      <c r="N63125">
        <v>55</v>
      </c>
      <c r="O63125">
        <v>20.30427873843189</v>
      </c>
      <c r="P63125">
        <v>90.333333333333329</v>
      </c>
      <c r="Q63125" s="2" t="s">
        <v>18</v>
      </c>
    </row>
    <row r="63126" spans="1:17" x14ac:dyDescent="0.35">
      <c r="A63126">
        <v>133189</v>
      </c>
      <c r="B63126">
        <v>61</v>
      </c>
      <c r="C63126">
        <v>12</v>
      </c>
      <c r="D63126" s="1">
        <v>45400.420672118053</v>
      </c>
      <c r="E63126">
        <v>36.628103627080762</v>
      </c>
      <c r="F63126">
        <v>97.908551721676744</v>
      </c>
      <c r="G63126">
        <v>117</v>
      </c>
      <c r="H63126">
        <v>85</v>
      </c>
      <c r="I63126">
        <v>71</v>
      </c>
      <c r="J63126" s="2" t="s">
        <v>19</v>
      </c>
      <c r="K63126">
        <v>59.647663374816659</v>
      </c>
      <c r="L63126">
        <v>1.6280163356958472</v>
      </c>
      <c r="M63126">
        <v>9.1282235241517892E-2</v>
      </c>
      <c r="N63126">
        <v>32</v>
      </c>
      <c r="O63126">
        <v>22.50483943395696</v>
      </c>
      <c r="P63126">
        <v>95.666666666666671</v>
      </c>
      <c r="Q63126" s="2" t="s">
        <v>18</v>
      </c>
    </row>
    <row r="63127" spans="1:17" x14ac:dyDescent="0.35">
      <c r="A63127">
        <v>133191</v>
      </c>
      <c r="B63127">
        <v>65</v>
      </c>
      <c r="C63127">
        <v>12</v>
      </c>
      <c r="D63127" s="1">
        <v>45400.419283229166</v>
      </c>
      <c r="E63127">
        <v>37.036444221877147</v>
      </c>
      <c r="F63127">
        <v>99.303187089680975</v>
      </c>
      <c r="G63127">
        <v>122</v>
      </c>
      <c r="H63127">
        <v>86</v>
      </c>
      <c r="I63127">
        <v>71</v>
      </c>
      <c r="J63127" s="2" t="s">
        <v>17</v>
      </c>
      <c r="K63127">
        <v>81.012320448291987</v>
      </c>
      <c r="L63127">
        <v>1.6482797830980074</v>
      </c>
      <c r="M63127">
        <v>0.14840496049432395</v>
      </c>
      <c r="N63127">
        <v>36</v>
      </c>
      <c r="O63127">
        <v>29.818734505381673</v>
      </c>
      <c r="P63127">
        <v>98</v>
      </c>
      <c r="Q63127" s="2" t="s">
        <v>18</v>
      </c>
    </row>
    <row r="63128" spans="1:17" x14ac:dyDescent="0.35">
      <c r="A63128">
        <v>133193</v>
      </c>
      <c r="B63128">
        <v>89</v>
      </c>
      <c r="C63128">
        <v>15</v>
      </c>
      <c r="D63128" s="1">
        <v>45400.41789434028</v>
      </c>
      <c r="E63128">
        <v>37.305173291621614</v>
      </c>
      <c r="F63128">
        <v>96.056599142754436</v>
      </c>
      <c r="G63128">
        <v>121</v>
      </c>
      <c r="H63128">
        <v>76</v>
      </c>
      <c r="I63128">
        <v>79</v>
      </c>
      <c r="J63128" s="2" t="s">
        <v>17</v>
      </c>
      <c r="K63128">
        <v>69.992297215553904</v>
      </c>
      <c r="L63128">
        <v>1.7093490126355004</v>
      </c>
      <c r="M63128">
        <v>7.4420482790586676E-2</v>
      </c>
      <c r="N63128">
        <v>45</v>
      </c>
      <c r="O63128">
        <v>23.954590817310056</v>
      </c>
      <c r="P63128">
        <v>91</v>
      </c>
      <c r="Q63128" s="2" t="s">
        <v>18</v>
      </c>
    </row>
    <row r="63129" spans="1:17" x14ac:dyDescent="0.35">
      <c r="A63129">
        <v>133195</v>
      </c>
      <c r="B63129">
        <v>85</v>
      </c>
      <c r="C63129">
        <v>19</v>
      </c>
      <c r="D63129" s="1">
        <v>45400.416505451387</v>
      </c>
      <c r="E63129">
        <v>36.724485900914104</v>
      </c>
      <c r="F63129">
        <v>95.873454491798043</v>
      </c>
      <c r="G63129">
        <v>121</v>
      </c>
      <c r="H63129">
        <v>88</v>
      </c>
      <c r="I63129">
        <v>32</v>
      </c>
      <c r="J63129" s="2" t="s">
        <v>17</v>
      </c>
      <c r="K63129">
        <v>52.151442500774522</v>
      </c>
      <c r="L63129">
        <v>1.5123660158117389</v>
      </c>
      <c r="M63129">
        <v>6.0606765472311544E-2</v>
      </c>
      <c r="N63129">
        <v>33</v>
      </c>
      <c r="O63129">
        <v>22.80092708713229</v>
      </c>
      <c r="P63129">
        <v>99</v>
      </c>
      <c r="Q63129" s="2" t="s">
        <v>18</v>
      </c>
    </row>
    <row r="63130" spans="1:17" x14ac:dyDescent="0.35">
      <c r="A63130">
        <v>133196</v>
      </c>
      <c r="B63130">
        <v>85</v>
      </c>
      <c r="C63130">
        <v>14</v>
      </c>
      <c r="D63130" s="1">
        <v>45400.415811006947</v>
      </c>
      <c r="E63130">
        <v>36.641898461038721</v>
      </c>
      <c r="F63130">
        <v>97.404685739802702</v>
      </c>
      <c r="G63130">
        <v>135</v>
      </c>
      <c r="H63130">
        <v>75</v>
      </c>
      <c r="I63130">
        <v>66</v>
      </c>
      <c r="J63130" s="2" t="s">
        <v>17</v>
      </c>
      <c r="K63130">
        <v>68.207258723011762</v>
      </c>
      <c r="L63130">
        <v>1.6062878283098954</v>
      </c>
      <c r="M63130">
        <v>7.1280110855611395E-2</v>
      </c>
      <c r="N63130">
        <v>60</v>
      </c>
      <c r="O63130">
        <v>26.435276570271228</v>
      </c>
      <c r="P63130">
        <v>95</v>
      </c>
      <c r="Q63130" s="2" t="s">
        <v>18</v>
      </c>
    </row>
    <row r="63131" spans="1:17" x14ac:dyDescent="0.35">
      <c r="A63131">
        <v>133197</v>
      </c>
      <c r="B63131">
        <v>71</v>
      </c>
      <c r="C63131">
        <v>16</v>
      </c>
      <c r="D63131" s="1">
        <v>45400.415116562501</v>
      </c>
      <c r="E63131">
        <v>36.699807421378878</v>
      </c>
      <c r="F63131">
        <v>96.87204182791605</v>
      </c>
      <c r="G63131">
        <v>126</v>
      </c>
      <c r="H63131">
        <v>77</v>
      </c>
      <c r="I63131">
        <v>45</v>
      </c>
      <c r="J63131" s="2" t="s">
        <v>17</v>
      </c>
      <c r="K63131">
        <v>82.410826632860847</v>
      </c>
      <c r="L63131">
        <v>1.8542092636792717</v>
      </c>
      <c r="M63131">
        <v>9.1856745566156583E-2</v>
      </c>
      <c r="N63131">
        <v>49</v>
      </c>
      <c r="O63131">
        <v>23.969930644185546</v>
      </c>
      <c r="P63131">
        <v>93.333333333333329</v>
      </c>
      <c r="Q63131" s="2" t="s">
        <v>18</v>
      </c>
    </row>
    <row r="63132" spans="1:17" x14ac:dyDescent="0.35">
      <c r="A63132">
        <v>133200</v>
      </c>
      <c r="B63132">
        <v>69</v>
      </c>
      <c r="C63132">
        <v>14</v>
      </c>
      <c r="D63132" s="1">
        <v>45400.413033229168</v>
      </c>
      <c r="E63132">
        <v>37.080525082536838</v>
      </c>
      <c r="F63132">
        <v>95.011354194084831</v>
      </c>
      <c r="G63132">
        <v>118</v>
      </c>
      <c r="H63132">
        <v>76</v>
      </c>
      <c r="I63132">
        <v>88</v>
      </c>
      <c r="J63132" s="2" t="s">
        <v>17</v>
      </c>
      <c r="K63132">
        <v>69.966411014843786</v>
      </c>
      <c r="L63132">
        <v>1.7829048711909523</v>
      </c>
      <c r="M63132">
        <v>8.5553915836305186E-2</v>
      </c>
      <c r="N63132">
        <v>42</v>
      </c>
      <c r="O63132">
        <v>22.010669559868735</v>
      </c>
      <c r="P63132">
        <v>90</v>
      </c>
      <c r="Q63132" s="2" t="s">
        <v>18</v>
      </c>
    </row>
    <row r="63133" spans="1:17" x14ac:dyDescent="0.35">
      <c r="A63133">
        <v>133201</v>
      </c>
      <c r="B63133">
        <v>64</v>
      </c>
      <c r="C63133">
        <v>12</v>
      </c>
      <c r="D63133" s="1">
        <v>45400.412338784721</v>
      </c>
      <c r="E63133">
        <v>37.321675446166587</v>
      </c>
      <c r="F63133">
        <v>99.325698437310677</v>
      </c>
      <c r="G63133">
        <v>122</v>
      </c>
      <c r="H63133">
        <v>80</v>
      </c>
      <c r="I63133">
        <v>83</v>
      </c>
      <c r="J63133" s="2" t="s">
        <v>17</v>
      </c>
      <c r="K63133">
        <v>72.282227248309312</v>
      </c>
      <c r="L63133">
        <v>1.82363337689358</v>
      </c>
      <c r="M63133">
        <v>5.4122188096307679E-2</v>
      </c>
      <c r="N63133">
        <v>42</v>
      </c>
      <c r="O63133">
        <v>21.734840706987178</v>
      </c>
      <c r="P63133">
        <v>94</v>
      </c>
      <c r="Q63133" s="2" t="s">
        <v>18</v>
      </c>
    </row>
    <row r="63134" spans="1:17" x14ac:dyDescent="0.35">
      <c r="A63134">
        <v>133204</v>
      </c>
      <c r="B63134">
        <v>75</v>
      </c>
      <c r="C63134">
        <v>12</v>
      </c>
      <c r="D63134" s="1">
        <v>45400.410255451388</v>
      </c>
      <c r="E63134">
        <v>37.160074664277964</v>
      </c>
      <c r="F63134">
        <v>97.610552064602729</v>
      </c>
      <c r="G63134">
        <v>123</v>
      </c>
      <c r="H63134">
        <v>85</v>
      </c>
      <c r="I63134">
        <v>30</v>
      </c>
      <c r="J63134" s="2" t="s">
        <v>17</v>
      </c>
      <c r="K63134">
        <v>69.80355760071329</v>
      </c>
      <c r="L63134">
        <v>1.5665476057475523</v>
      </c>
      <c r="M63134">
        <v>5.0662161727010803E-2</v>
      </c>
      <c r="N63134">
        <v>38</v>
      </c>
      <c r="O63134">
        <v>28.443979898132486</v>
      </c>
      <c r="P63134">
        <v>97.666666666666671</v>
      </c>
      <c r="Q63134" s="2" t="s">
        <v>18</v>
      </c>
    </row>
    <row r="63135" spans="1:17" x14ac:dyDescent="0.35">
      <c r="A63135">
        <v>133205</v>
      </c>
      <c r="B63135">
        <v>85</v>
      </c>
      <c r="C63135">
        <v>12</v>
      </c>
      <c r="D63135" s="1">
        <v>45400.409561006942</v>
      </c>
      <c r="E63135">
        <v>36.475588649178889</v>
      </c>
      <c r="F63135">
        <v>98.632354941860285</v>
      </c>
      <c r="G63135">
        <v>138</v>
      </c>
      <c r="H63135">
        <v>74</v>
      </c>
      <c r="I63135">
        <v>33</v>
      </c>
      <c r="J63135" s="2" t="s">
        <v>17</v>
      </c>
      <c r="K63135">
        <v>84.794467962088959</v>
      </c>
      <c r="L63135">
        <v>1.7135278702849162</v>
      </c>
      <c r="M63135">
        <v>7.4305004145787293E-2</v>
      </c>
      <c r="N63135">
        <v>64</v>
      </c>
      <c r="O63135">
        <v>28.879201066255703</v>
      </c>
      <c r="P63135">
        <v>95.333333333333329</v>
      </c>
      <c r="Q63135" s="2" t="s">
        <v>18</v>
      </c>
    </row>
    <row r="63136" spans="1:17" x14ac:dyDescent="0.35">
      <c r="A63136">
        <v>133206</v>
      </c>
      <c r="B63136">
        <v>60</v>
      </c>
      <c r="C63136">
        <v>15</v>
      </c>
      <c r="D63136" s="1">
        <v>45400.408866562502</v>
      </c>
      <c r="E63136">
        <v>36.748123811720895</v>
      </c>
      <c r="F63136">
        <v>97.678623408175909</v>
      </c>
      <c r="G63136">
        <v>135</v>
      </c>
      <c r="H63136">
        <v>76</v>
      </c>
      <c r="I63136">
        <v>79</v>
      </c>
      <c r="J63136" s="2" t="s">
        <v>19</v>
      </c>
      <c r="K63136">
        <v>60.362921492463897</v>
      </c>
      <c r="L63136">
        <v>1.5616088037792213</v>
      </c>
      <c r="M63136">
        <v>0.11365079202518452</v>
      </c>
      <c r="N63136">
        <v>59</v>
      </c>
      <c r="O63136">
        <v>24.752880973473289</v>
      </c>
      <c r="P63136">
        <v>95.666666666666657</v>
      </c>
      <c r="Q63136" s="2" t="s">
        <v>18</v>
      </c>
    </row>
    <row r="63137" spans="1:17" x14ac:dyDescent="0.35">
      <c r="A63137">
        <v>133211</v>
      </c>
      <c r="B63137">
        <v>62</v>
      </c>
      <c r="C63137">
        <v>12</v>
      </c>
      <c r="D63137" s="1">
        <v>45400.405394340276</v>
      </c>
      <c r="E63137">
        <v>37.264132484427883</v>
      </c>
      <c r="F63137">
        <v>97.939763776709157</v>
      </c>
      <c r="G63137">
        <v>138</v>
      </c>
      <c r="H63137">
        <v>71</v>
      </c>
      <c r="I63137">
        <v>73</v>
      </c>
      <c r="J63137" s="2" t="s">
        <v>19</v>
      </c>
      <c r="K63137">
        <v>56.904911368053561</v>
      </c>
      <c r="L63137">
        <v>1.5928939448678823</v>
      </c>
      <c r="M63137">
        <v>0.11251455862792195</v>
      </c>
      <c r="N63137">
        <v>67</v>
      </c>
      <c r="O63137">
        <v>22.427250221130564</v>
      </c>
      <c r="P63137">
        <v>93.333333333333329</v>
      </c>
      <c r="Q63137" s="2" t="s">
        <v>18</v>
      </c>
    </row>
    <row r="63138" spans="1:17" x14ac:dyDescent="0.35">
      <c r="A63138">
        <v>133212</v>
      </c>
      <c r="B63138">
        <v>72</v>
      </c>
      <c r="C63138">
        <v>17</v>
      </c>
      <c r="D63138" s="1">
        <v>45400.404699895837</v>
      </c>
      <c r="E63138">
        <v>36.99170812371699</v>
      </c>
      <c r="F63138">
        <v>95.434899000735101</v>
      </c>
      <c r="G63138">
        <v>110</v>
      </c>
      <c r="H63138">
        <v>77</v>
      </c>
      <c r="I63138">
        <v>85</v>
      </c>
      <c r="J63138" s="2" t="s">
        <v>19</v>
      </c>
      <c r="K63138">
        <v>71.075821820285583</v>
      </c>
      <c r="L63138">
        <v>1.6879021071026723</v>
      </c>
      <c r="M63138">
        <v>0.11424339339694353</v>
      </c>
      <c r="N63138">
        <v>33</v>
      </c>
      <c r="O63138">
        <v>24.947519989800007</v>
      </c>
      <c r="P63138">
        <v>88</v>
      </c>
      <c r="Q63138" s="2" t="s">
        <v>18</v>
      </c>
    </row>
    <row r="63139" spans="1:17" x14ac:dyDescent="0.35">
      <c r="A63139">
        <v>133215</v>
      </c>
      <c r="B63139">
        <v>60</v>
      </c>
      <c r="C63139">
        <v>15</v>
      </c>
      <c r="D63139" s="1">
        <v>45400.402616562496</v>
      </c>
      <c r="E63139">
        <v>37.309939158948765</v>
      </c>
      <c r="F63139">
        <v>96.548466037545012</v>
      </c>
      <c r="G63139">
        <v>113</v>
      </c>
      <c r="H63139">
        <v>85</v>
      </c>
      <c r="I63139">
        <v>58</v>
      </c>
      <c r="J63139" s="2" t="s">
        <v>19</v>
      </c>
      <c r="K63139">
        <v>92.281300206671858</v>
      </c>
      <c r="L63139">
        <v>1.8191823146497463</v>
      </c>
      <c r="M63139">
        <v>0.14371553704084028</v>
      </c>
      <c r="N63139">
        <v>28</v>
      </c>
      <c r="O63139">
        <v>27.8843968045461</v>
      </c>
      <c r="P63139">
        <v>94.333333333333329</v>
      </c>
      <c r="Q63139" s="2" t="s">
        <v>18</v>
      </c>
    </row>
    <row r="63140" spans="1:17" x14ac:dyDescent="0.35">
      <c r="A63140">
        <v>133216</v>
      </c>
      <c r="B63140">
        <v>86</v>
      </c>
      <c r="C63140">
        <v>14</v>
      </c>
      <c r="D63140" s="1">
        <v>45400.401922118057</v>
      </c>
      <c r="E63140">
        <v>36.81125712831782</v>
      </c>
      <c r="F63140">
        <v>99.636091557876625</v>
      </c>
      <c r="G63140">
        <v>130</v>
      </c>
      <c r="H63140">
        <v>76</v>
      </c>
      <c r="I63140">
        <v>44</v>
      </c>
      <c r="J63140" s="2" t="s">
        <v>17</v>
      </c>
      <c r="K63140">
        <v>78.805668466791445</v>
      </c>
      <c r="L63140">
        <v>1.9492345604580592</v>
      </c>
      <c r="M63140">
        <v>0.14333268284144898</v>
      </c>
      <c r="N63140">
        <v>54</v>
      </c>
      <c r="O63140">
        <v>20.740978982238222</v>
      </c>
      <c r="P63140">
        <v>94</v>
      </c>
      <c r="Q63140" s="2" t="s">
        <v>18</v>
      </c>
    </row>
    <row r="63141" spans="1:17" x14ac:dyDescent="0.35">
      <c r="A63141">
        <v>133217</v>
      </c>
      <c r="B63141">
        <v>65</v>
      </c>
      <c r="C63141">
        <v>16</v>
      </c>
      <c r="D63141" s="1">
        <v>45400.40122767361</v>
      </c>
      <c r="E63141">
        <v>36.294674886646334</v>
      </c>
      <c r="F63141">
        <v>97.644495326532393</v>
      </c>
      <c r="G63141">
        <v>135</v>
      </c>
      <c r="H63141">
        <v>86</v>
      </c>
      <c r="I63141">
        <v>33</v>
      </c>
      <c r="J63141" s="2" t="s">
        <v>19</v>
      </c>
      <c r="K63141">
        <v>81.227514201644127</v>
      </c>
      <c r="L63141">
        <v>1.9765836103156422</v>
      </c>
      <c r="M63141">
        <v>0.10740261669959232</v>
      </c>
      <c r="N63141">
        <v>49</v>
      </c>
      <c r="O63141">
        <v>20.790875747574059</v>
      </c>
      <c r="P63141">
        <v>102.33333333333333</v>
      </c>
      <c r="Q63141" s="2" t="s">
        <v>18</v>
      </c>
    </row>
    <row r="63142" spans="1:17" x14ac:dyDescent="0.35">
      <c r="A63142">
        <v>133219</v>
      </c>
      <c r="B63142">
        <v>75</v>
      </c>
      <c r="C63142">
        <v>15</v>
      </c>
      <c r="D63142" s="1">
        <v>45400.399838784724</v>
      </c>
      <c r="E63142">
        <v>36.194971114948743</v>
      </c>
      <c r="F63142">
        <v>99.973836267375688</v>
      </c>
      <c r="G63142">
        <v>125</v>
      </c>
      <c r="H63142">
        <v>75</v>
      </c>
      <c r="I63142">
        <v>71</v>
      </c>
      <c r="J63142" s="2" t="s">
        <v>17</v>
      </c>
      <c r="K63142">
        <v>92.501518686482811</v>
      </c>
      <c r="L63142">
        <v>1.7720727876968057</v>
      </c>
      <c r="M63142">
        <v>7.4020432242697179E-2</v>
      </c>
      <c r="N63142">
        <v>50</v>
      </c>
      <c r="O63142">
        <v>29.456812475136839</v>
      </c>
      <c r="P63142">
        <v>91.666666666666657</v>
      </c>
      <c r="Q63142" s="2" t="s">
        <v>18</v>
      </c>
    </row>
    <row r="63143" spans="1:17" x14ac:dyDescent="0.35">
      <c r="A63143">
        <v>133220</v>
      </c>
      <c r="B63143">
        <v>72</v>
      </c>
      <c r="C63143">
        <v>17</v>
      </c>
      <c r="D63143" s="1">
        <v>45400.399144340277</v>
      </c>
      <c r="E63143">
        <v>36.824559972005538</v>
      </c>
      <c r="F63143">
        <v>97.590422635222964</v>
      </c>
      <c r="G63143">
        <v>126</v>
      </c>
      <c r="H63143">
        <v>89</v>
      </c>
      <c r="I63143">
        <v>45</v>
      </c>
      <c r="J63143" s="2" t="s">
        <v>19</v>
      </c>
      <c r="K63143">
        <v>62.104046345763088</v>
      </c>
      <c r="L63143">
        <v>1.5078910748770262</v>
      </c>
      <c r="M63143">
        <v>0.11388345318756474</v>
      </c>
      <c r="N63143">
        <v>37</v>
      </c>
      <c r="O63143">
        <v>27.313663580486246</v>
      </c>
      <c r="P63143">
        <v>101.33333333333333</v>
      </c>
      <c r="Q63143" s="2" t="s">
        <v>18</v>
      </c>
    </row>
    <row r="63144" spans="1:17" x14ac:dyDescent="0.35">
      <c r="A63144">
        <v>133224</v>
      </c>
      <c r="B63144">
        <v>63</v>
      </c>
      <c r="C63144">
        <v>12</v>
      </c>
      <c r="D63144" s="1">
        <v>45400.396366562498</v>
      </c>
      <c r="E63144">
        <v>36.656433988463839</v>
      </c>
      <c r="F63144">
        <v>97.933934150515398</v>
      </c>
      <c r="G63144">
        <v>115</v>
      </c>
      <c r="H63144">
        <v>75</v>
      </c>
      <c r="I63144">
        <v>57</v>
      </c>
      <c r="J63144" s="2" t="s">
        <v>17</v>
      </c>
      <c r="K63144">
        <v>87.07453001531411</v>
      </c>
      <c r="L63144">
        <v>1.7878329419198855</v>
      </c>
      <c r="M63144">
        <v>7.230769099549901E-2</v>
      </c>
      <c r="N63144">
        <v>40</v>
      </c>
      <c r="O63144">
        <v>27.241892117304722</v>
      </c>
      <c r="P63144">
        <v>88.333333333333329</v>
      </c>
      <c r="Q63144" s="2" t="s">
        <v>18</v>
      </c>
    </row>
    <row r="63145" spans="1:17" x14ac:dyDescent="0.35">
      <c r="A63145">
        <v>133225</v>
      </c>
      <c r="B63145">
        <v>72</v>
      </c>
      <c r="C63145">
        <v>15</v>
      </c>
      <c r="D63145" s="1">
        <v>45400.395672118058</v>
      </c>
      <c r="E63145">
        <v>36.961970693006045</v>
      </c>
      <c r="F63145">
        <v>98.456386357277026</v>
      </c>
      <c r="G63145">
        <v>123</v>
      </c>
      <c r="H63145">
        <v>89</v>
      </c>
      <c r="I63145">
        <v>42</v>
      </c>
      <c r="J63145" s="2" t="s">
        <v>17</v>
      </c>
      <c r="K63145">
        <v>80.64427509999075</v>
      </c>
      <c r="L63145">
        <v>1.7463092810775547</v>
      </c>
      <c r="M63145">
        <v>0.11923551521256533</v>
      </c>
      <c r="N63145">
        <v>34</v>
      </c>
      <c r="O63145">
        <v>26.444247801560625</v>
      </c>
      <c r="P63145">
        <v>100.33333333333333</v>
      </c>
      <c r="Q63145" s="2" t="s">
        <v>18</v>
      </c>
    </row>
    <row r="63146" spans="1:17" x14ac:dyDescent="0.35">
      <c r="A63146">
        <v>133229</v>
      </c>
      <c r="B63146">
        <v>85</v>
      </c>
      <c r="C63146">
        <v>12</v>
      </c>
      <c r="D63146" s="1">
        <v>45400.392894340279</v>
      </c>
      <c r="E63146">
        <v>36.223444920192442</v>
      </c>
      <c r="F63146">
        <v>99.936929295802813</v>
      </c>
      <c r="G63146">
        <v>110</v>
      </c>
      <c r="H63146">
        <v>72</v>
      </c>
      <c r="I63146">
        <v>47</v>
      </c>
      <c r="J63146" s="2" t="s">
        <v>17</v>
      </c>
      <c r="K63146">
        <v>74.027225766600566</v>
      </c>
      <c r="L63146">
        <v>1.8874461787633809</v>
      </c>
      <c r="M63146">
        <v>0.11521964003917266</v>
      </c>
      <c r="N63146">
        <v>38</v>
      </c>
      <c r="O63146">
        <v>20.779845839766743</v>
      </c>
      <c r="P63146">
        <v>84.666666666666671</v>
      </c>
      <c r="Q63146" s="2" t="s">
        <v>18</v>
      </c>
    </row>
    <row r="63147" spans="1:17" x14ac:dyDescent="0.35">
      <c r="A63147">
        <v>133230</v>
      </c>
      <c r="B63147">
        <v>68</v>
      </c>
      <c r="C63147">
        <v>15</v>
      </c>
      <c r="D63147" s="1">
        <v>45400.392199895832</v>
      </c>
      <c r="E63147">
        <v>36.284087910643265</v>
      </c>
      <c r="F63147">
        <v>96.113811683381499</v>
      </c>
      <c r="G63147">
        <v>125</v>
      </c>
      <c r="H63147">
        <v>85</v>
      </c>
      <c r="I63147">
        <v>51</v>
      </c>
      <c r="J63147" s="2" t="s">
        <v>19</v>
      </c>
      <c r="K63147">
        <v>90.154204266774471</v>
      </c>
      <c r="L63147">
        <v>1.9579233525795741</v>
      </c>
      <c r="M63147">
        <v>8.2114857612656841E-2</v>
      </c>
      <c r="N63147">
        <v>40</v>
      </c>
      <c r="O63147">
        <v>23.517687315388983</v>
      </c>
      <c r="P63147">
        <v>98.333333333333329</v>
      </c>
      <c r="Q63147" s="2" t="s">
        <v>18</v>
      </c>
    </row>
    <row r="63148" spans="1:17" x14ac:dyDescent="0.35">
      <c r="A63148">
        <v>133232</v>
      </c>
      <c r="B63148">
        <v>85</v>
      </c>
      <c r="C63148">
        <v>15</v>
      </c>
      <c r="D63148" s="1">
        <v>45400.390811006946</v>
      </c>
      <c r="E63148">
        <v>36.431658346461219</v>
      </c>
      <c r="F63148">
        <v>95.502191571090506</v>
      </c>
      <c r="G63148">
        <v>125</v>
      </c>
      <c r="H63148">
        <v>89</v>
      </c>
      <c r="I63148">
        <v>42</v>
      </c>
      <c r="J63148" s="2" t="s">
        <v>19</v>
      </c>
      <c r="K63148">
        <v>81.55634351899613</v>
      </c>
      <c r="L63148">
        <v>1.6720779973853119</v>
      </c>
      <c r="M63148">
        <v>8.8598800426083119E-2</v>
      </c>
      <c r="N63148">
        <v>36</v>
      </c>
      <c r="O63148">
        <v>29.170554339471874</v>
      </c>
      <c r="P63148">
        <v>101</v>
      </c>
      <c r="Q63148" s="2" t="s">
        <v>18</v>
      </c>
    </row>
    <row r="63149" spans="1:17" x14ac:dyDescent="0.35">
      <c r="A63149">
        <v>133235</v>
      </c>
      <c r="B63149">
        <v>87</v>
      </c>
      <c r="C63149">
        <v>12</v>
      </c>
      <c r="D63149" s="1">
        <v>45400.388727673613</v>
      </c>
      <c r="E63149">
        <v>36.837221477178325</v>
      </c>
      <c r="F63149">
        <v>97.239065188396097</v>
      </c>
      <c r="G63149">
        <v>124</v>
      </c>
      <c r="H63149">
        <v>78</v>
      </c>
      <c r="I63149">
        <v>63</v>
      </c>
      <c r="J63149" s="2" t="s">
        <v>17</v>
      </c>
      <c r="K63149">
        <v>75.846975120647954</v>
      </c>
      <c r="L63149">
        <v>1.8797382610197189</v>
      </c>
      <c r="M63149">
        <v>0.12429379013648723</v>
      </c>
      <c r="N63149">
        <v>46</v>
      </c>
      <c r="O63149">
        <v>21.465623245182194</v>
      </c>
      <c r="P63149">
        <v>93.333333333333329</v>
      </c>
      <c r="Q63149" s="2" t="s">
        <v>18</v>
      </c>
    </row>
    <row r="63150" spans="1:17" x14ac:dyDescent="0.35">
      <c r="A63150">
        <v>133238</v>
      </c>
      <c r="B63150">
        <v>75</v>
      </c>
      <c r="C63150">
        <v>13</v>
      </c>
      <c r="D63150" s="1">
        <v>45400.38664434028</v>
      </c>
      <c r="E63150">
        <v>37.070224872036484</v>
      </c>
      <c r="F63150">
        <v>99.275845070278052</v>
      </c>
      <c r="G63150">
        <v>121</v>
      </c>
      <c r="H63150">
        <v>77</v>
      </c>
      <c r="I63150">
        <v>29</v>
      </c>
      <c r="J63150" s="2" t="s">
        <v>19</v>
      </c>
      <c r="K63150">
        <v>85.485817114195299</v>
      </c>
      <c r="L63150">
        <v>1.8587557961709802</v>
      </c>
      <c r="M63150">
        <v>8.0692873085738401E-2</v>
      </c>
      <c r="N63150">
        <v>44</v>
      </c>
      <c r="O63150">
        <v>24.742831390419504</v>
      </c>
      <c r="P63150">
        <v>91.666666666666671</v>
      </c>
      <c r="Q63150" s="2" t="s">
        <v>18</v>
      </c>
    </row>
    <row r="63151" spans="1:17" x14ac:dyDescent="0.35">
      <c r="A63151">
        <v>133240</v>
      </c>
      <c r="B63151">
        <v>62</v>
      </c>
      <c r="C63151">
        <v>14</v>
      </c>
      <c r="D63151" s="1">
        <v>45400.385255451387</v>
      </c>
      <c r="E63151">
        <v>36.223425435614971</v>
      </c>
      <c r="F63151">
        <v>95.006468197219178</v>
      </c>
      <c r="G63151">
        <v>122</v>
      </c>
      <c r="H63151">
        <v>80</v>
      </c>
      <c r="I63151">
        <v>54</v>
      </c>
      <c r="J63151" s="2" t="s">
        <v>19</v>
      </c>
      <c r="K63151">
        <v>82.903815420735967</v>
      </c>
      <c r="L63151">
        <v>1.9163494361208031</v>
      </c>
      <c r="M63151">
        <v>6.8983506610083123E-2</v>
      </c>
      <c r="N63151">
        <v>42</v>
      </c>
      <c r="O63151">
        <v>22.574862393328448</v>
      </c>
      <c r="P63151">
        <v>94</v>
      </c>
      <c r="Q63151" s="2" t="s">
        <v>18</v>
      </c>
    </row>
    <row r="63152" spans="1:17" x14ac:dyDescent="0.35">
      <c r="A63152">
        <v>133247</v>
      </c>
      <c r="B63152">
        <v>85</v>
      </c>
      <c r="C63152">
        <v>16</v>
      </c>
      <c r="D63152" s="1">
        <v>45400.380394340275</v>
      </c>
      <c r="E63152">
        <v>36.647945235984572</v>
      </c>
      <c r="F63152">
        <v>97.239666696832927</v>
      </c>
      <c r="G63152">
        <v>135</v>
      </c>
      <c r="H63152">
        <v>73</v>
      </c>
      <c r="I63152">
        <v>81</v>
      </c>
      <c r="J63152" s="2" t="s">
        <v>17</v>
      </c>
      <c r="K63152">
        <v>70.428088628988917</v>
      </c>
      <c r="L63152">
        <v>1.7895999518682595</v>
      </c>
      <c r="M63152">
        <v>0.12996591799504437</v>
      </c>
      <c r="N63152">
        <v>62</v>
      </c>
      <c r="O63152">
        <v>21.990443248841384</v>
      </c>
      <c r="P63152">
        <v>93.666666666666657</v>
      </c>
      <c r="Q63152" s="2" t="s">
        <v>18</v>
      </c>
    </row>
    <row r="63153" spans="1:17" x14ac:dyDescent="0.35">
      <c r="A63153">
        <v>133248</v>
      </c>
      <c r="B63153">
        <v>80</v>
      </c>
      <c r="C63153">
        <v>15</v>
      </c>
      <c r="D63153" s="1">
        <v>45400.379699895835</v>
      </c>
      <c r="E63153">
        <v>36.387407297230141</v>
      </c>
      <c r="F63153">
        <v>98.891233277005639</v>
      </c>
      <c r="G63153">
        <v>111</v>
      </c>
      <c r="H63153">
        <v>78</v>
      </c>
      <c r="I63153">
        <v>28</v>
      </c>
      <c r="J63153" s="2" t="s">
        <v>19</v>
      </c>
      <c r="K63153">
        <v>88.989357166780863</v>
      </c>
      <c r="L63153">
        <v>1.9439845122899932</v>
      </c>
      <c r="M63153">
        <v>6.2713597959495077E-2</v>
      </c>
      <c r="N63153">
        <v>33</v>
      </c>
      <c r="O63153">
        <v>23.547915483197603</v>
      </c>
      <c r="P63153">
        <v>89</v>
      </c>
      <c r="Q63153" s="2" t="s">
        <v>18</v>
      </c>
    </row>
    <row r="63154" spans="1:17" x14ac:dyDescent="0.35">
      <c r="A63154">
        <v>133251</v>
      </c>
      <c r="B63154">
        <v>62</v>
      </c>
      <c r="C63154">
        <v>16</v>
      </c>
      <c r="D63154" s="1">
        <v>45400.377616562502</v>
      </c>
      <c r="E63154">
        <v>37.471726157181791</v>
      </c>
      <c r="F63154">
        <v>95.375781830338099</v>
      </c>
      <c r="G63154">
        <v>133</v>
      </c>
      <c r="H63154">
        <v>79</v>
      </c>
      <c r="I63154">
        <v>42</v>
      </c>
      <c r="J63154" s="2" t="s">
        <v>17</v>
      </c>
      <c r="K63154">
        <v>69.058254638934883</v>
      </c>
      <c r="L63154">
        <v>1.7136162009990614</v>
      </c>
      <c r="M63154">
        <v>0.12654346947849121</v>
      </c>
      <c r="N63154">
        <v>54</v>
      </c>
      <c r="O63154">
        <v>23.517355217422757</v>
      </c>
      <c r="P63154">
        <v>97</v>
      </c>
      <c r="Q63154" s="2" t="s">
        <v>18</v>
      </c>
    </row>
    <row r="63155" spans="1:17" x14ac:dyDescent="0.35">
      <c r="A63155">
        <v>133252</v>
      </c>
      <c r="B63155">
        <v>73</v>
      </c>
      <c r="C63155">
        <v>13</v>
      </c>
      <c r="D63155" s="1">
        <v>45400.376922118056</v>
      </c>
      <c r="E63155">
        <v>37.331208268300777</v>
      </c>
      <c r="F63155">
        <v>97.534748976017426</v>
      </c>
      <c r="G63155">
        <v>125</v>
      </c>
      <c r="H63155">
        <v>73</v>
      </c>
      <c r="I63155">
        <v>52</v>
      </c>
      <c r="J63155" s="2" t="s">
        <v>17</v>
      </c>
      <c r="K63155">
        <v>63.432873367674247</v>
      </c>
      <c r="L63155">
        <v>1.8080415676298676</v>
      </c>
      <c r="M63155">
        <v>9.1330993600220081E-2</v>
      </c>
      <c r="N63155">
        <v>52</v>
      </c>
      <c r="O63155">
        <v>19.404281335889952</v>
      </c>
      <c r="P63155">
        <v>90.333333333333329</v>
      </c>
      <c r="Q63155" s="2" t="s">
        <v>18</v>
      </c>
    </row>
    <row r="63156" spans="1:17" x14ac:dyDescent="0.35">
      <c r="A63156">
        <v>133254</v>
      </c>
      <c r="B63156">
        <v>80</v>
      </c>
      <c r="C63156">
        <v>19</v>
      </c>
      <c r="D63156" s="1">
        <v>45400.375533229169</v>
      </c>
      <c r="E63156">
        <v>36.543640440821214</v>
      </c>
      <c r="F63156">
        <v>97.379717445411501</v>
      </c>
      <c r="G63156">
        <v>111</v>
      </c>
      <c r="H63156">
        <v>71</v>
      </c>
      <c r="I63156">
        <v>51</v>
      </c>
      <c r="J63156" s="2" t="s">
        <v>17</v>
      </c>
      <c r="K63156">
        <v>65.231435815379868</v>
      </c>
      <c r="L63156">
        <v>1.8526686853764058</v>
      </c>
      <c r="M63156">
        <v>0.10519657960981163</v>
      </c>
      <c r="N63156">
        <v>40</v>
      </c>
      <c r="O63156">
        <v>19.004717400676494</v>
      </c>
      <c r="P63156">
        <v>84.333333333333329</v>
      </c>
      <c r="Q63156" s="2" t="s">
        <v>18</v>
      </c>
    </row>
    <row r="63157" spans="1:17" x14ac:dyDescent="0.35">
      <c r="A63157">
        <v>133255</v>
      </c>
      <c r="B63157">
        <v>77</v>
      </c>
      <c r="C63157">
        <v>18</v>
      </c>
      <c r="D63157" s="1">
        <v>45400.374838784723</v>
      </c>
      <c r="E63157">
        <v>36.528052557146019</v>
      </c>
      <c r="F63157">
        <v>97.398025761841666</v>
      </c>
      <c r="G63157">
        <v>113</v>
      </c>
      <c r="H63157">
        <v>89</v>
      </c>
      <c r="I63157">
        <v>39</v>
      </c>
      <c r="J63157" s="2" t="s">
        <v>17</v>
      </c>
      <c r="K63157">
        <v>79.924090753654596</v>
      </c>
      <c r="L63157">
        <v>1.9763069626647267</v>
      </c>
      <c r="M63157">
        <v>8.9289143502607679E-2</v>
      </c>
      <c r="N63157">
        <v>24</v>
      </c>
      <c r="O63157">
        <v>20.462981088474965</v>
      </c>
      <c r="P63157">
        <v>97</v>
      </c>
      <c r="Q63157" s="2" t="s">
        <v>18</v>
      </c>
    </row>
    <row r="63158" spans="1:17" x14ac:dyDescent="0.35">
      <c r="A63158">
        <v>133258</v>
      </c>
      <c r="B63158">
        <v>86</v>
      </c>
      <c r="C63158">
        <v>16</v>
      </c>
      <c r="D63158" s="1">
        <v>45400.37275545139</v>
      </c>
      <c r="E63158">
        <v>36.284992519621625</v>
      </c>
      <c r="F63158">
        <v>95.736963981234695</v>
      </c>
      <c r="G63158">
        <v>125</v>
      </c>
      <c r="H63158">
        <v>87</v>
      </c>
      <c r="I63158">
        <v>59</v>
      </c>
      <c r="J63158" s="2" t="s">
        <v>19</v>
      </c>
      <c r="K63158">
        <v>84.604603377492111</v>
      </c>
      <c r="L63158">
        <v>1.9108818816591828</v>
      </c>
      <c r="M63158">
        <v>0.13394808323223126</v>
      </c>
      <c r="N63158">
        <v>38</v>
      </c>
      <c r="O63158">
        <v>23.170014662946869</v>
      </c>
      <c r="P63158">
        <v>99.666666666666671</v>
      </c>
      <c r="Q63158" s="2" t="s">
        <v>18</v>
      </c>
    </row>
    <row r="63159" spans="1:17" x14ac:dyDescent="0.35">
      <c r="A63159">
        <v>133261</v>
      </c>
      <c r="B63159">
        <v>88</v>
      </c>
      <c r="C63159">
        <v>15</v>
      </c>
      <c r="D63159" s="1">
        <v>45400.370672118057</v>
      </c>
      <c r="E63159">
        <v>36.236678745697418</v>
      </c>
      <c r="F63159">
        <v>95.099716785576646</v>
      </c>
      <c r="G63159">
        <v>130</v>
      </c>
      <c r="H63159">
        <v>83</v>
      </c>
      <c r="I63159">
        <v>24</v>
      </c>
      <c r="J63159" s="2" t="s">
        <v>17</v>
      </c>
      <c r="K63159">
        <v>73.226672540622047</v>
      </c>
      <c r="L63159">
        <v>1.9878832613689397</v>
      </c>
      <c r="M63159">
        <v>9.0032461748960471E-2</v>
      </c>
      <c r="N63159">
        <v>47</v>
      </c>
      <c r="O63159">
        <v>18.530517430434426</v>
      </c>
      <c r="P63159">
        <v>98.666666666666671</v>
      </c>
      <c r="Q63159" s="2" t="s">
        <v>18</v>
      </c>
    </row>
    <row r="63160" spans="1:17" x14ac:dyDescent="0.35">
      <c r="A63160">
        <v>133263</v>
      </c>
      <c r="B63160">
        <v>82</v>
      </c>
      <c r="C63160">
        <v>19</v>
      </c>
      <c r="D63160" s="1">
        <v>45400.369283229164</v>
      </c>
      <c r="E63160">
        <v>37.327463348901574</v>
      </c>
      <c r="F63160">
        <v>96.585150059231125</v>
      </c>
      <c r="G63160">
        <v>128</v>
      </c>
      <c r="H63160">
        <v>76</v>
      </c>
      <c r="I63160">
        <v>62</v>
      </c>
      <c r="J63160" s="2" t="s">
        <v>17</v>
      </c>
      <c r="K63160">
        <v>87.913301304892755</v>
      </c>
      <c r="L63160">
        <v>1.8956152665676811</v>
      </c>
      <c r="M63160">
        <v>8.3377702110592519E-2</v>
      </c>
      <c r="N63160">
        <v>52</v>
      </c>
      <c r="O63160">
        <v>24.46550550402932</v>
      </c>
      <c r="P63160">
        <v>93.333333333333329</v>
      </c>
      <c r="Q63160" s="2" t="s">
        <v>18</v>
      </c>
    </row>
    <row r="63161" spans="1:17" x14ac:dyDescent="0.35">
      <c r="A63161">
        <v>133266</v>
      </c>
      <c r="B63161">
        <v>73</v>
      </c>
      <c r="C63161">
        <v>15</v>
      </c>
      <c r="D63161" s="1">
        <v>45400.367199895831</v>
      </c>
      <c r="E63161">
        <v>36.071430366203124</v>
      </c>
      <c r="F63161">
        <v>95.526087512128726</v>
      </c>
      <c r="G63161">
        <v>116</v>
      </c>
      <c r="H63161">
        <v>75</v>
      </c>
      <c r="I63161">
        <v>45</v>
      </c>
      <c r="J63161" s="2" t="s">
        <v>17</v>
      </c>
      <c r="K63161">
        <v>86.304356427291196</v>
      </c>
      <c r="L63161">
        <v>1.8416121806150505</v>
      </c>
      <c r="M63161">
        <v>0.10439399198872235</v>
      </c>
      <c r="N63161">
        <v>41</v>
      </c>
      <c r="O63161">
        <v>25.446986583691409</v>
      </c>
      <c r="P63161">
        <v>88.666666666666671</v>
      </c>
      <c r="Q63161" s="2" t="s">
        <v>18</v>
      </c>
    </row>
    <row r="63162" spans="1:17" x14ac:dyDescent="0.35">
      <c r="A63162">
        <v>133267</v>
      </c>
      <c r="B63162">
        <v>87</v>
      </c>
      <c r="C63162">
        <v>13</v>
      </c>
      <c r="D63162" s="1">
        <v>45400.366505451391</v>
      </c>
      <c r="E63162">
        <v>36.140986205381843</v>
      </c>
      <c r="F63162">
        <v>97.724562393004177</v>
      </c>
      <c r="G63162">
        <v>137</v>
      </c>
      <c r="H63162">
        <v>88</v>
      </c>
      <c r="I63162">
        <v>31</v>
      </c>
      <c r="J63162" s="2" t="s">
        <v>19</v>
      </c>
      <c r="K63162">
        <v>71.321419586007437</v>
      </c>
      <c r="L63162">
        <v>1.6717573226969527</v>
      </c>
      <c r="M63162">
        <v>5.68708190124717E-2</v>
      </c>
      <c r="N63162">
        <v>49</v>
      </c>
      <c r="O63162">
        <v>25.519579290385693</v>
      </c>
      <c r="P63162">
        <v>104.33333333333333</v>
      </c>
      <c r="Q63162" s="2" t="s">
        <v>18</v>
      </c>
    </row>
    <row r="63163" spans="1:17" x14ac:dyDescent="0.35">
      <c r="A63163">
        <v>133269</v>
      </c>
      <c r="B63163">
        <v>62</v>
      </c>
      <c r="C63163">
        <v>14</v>
      </c>
      <c r="D63163" s="1">
        <v>45400.365116562498</v>
      </c>
      <c r="E63163">
        <v>36.535786402320021</v>
      </c>
      <c r="F63163">
        <v>97.639519344868788</v>
      </c>
      <c r="G63163">
        <v>123</v>
      </c>
      <c r="H63163">
        <v>81</v>
      </c>
      <c r="I63163">
        <v>81</v>
      </c>
      <c r="J63163" s="2" t="s">
        <v>17</v>
      </c>
      <c r="K63163">
        <v>93.033222856510335</v>
      </c>
      <c r="L63163">
        <v>1.8305034593950611</v>
      </c>
      <c r="M63163">
        <v>0.1013031159809919</v>
      </c>
      <c r="N63163">
        <v>42</v>
      </c>
      <c r="O63163">
        <v>27.764953987964422</v>
      </c>
      <c r="P63163">
        <v>95</v>
      </c>
      <c r="Q63163" s="2" t="s">
        <v>18</v>
      </c>
    </row>
    <row r="63164" spans="1:17" x14ac:dyDescent="0.35">
      <c r="A63164">
        <v>133272</v>
      </c>
      <c r="B63164">
        <v>65</v>
      </c>
      <c r="C63164">
        <v>19</v>
      </c>
      <c r="D63164" s="1">
        <v>45400.363033229165</v>
      </c>
      <c r="E63164">
        <v>37.238686923721403</v>
      </c>
      <c r="F63164">
        <v>99.093771118831498</v>
      </c>
      <c r="G63164">
        <v>135</v>
      </c>
      <c r="H63164">
        <v>77</v>
      </c>
      <c r="I63164">
        <v>44</v>
      </c>
      <c r="J63164" s="2" t="s">
        <v>19</v>
      </c>
      <c r="K63164">
        <v>51.09221587522746</v>
      </c>
      <c r="L63164">
        <v>1.5519933069600462</v>
      </c>
      <c r="M63164">
        <v>6.5323650103120051E-2</v>
      </c>
      <c r="N63164">
        <v>58</v>
      </c>
      <c r="O63164">
        <v>21.21167920635769</v>
      </c>
      <c r="P63164">
        <v>96.333333333333329</v>
      </c>
      <c r="Q63164" s="2" t="s">
        <v>18</v>
      </c>
    </row>
    <row r="63165" spans="1:17" x14ac:dyDescent="0.35">
      <c r="A63165">
        <v>133275</v>
      </c>
      <c r="B63165">
        <v>86</v>
      </c>
      <c r="C63165">
        <v>19</v>
      </c>
      <c r="D63165" s="1">
        <v>45400.360949895832</v>
      </c>
      <c r="E63165">
        <v>37.268397898524263</v>
      </c>
      <c r="F63165">
        <v>96.1182337364734</v>
      </c>
      <c r="G63165">
        <v>122</v>
      </c>
      <c r="H63165">
        <v>79</v>
      </c>
      <c r="I63165">
        <v>86</v>
      </c>
      <c r="J63165" s="2" t="s">
        <v>17</v>
      </c>
      <c r="K63165">
        <v>90.020297738249013</v>
      </c>
      <c r="L63165">
        <v>1.9650259804585632</v>
      </c>
      <c r="M63165">
        <v>7.3991881424092298E-2</v>
      </c>
      <c r="N63165">
        <v>43</v>
      </c>
      <c r="O63165">
        <v>23.313305326518471</v>
      </c>
      <c r="P63165">
        <v>93.333333333333329</v>
      </c>
      <c r="Q63165" s="2" t="s">
        <v>18</v>
      </c>
    </row>
    <row r="63166" spans="1:17" x14ac:dyDescent="0.35">
      <c r="A63166">
        <v>133277</v>
      </c>
      <c r="B63166">
        <v>78</v>
      </c>
      <c r="C63166">
        <v>15</v>
      </c>
      <c r="D63166" s="1">
        <v>45400.359561006946</v>
      </c>
      <c r="E63166">
        <v>36.705935420862168</v>
      </c>
      <c r="F63166">
        <v>99.364273669132729</v>
      </c>
      <c r="G63166">
        <v>130</v>
      </c>
      <c r="H63166">
        <v>77</v>
      </c>
      <c r="I63166">
        <v>80</v>
      </c>
      <c r="J63166" s="2" t="s">
        <v>17</v>
      </c>
      <c r="K63166">
        <v>85.310405231279958</v>
      </c>
      <c r="L63166">
        <v>1.8029965218431399</v>
      </c>
      <c r="M63166">
        <v>0.13326528285097172</v>
      </c>
      <c r="N63166">
        <v>53</v>
      </c>
      <c r="O63166">
        <v>26.242924261576089</v>
      </c>
      <c r="P63166">
        <v>94.666666666666657</v>
      </c>
      <c r="Q63166" s="2" t="s">
        <v>18</v>
      </c>
    </row>
    <row r="63167" spans="1:17" x14ac:dyDescent="0.35">
      <c r="A63167">
        <v>133278</v>
      </c>
      <c r="B63167">
        <v>70</v>
      </c>
      <c r="C63167">
        <v>12</v>
      </c>
      <c r="D63167" s="1">
        <v>45400.358866562499</v>
      </c>
      <c r="E63167">
        <v>36.453490470297353</v>
      </c>
      <c r="F63167">
        <v>99.215099144822005</v>
      </c>
      <c r="G63167">
        <v>124</v>
      </c>
      <c r="H63167">
        <v>82</v>
      </c>
      <c r="I63167">
        <v>50</v>
      </c>
      <c r="J63167" s="2" t="s">
        <v>19</v>
      </c>
      <c r="K63167">
        <v>71.400613728103963</v>
      </c>
      <c r="L63167">
        <v>1.661480162122277</v>
      </c>
      <c r="M63167">
        <v>8.8982617371695466E-2</v>
      </c>
      <c r="N63167">
        <v>42</v>
      </c>
      <c r="O63167">
        <v>25.864948877412854</v>
      </c>
      <c r="P63167">
        <v>96</v>
      </c>
      <c r="Q63167" s="2" t="s">
        <v>18</v>
      </c>
    </row>
    <row r="63168" spans="1:17" x14ac:dyDescent="0.35">
      <c r="A63168">
        <v>133280</v>
      </c>
      <c r="B63168">
        <v>86</v>
      </c>
      <c r="C63168">
        <v>15</v>
      </c>
      <c r="D63168" s="1">
        <v>45400.357477673613</v>
      </c>
      <c r="E63168">
        <v>36.435684636426572</v>
      </c>
      <c r="F63168">
        <v>96.699635787569207</v>
      </c>
      <c r="G63168">
        <v>137</v>
      </c>
      <c r="H63168">
        <v>74</v>
      </c>
      <c r="I63168">
        <v>26</v>
      </c>
      <c r="J63168" s="2" t="s">
        <v>17</v>
      </c>
      <c r="K63168">
        <v>82.338331024807445</v>
      </c>
      <c r="L63168">
        <v>1.7694135044704347</v>
      </c>
      <c r="M63168">
        <v>0.11648549063268501</v>
      </c>
      <c r="N63168">
        <v>63</v>
      </c>
      <c r="O63168">
        <v>26.299251278614811</v>
      </c>
      <c r="P63168">
        <v>95</v>
      </c>
      <c r="Q63168" s="2" t="s">
        <v>18</v>
      </c>
    </row>
    <row r="63169" spans="1:17" x14ac:dyDescent="0.35">
      <c r="A63169">
        <v>133281</v>
      </c>
      <c r="B63169">
        <v>74</v>
      </c>
      <c r="C63169">
        <v>17</v>
      </c>
      <c r="D63169" s="1">
        <v>45400.356783229166</v>
      </c>
      <c r="E63169">
        <v>37.406134662630599</v>
      </c>
      <c r="F63169">
        <v>99.541318647408346</v>
      </c>
      <c r="G63169">
        <v>134</v>
      </c>
      <c r="H63169">
        <v>71</v>
      </c>
      <c r="I63169">
        <v>73</v>
      </c>
      <c r="J63169" s="2" t="s">
        <v>17</v>
      </c>
      <c r="K63169">
        <v>86.814303398153442</v>
      </c>
      <c r="L63169">
        <v>1.8495888264673046</v>
      </c>
      <c r="M63169">
        <v>7.9334104629056962E-2</v>
      </c>
      <c r="N63169">
        <v>63</v>
      </c>
      <c r="O63169">
        <v>25.377036160866794</v>
      </c>
      <c r="P63169">
        <v>92</v>
      </c>
      <c r="Q63169" s="2" t="s">
        <v>18</v>
      </c>
    </row>
    <row r="63170" spans="1:17" x14ac:dyDescent="0.35">
      <c r="A63170">
        <v>133282</v>
      </c>
      <c r="B63170">
        <v>84</v>
      </c>
      <c r="C63170">
        <v>13</v>
      </c>
      <c r="D63170" s="1">
        <v>45400.35608878472</v>
      </c>
      <c r="E63170">
        <v>36.428373805002991</v>
      </c>
      <c r="F63170">
        <v>96.980923001589957</v>
      </c>
      <c r="G63170">
        <v>130</v>
      </c>
      <c r="H63170">
        <v>79</v>
      </c>
      <c r="I63170">
        <v>69</v>
      </c>
      <c r="J63170" s="2" t="s">
        <v>17</v>
      </c>
      <c r="K63170">
        <v>83.42400307171188</v>
      </c>
      <c r="L63170">
        <v>1.8001312705287382</v>
      </c>
      <c r="M63170">
        <v>0.12390253486569332</v>
      </c>
      <c r="N63170">
        <v>51</v>
      </c>
      <c r="O63170">
        <v>25.744393981274641</v>
      </c>
      <c r="P63170">
        <v>96</v>
      </c>
      <c r="Q63170" s="2" t="s">
        <v>18</v>
      </c>
    </row>
    <row r="63171" spans="1:17" x14ac:dyDescent="0.35">
      <c r="A63171">
        <v>133283</v>
      </c>
      <c r="B63171">
        <v>83</v>
      </c>
      <c r="C63171">
        <v>15</v>
      </c>
      <c r="D63171" s="1">
        <v>45400.35539434028</v>
      </c>
      <c r="E63171">
        <v>36.553573634691325</v>
      </c>
      <c r="F63171">
        <v>97.839725307086155</v>
      </c>
      <c r="G63171">
        <v>129</v>
      </c>
      <c r="H63171">
        <v>75</v>
      </c>
      <c r="I63171">
        <v>41</v>
      </c>
      <c r="J63171" s="2" t="s">
        <v>19</v>
      </c>
      <c r="K63171">
        <v>94.075386580529482</v>
      </c>
      <c r="L63171">
        <v>1.9210179337596087</v>
      </c>
      <c r="M63171">
        <v>8.9056139801466955E-2</v>
      </c>
      <c r="N63171">
        <v>54</v>
      </c>
      <c r="O63171">
        <v>25.492543738394211</v>
      </c>
      <c r="P63171">
        <v>93</v>
      </c>
      <c r="Q63171" s="2" t="s">
        <v>18</v>
      </c>
    </row>
    <row r="63172" spans="1:17" x14ac:dyDescent="0.35">
      <c r="A63172">
        <v>133284</v>
      </c>
      <c r="B63172">
        <v>73</v>
      </c>
      <c r="C63172">
        <v>13</v>
      </c>
      <c r="D63172" s="1">
        <v>45400.354699895834</v>
      </c>
      <c r="E63172">
        <v>36.724190879085725</v>
      </c>
      <c r="F63172">
        <v>96.846598104141179</v>
      </c>
      <c r="G63172">
        <v>110</v>
      </c>
      <c r="H63172">
        <v>71</v>
      </c>
      <c r="I63172">
        <v>56</v>
      </c>
      <c r="J63172" s="2" t="s">
        <v>19</v>
      </c>
      <c r="K63172">
        <v>72.102821321464688</v>
      </c>
      <c r="L63172">
        <v>1.7787720243152183</v>
      </c>
      <c r="M63172">
        <v>5.0644681773448587E-2</v>
      </c>
      <c r="N63172">
        <v>39</v>
      </c>
      <c r="O63172">
        <v>22.788286858902026</v>
      </c>
      <c r="P63172">
        <v>84</v>
      </c>
      <c r="Q63172" s="2" t="s">
        <v>18</v>
      </c>
    </row>
    <row r="63173" spans="1:17" x14ac:dyDescent="0.35">
      <c r="A63173">
        <v>133285</v>
      </c>
      <c r="B63173">
        <v>78</v>
      </c>
      <c r="C63173">
        <v>17</v>
      </c>
      <c r="D63173" s="1">
        <v>45400.354005451387</v>
      </c>
      <c r="E63173">
        <v>36.658772867708542</v>
      </c>
      <c r="F63173">
        <v>98.42548740785891</v>
      </c>
      <c r="G63173">
        <v>126</v>
      </c>
      <c r="H63173">
        <v>70</v>
      </c>
      <c r="I63173">
        <v>57</v>
      </c>
      <c r="J63173" s="2" t="s">
        <v>19</v>
      </c>
      <c r="K63173">
        <v>62.428360574371489</v>
      </c>
      <c r="L63173">
        <v>1.8105301573324541</v>
      </c>
      <c r="M63173">
        <v>6.345961700779712E-2</v>
      </c>
      <c r="N63173">
        <v>56</v>
      </c>
      <c r="O63173">
        <v>19.044536347320626</v>
      </c>
      <c r="P63173">
        <v>88.666666666666657</v>
      </c>
      <c r="Q63173" s="2" t="s">
        <v>18</v>
      </c>
    </row>
    <row r="63174" spans="1:17" x14ac:dyDescent="0.35">
      <c r="A63174">
        <v>133289</v>
      </c>
      <c r="B63174">
        <v>62</v>
      </c>
      <c r="C63174">
        <v>17</v>
      </c>
      <c r="D63174" s="1">
        <v>45400.351227673615</v>
      </c>
      <c r="E63174">
        <v>37.483967856156134</v>
      </c>
      <c r="F63174">
        <v>96.735959124113378</v>
      </c>
      <c r="G63174">
        <v>118</v>
      </c>
      <c r="H63174">
        <v>71</v>
      </c>
      <c r="I63174">
        <v>64</v>
      </c>
      <c r="J63174" s="2" t="s">
        <v>19</v>
      </c>
      <c r="K63174">
        <v>74.852026947914396</v>
      </c>
      <c r="L63174">
        <v>1.7349102160203673</v>
      </c>
      <c r="M63174">
        <v>7.9964020815875322E-2</v>
      </c>
      <c r="N63174">
        <v>47</v>
      </c>
      <c r="O63174">
        <v>24.868498048548432</v>
      </c>
      <c r="P63174">
        <v>86.666666666666671</v>
      </c>
      <c r="Q63174" s="2" t="s">
        <v>18</v>
      </c>
    </row>
    <row r="63175" spans="1:17" x14ac:dyDescent="0.35">
      <c r="A63175">
        <v>133291</v>
      </c>
      <c r="B63175">
        <v>88</v>
      </c>
      <c r="C63175">
        <v>19</v>
      </c>
      <c r="D63175" s="1">
        <v>45400.349838784721</v>
      </c>
      <c r="E63175">
        <v>37.278761770118201</v>
      </c>
      <c r="F63175">
        <v>97.601951087472798</v>
      </c>
      <c r="G63175">
        <v>135</v>
      </c>
      <c r="H63175">
        <v>72</v>
      </c>
      <c r="I63175">
        <v>39</v>
      </c>
      <c r="J63175" s="2" t="s">
        <v>19</v>
      </c>
      <c r="K63175">
        <v>88.668182733446628</v>
      </c>
      <c r="L63175">
        <v>1.7935195498542598</v>
      </c>
      <c r="M63175">
        <v>0.14511235721379914</v>
      </c>
      <c r="N63175">
        <v>63</v>
      </c>
      <c r="O63175">
        <v>27.564846457212823</v>
      </c>
      <c r="P63175">
        <v>93</v>
      </c>
      <c r="Q63175" s="2" t="s">
        <v>18</v>
      </c>
    </row>
    <row r="63176" spans="1:17" x14ac:dyDescent="0.35">
      <c r="A63176">
        <v>133297</v>
      </c>
      <c r="B63176">
        <v>62</v>
      </c>
      <c r="C63176">
        <v>19</v>
      </c>
      <c r="D63176" s="1">
        <v>45400.345672118056</v>
      </c>
      <c r="E63176">
        <v>37.450189602116644</v>
      </c>
      <c r="F63176">
        <v>96.510292796425432</v>
      </c>
      <c r="G63176">
        <v>110</v>
      </c>
      <c r="H63176">
        <v>89</v>
      </c>
      <c r="I63176">
        <v>22</v>
      </c>
      <c r="J63176" s="2" t="s">
        <v>19</v>
      </c>
      <c r="K63176">
        <v>66.376902780083384</v>
      </c>
      <c r="L63176">
        <v>1.689460171757964</v>
      </c>
      <c r="M63176">
        <v>0.14718352755547348</v>
      </c>
      <c r="N63176">
        <v>21</v>
      </c>
      <c r="O63176">
        <v>23.255252963910685</v>
      </c>
      <c r="P63176">
        <v>96</v>
      </c>
      <c r="Q63176" s="2" t="s">
        <v>18</v>
      </c>
    </row>
    <row r="63177" spans="1:17" x14ac:dyDescent="0.35">
      <c r="A63177">
        <v>133300</v>
      </c>
      <c r="B63177">
        <v>63</v>
      </c>
      <c r="C63177">
        <v>18</v>
      </c>
      <c r="D63177" s="1">
        <v>45400.343588784723</v>
      </c>
      <c r="E63177">
        <v>36.139601340371833</v>
      </c>
      <c r="F63177">
        <v>99.199092409871952</v>
      </c>
      <c r="G63177">
        <v>123</v>
      </c>
      <c r="H63177">
        <v>86</v>
      </c>
      <c r="I63177">
        <v>50</v>
      </c>
      <c r="J63177" s="2" t="s">
        <v>17</v>
      </c>
      <c r="K63177">
        <v>54.694819373581559</v>
      </c>
      <c r="L63177">
        <v>1.6965463807346393</v>
      </c>
      <c r="M63177">
        <v>0.14636681067302126</v>
      </c>
      <c r="N63177">
        <v>37</v>
      </c>
      <c r="O63177">
        <v>19.002674021860393</v>
      </c>
      <c r="P63177">
        <v>98.333333333333329</v>
      </c>
      <c r="Q63177" s="2" t="s">
        <v>18</v>
      </c>
    </row>
    <row r="63178" spans="1:17" x14ac:dyDescent="0.35">
      <c r="A63178">
        <v>133303</v>
      </c>
      <c r="B63178">
        <v>85</v>
      </c>
      <c r="C63178">
        <v>13</v>
      </c>
      <c r="D63178" s="1">
        <v>45400.34150545139</v>
      </c>
      <c r="E63178">
        <v>36.712096049242248</v>
      </c>
      <c r="F63178">
        <v>96.67220540155644</v>
      </c>
      <c r="G63178">
        <v>120</v>
      </c>
      <c r="H63178">
        <v>78</v>
      </c>
      <c r="I63178">
        <v>84</v>
      </c>
      <c r="J63178" s="2" t="s">
        <v>17</v>
      </c>
      <c r="K63178">
        <v>78.101541742868989</v>
      </c>
      <c r="L63178">
        <v>1.9176381657629555</v>
      </c>
      <c r="M63178">
        <v>0.12017701200906439</v>
      </c>
      <c r="N63178">
        <v>42</v>
      </c>
      <c r="O63178">
        <v>21.238619174342613</v>
      </c>
      <c r="P63178">
        <v>92</v>
      </c>
      <c r="Q63178" s="2" t="s">
        <v>18</v>
      </c>
    </row>
    <row r="63179" spans="1:17" x14ac:dyDescent="0.35">
      <c r="A63179">
        <v>133305</v>
      </c>
      <c r="B63179">
        <v>62</v>
      </c>
      <c r="C63179">
        <v>13</v>
      </c>
      <c r="D63179" s="1">
        <v>45400.340116562496</v>
      </c>
      <c r="E63179">
        <v>37.316092901160012</v>
      </c>
      <c r="F63179">
        <v>97.738756566734992</v>
      </c>
      <c r="G63179">
        <v>134</v>
      </c>
      <c r="H63179">
        <v>88</v>
      </c>
      <c r="I63179">
        <v>72</v>
      </c>
      <c r="J63179" s="2" t="s">
        <v>19</v>
      </c>
      <c r="K63179">
        <v>72.339216649541498</v>
      </c>
      <c r="L63179">
        <v>1.6426499033644935</v>
      </c>
      <c r="M63179">
        <v>9.0361288036655565E-2</v>
      </c>
      <c r="N63179">
        <v>46</v>
      </c>
      <c r="O63179">
        <v>26.80919518468016</v>
      </c>
      <c r="P63179">
        <v>103.33333333333333</v>
      </c>
      <c r="Q63179" s="2" t="s">
        <v>18</v>
      </c>
    </row>
    <row r="63180" spans="1:17" x14ac:dyDescent="0.35">
      <c r="A63180">
        <v>133310</v>
      </c>
      <c r="B63180">
        <v>84</v>
      </c>
      <c r="C63180">
        <v>18</v>
      </c>
      <c r="D63180" s="1">
        <v>45400.336644340277</v>
      </c>
      <c r="E63180">
        <v>36.868133553527713</v>
      </c>
      <c r="F63180">
        <v>99.326885788602425</v>
      </c>
      <c r="G63180">
        <v>112</v>
      </c>
      <c r="H63180">
        <v>89</v>
      </c>
      <c r="I63180">
        <v>49</v>
      </c>
      <c r="J63180" s="2" t="s">
        <v>19</v>
      </c>
      <c r="K63180">
        <v>83.305254940038722</v>
      </c>
      <c r="L63180">
        <v>1.7871155415981157</v>
      </c>
      <c r="M63180">
        <v>7.643172998337186E-2</v>
      </c>
      <c r="N63180">
        <v>23</v>
      </c>
      <c r="O63180">
        <v>26.08357615169221</v>
      </c>
      <c r="P63180">
        <v>96.666666666666671</v>
      </c>
      <c r="Q63180" s="2" t="s">
        <v>18</v>
      </c>
    </row>
    <row r="63181" spans="1:17" x14ac:dyDescent="0.35">
      <c r="A63181">
        <v>133311</v>
      </c>
      <c r="B63181">
        <v>82</v>
      </c>
      <c r="C63181">
        <v>16</v>
      </c>
      <c r="D63181" s="1">
        <v>45400.335949895831</v>
      </c>
      <c r="E63181">
        <v>36.731167519018378</v>
      </c>
      <c r="F63181">
        <v>97.087939095266634</v>
      </c>
      <c r="G63181">
        <v>129</v>
      </c>
      <c r="H63181">
        <v>86</v>
      </c>
      <c r="I63181">
        <v>64</v>
      </c>
      <c r="J63181" s="2" t="s">
        <v>19</v>
      </c>
      <c r="K63181">
        <v>91.08288903909785</v>
      </c>
      <c r="L63181">
        <v>1.8453672968048174</v>
      </c>
      <c r="M63181">
        <v>7.8104395309401678E-2</v>
      </c>
      <c r="N63181">
        <v>43</v>
      </c>
      <c r="O63181">
        <v>26.746758579796396</v>
      </c>
      <c r="P63181">
        <v>100.33333333333333</v>
      </c>
      <c r="Q63181" s="2" t="s">
        <v>18</v>
      </c>
    </row>
    <row r="63182" spans="1:17" x14ac:dyDescent="0.35">
      <c r="A63182">
        <v>133312</v>
      </c>
      <c r="B63182">
        <v>88</v>
      </c>
      <c r="C63182">
        <v>13</v>
      </c>
      <c r="D63182" s="1">
        <v>45400.335255451391</v>
      </c>
      <c r="E63182">
        <v>36.282458449967443</v>
      </c>
      <c r="F63182">
        <v>95.611125596123799</v>
      </c>
      <c r="G63182">
        <v>122</v>
      </c>
      <c r="H63182">
        <v>71</v>
      </c>
      <c r="I63182">
        <v>40</v>
      </c>
      <c r="J63182" s="2" t="s">
        <v>17</v>
      </c>
      <c r="K63182">
        <v>73.59819990178471</v>
      </c>
      <c r="L63182">
        <v>1.701214135955031</v>
      </c>
      <c r="M63182">
        <v>6.3741769872117118E-2</v>
      </c>
      <c r="N63182">
        <v>51</v>
      </c>
      <c r="O63182">
        <v>25.430167854205401</v>
      </c>
      <c r="P63182">
        <v>88</v>
      </c>
      <c r="Q63182" s="2" t="s">
        <v>18</v>
      </c>
    </row>
    <row r="63183" spans="1:17" x14ac:dyDescent="0.35">
      <c r="A63183">
        <v>133314</v>
      </c>
      <c r="B63183">
        <v>69</v>
      </c>
      <c r="C63183">
        <v>15</v>
      </c>
      <c r="D63183" s="1">
        <v>45400.333866562498</v>
      </c>
      <c r="E63183">
        <v>36.485696178159507</v>
      </c>
      <c r="F63183">
        <v>99.199437653457096</v>
      </c>
      <c r="G63183">
        <v>136</v>
      </c>
      <c r="H63183">
        <v>84</v>
      </c>
      <c r="I63183">
        <v>40</v>
      </c>
      <c r="J63183" s="2" t="s">
        <v>17</v>
      </c>
      <c r="K63183">
        <v>77.500161540844999</v>
      </c>
      <c r="L63183">
        <v>1.8832366628440336</v>
      </c>
      <c r="M63183">
        <v>0.10056729376931062</v>
      </c>
      <c r="N63183">
        <v>52</v>
      </c>
      <c r="O63183">
        <v>21.852081263427088</v>
      </c>
      <c r="P63183">
        <v>101.33333333333333</v>
      </c>
      <c r="Q63183" s="2" t="s">
        <v>18</v>
      </c>
    </row>
    <row r="63184" spans="1:17" x14ac:dyDescent="0.35">
      <c r="A63184">
        <v>133316</v>
      </c>
      <c r="B63184">
        <v>74</v>
      </c>
      <c r="C63184">
        <v>18</v>
      </c>
      <c r="D63184" s="1">
        <v>45400.332477673612</v>
      </c>
      <c r="E63184">
        <v>36.724535079361168</v>
      </c>
      <c r="F63184">
        <v>99.276356926238307</v>
      </c>
      <c r="G63184">
        <v>116</v>
      </c>
      <c r="H63184">
        <v>70</v>
      </c>
      <c r="I63184">
        <v>81</v>
      </c>
      <c r="J63184" s="2" t="s">
        <v>19</v>
      </c>
      <c r="K63184">
        <v>74.069818784741955</v>
      </c>
      <c r="L63184">
        <v>1.6151342609069754</v>
      </c>
      <c r="M63184">
        <v>7.5046459919414124E-2</v>
      </c>
      <c r="N63184">
        <v>46</v>
      </c>
      <c r="O63184">
        <v>28.393832942257433</v>
      </c>
      <c r="P63184">
        <v>85.333333333333329</v>
      </c>
      <c r="Q63184" s="2" t="s">
        <v>18</v>
      </c>
    </row>
    <row r="63185" spans="1:17" x14ac:dyDescent="0.35">
      <c r="A63185">
        <v>133317</v>
      </c>
      <c r="B63185">
        <v>64</v>
      </c>
      <c r="C63185">
        <v>15</v>
      </c>
      <c r="D63185" s="1">
        <v>45400.331783229165</v>
      </c>
      <c r="E63185">
        <v>36.802144901175652</v>
      </c>
      <c r="F63185">
        <v>96.262709216313979</v>
      </c>
      <c r="G63185">
        <v>126</v>
      </c>
      <c r="H63185">
        <v>79</v>
      </c>
      <c r="I63185">
        <v>84</v>
      </c>
      <c r="J63185" s="2" t="s">
        <v>17</v>
      </c>
      <c r="K63185">
        <v>75.786327698902696</v>
      </c>
      <c r="L63185">
        <v>1.8223606372756993</v>
      </c>
      <c r="M63185">
        <v>0.14090424290809361</v>
      </c>
      <c r="N63185">
        <v>47</v>
      </c>
      <c r="O63185">
        <v>22.820345278347286</v>
      </c>
      <c r="P63185">
        <v>94.666666666666671</v>
      </c>
      <c r="Q63185" s="2" t="s">
        <v>18</v>
      </c>
    </row>
    <row r="63186" spans="1:17" x14ac:dyDescent="0.35">
      <c r="A63186">
        <v>133318</v>
      </c>
      <c r="B63186">
        <v>80</v>
      </c>
      <c r="C63186">
        <v>16</v>
      </c>
      <c r="D63186" s="1">
        <v>45400.331088784726</v>
      </c>
      <c r="E63186">
        <v>36.828795417682961</v>
      </c>
      <c r="F63186">
        <v>97.58072691446057</v>
      </c>
      <c r="G63186">
        <v>128</v>
      </c>
      <c r="H63186">
        <v>72</v>
      </c>
      <c r="I63186">
        <v>67</v>
      </c>
      <c r="J63186" s="2" t="s">
        <v>19</v>
      </c>
      <c r="K63186">
        <v>96.167357287337524</v>
      </c>
      <c r="L63186">
        <v>1.9121480336491226</v>
      </c>
      <c r="M63186">
        <v>0.12644170850262637</v>
      </c>
      <c r="N63186">
        <v>56</v>
      </c>
      <c r="O63186">
        <v>26.30175083324119</v>
      </c>
      <c r="P63186">
        <v>90.666666666666657</v>
      </c>
      <c r="Q63186" s="2" t="s">
        <v>18</v>
      </c>
    </row>
    <row r="63187" spans="1:17" x14ac:dyDescent="0.35">
      <c r="A63187">
        <v>133319</v>
      </c>
      <c r="B63187">
        <v>72</v>
      </c>
      <c r="C63187">
        <v>16</v>
      </c>
      <c r="D63187" s="1">
        <v>45400.330394340279</v>
      </c>
      <c r="E63187">
        <v>36.952573075068685</v>
      </c>
      <c r="F63187">
        <v>97.882811733100908</v>
      </c>
      <c r="G63187">
        <v>131</v>
      </c>
      <c r="H63187">
        <v>82</v>
      </c>
      <c r="I63187">
        <v>68</v>
      </c>
      <c r="J63187" s="2" t="s">
        <v>17</v>
      </c>
      <c r="K63187">
        <v>77.694539255300441</v>
      </c>
      <c r="L63187">
        <v>1.768926731133641</v>
      </c>
      <c r="M63187">
        <v>7.7182071157956361E-2</v>
      </c>
      <c r="N63187">
        <v>49</v>
      </c>
      <c r="O63187">
        <v>24.829661901359447</v>
      </c>
      <c r="P63187">
        <v>98.333333333333329</v>
      </c>
      <c r="Q63187" s="2" t="s">
        <v>18</v>
      </c>
    </row>
    <row r="63188" spans="1:17" x14ac:dyDescent="0.35">
      <c r="A63188">
        <v>133320</v>
      </c>
      <c r="B63188">
        <v>76</v>
      </c>
      <c r="C63188">
        <v>15</v>
      </c>
      <c r="D63188" s="1">
        <v>45400.329699895832</v>
      </c>
      <c r="E63188">
        <v>37.004771281492481</v>
      </c>
      <c r="F63188">
        <v>95.680812019188622</v>
      </c>
      <c r="G63188">
        <v>132</v>
      </c>
      <c r="H63188">
        <v>86</v>
      </c>
      <c r="I63188">
        <v>74</v>
      </c>
      <c r="J63188" s="2" t="s">
        <v>19</v>
      </c>
      <c r="K63188">
        <v>66.122080772489767</v>
      </c>
      <c r="L63188">
        <v>1.6794177844491465</v>
      </c>
      <c r="M63188">
        <v>8.0686100635706567E-2</v>
      </c>
      <c r="N63188">
        <v>46</v>
      </c>
      <c r="O63188">
        <v>23.443854425683412</v>
      </c>
      <c r="P63188">
        <v>101.33333333333333</v>
      </c>
      <c r="Q63188" s="2" t="s">
        <v>18</v>
      </c>
    </row>
    <row r="63189" spans="1:17" x14ac:dyDescent="0.35">
      <c r="A63189">
        <v>133325</v>
      </c>
      <c r="B63189">
        <v>75</v>
      </c>
      <c r="C63189">
        <v>14</v>
      </c>
      <c r="D63189" s="1">
        <v>45400.326227673613</v>
      </c>
      <c r="E63189">
        <v>37.091328532878599</v>
      </c>
      <c r="F63189">
        <v>95.200157442733413</v>
      </c>
      <c r="G63189">
        <v>131</v>
      </c>
      <c r="H63189">
        <v>84</v>
      </c>
      <c r="I63189">
        <v>79</v>
      </c>
      <c r="J63189" s="2" t="s">
        <v>17</v>
      </c>
      <c r="K63189">
        <v>52.607660325530397</v>
      </c>
      <c r="L63189">
        <v>1.5169467527665303</v>
      </c>
      <c r="M63189">
        <v>7.0255687506466352E-2</v>
      </c>
      <c r="N63189">
        <v>47</v>
      </c>
      <c r="O63189">
        <v>22.861689085872246</v>
      </c>
      <c r="P63189">
        <v>99.666666666666671</v>
      </c>
      <c r="Q63189" s="2" t="s">
        <v>18</v>
      </c>
    </row>
    <row r="63190" spans="1:17" x14ac:dyDescent="0.35">
      <c r="A63190">
        <v>133329</v>
      </c>
      <c r="B63190">
        <v>82</v>
      </c>
      <c r="C63190">
        <v>16</v>
      </c>
      <c r="D63190" s="1">
        <v>45400.323449895834</v>
      </c>
      <c r="E63190">
        <v>37.376314301230529</v>
      </c>
      <c r="F63190">
        <v>99.172441371334614</v>
      </c>
      <c r="G63190">
        <v>134</v>
      </c>
      <c r="H63190">
        <v>74</v>
      </c>
      <c r="I63190">
        <v>64</v>
      </c>
      <c r="J63190" s="2" t="s">
        <v>17</v>
      </c>
      <c r="K63190">
        <v>53.418529827948277</v>
      </c>
      <c r="L63190">
        <v>1.5233491144458491</v>
      </c>
      <c r="M63190">
        <v>0.14922190617309566</v>
      </c>
      <c r="N63190">
        <v>60</v>
      </c>
      <c r="O63190">
        <v>23.019349267209403</v>
      </c>
      <c r="P63190">
        <v>94</v>
      </c>
      <c r="Q63190" s="2" t="s">
        <v>18</v>
      </c>
    </row>
    <row r="63191" spans="1:17" x14ac:dyDescent="0.35">
      <c r="A63191">
        <v>133330</v>
      </c>
      <c r="B63191">
        <v>71</v>
      </c>
      <c r="C63191">
        <v>14</v>
      </c>
      <c r="D63191" s="1">
        <v>45400.322755451387</v>
      </c>
      <c r="E63191">
        <v>37.131985154412689</v>
      </c>
      <c r="F63191">
        <v>99.890823521355216</v>
      </c>
      <c r="G63191">
        <v>131</v>
      </c>
      <c r="H63191">
        <v>83</v>
      </c>
      <c r="I63191">
        <v>48</v>
      </c>
      <c r="J63191" s="2" t="s">
        <v>17</v>
      </c>
      <c r="K63191">
        <v>51.885658965495637</v>
      </c>
      <c r="L63191">
        <v>1.5471630297094237</v>
      </c>
      <c r="M63191">
        <v>5.6118380097119683E-2</v>
      </c>
      <c r="N63191">
        <v>48</v>
      </c>
      <c r="O63191">
        <v>21.675802160623483</v>
      </c>
      <c r="P63191">
        <v>99</v>
      </c>
      <c r="Q63191" s="2" t="s">
        <v>18</v>
      </c>
    </row>
    <row r="63192" spans="1:17" x14ac:dyDescent="0.35">
      <c r="A63192">
        <v>133331</v>
      </c>
      <c r="B63192">
        <v>87</v>
      </c>
      <c r="C63192">
        <v>14</v>
      </c>
      <c r="D63192" s="1">
        <v>45400.322061006947</v>
      </c>
      <c r="E63192">
        <v>36.157060898452364</v>
      </c>
      <c r="F63192">
        <v>97.091884046296101</v>
      </c>
      <c r="G63192">
        <v>119</v>
      </c>
      <c r="H63192">
        <v>83</v>
      </c>
      <c r="I63192">
        <v>49</v>
      </c>
      <c r="J63192" s="2" t="s">
        <v>17</v>
      </c>
      <c r="K63192">
        <v>68.802346091187985</v>
      </c>
      <c r="L63192">
        <v>1.7086318564443763</v>
      </c>
      <c r="M63192">
        <v>0.10961234535775019</v>
      </c>
      <c r="N63192">
        <v>36</v>
      </c>
      <c r="O63192">
        <v>23.567105662002547</v>
      </c>
      <c r="P63192">
        <v>95</v>
      </c>
      <c r="Q63192" s="2" t="s">
        <v>18</v>
      </c>
    </row>
    <row r="63193" spans="1:17" x14ac:dyDescent="0.35">
      <c r="A63193">
        <v>133333</v>
      </c>
      <c r="B63193">
        <v>62</v>
      </c>
      <c r="C63193">
        <v>13</v>
      </c>
      <c r="D63193" s="1">
        <v>45400.320672118054</v>
      </c>
      <c r="E63193">
        <v>36.349514928308444</v>
      </c>
      <c r="F63193">
        <v>95.836308953129162</v>
      </c>
      <c r="G63193">
        <v>139</v>
      </c>
      <c r="H63193">
        <v>77</v>
      </c>
      <c r="I63193">
        <v>35</v>
      </c>
      <c r="J63193" s="2" t="s">
        <v>17</v>
      </c>
      <c r="K63193">
        <v>70.470944348487677</v>
      </c>
      <c r="L63193">
        <v>1.7145097488792391</v>
      </c>
      <c r="M63193">
        <v>7.6472274340330146E-2</v>
      </c>
      <c r="N63193">
        <v>62</v>
      </c>
      <c r="O63193">
        <v>23.973429907465881</v>
      </c>
      <c r="P63193">
        <v>97.666666666666657</v>
      </c>
      <c r="Q63193" s="2" t="s">
        <v>18</v>
      </c>
    </row>
    <row r="63194" spans="1:17" x14ac:dyDescent="0.35">
      <c r="A63194">
        <v>133339</v>
      </c>
      <c r="B63194">
        <v>66</v>
      </c>
      <c r="C63194">
        <v>17</v>
      </c>
      <c r="D63194" s="1">
        <v>45400.316505451388</v>
      </c>
      <c r="E63194">
        <v>37.048504821504608</v>
      </c>
      <c r="F63194">
        <v>96.706451994991852</v>
      </c>
      <c r="G63194">
        <v>110</v>
      </c>
      <c r="H63194">
        <v>73</v>
      </c>
      <c r="I63194">
        <v>77</v>
      </c>
      <c r="J63194" s="2" t="s">
        <v>19</v>
      </c>
      <c r="K63194">
        <v>75.770726320439792</v>
      </c>
      <c r="L63194">
        <v>1.7287902060757265</v>
      </c>
      <c r="M63194">
        <v>8.4443112064004594E-2</v>
      </c>
      <c r="N63194">
        <v>37</v>
      </c>
      <c r="O63194">
        <v>25.352270692163174</v>
      </c>
      <c r="P63194">
        <v>85.333333333333329</v>
      </c>
      <c r="Q63194" s="2" t="s">
        <v>18</v>
      </c>
    </row>
    <row r="63195" spans="1:17" x14ac:dyDescent="0.35">
      <c r="A63195">
        <v>133340</v>
      </c>
      <c r="B63195">
        <v>74</v>
      </c>
      <c r="C63195">
        <v>16</v>
      </c>
      <c r="D63195" s="1">
        <v>45400.315811006942</v>
      </c>
      <c r="E63195">
        <v>36.811380956770172</v>
      </c>
      <c r="F63195">
        <v>95.262688010429954</v>
      </c>
      <c r="G63195">
        <v>131</v>
      </c>
      <c r="H63195">
        <v>83</v>
      </c>
      <c r="I63195">
        <v>18</v>
      </c>
      <c r="J63195" s="2" t="s">
        <v>19</v>
      </c>
      <c r="K63195">
        <v>90.238387959116992</v>
      </c>
      <c r="L63195">
        <v>1.8688338466953929</v>
      </c>
      <c r="M63195">
        <v>0.11362742289311407</v>
      </c>
      <c r="N63195">
        <v>48</v>
      </c>
      <c r="O63195">
        <v>25.837467671098558</v>
      </c>
      <c r="P63195">
        <v>99</v>
      </c>
      <c r="Q63195" s="2" t="s">
        <v>18</v>
      </c>
    </row>
    <row r="63196" spans="1:17" x14ac:dyDescent="0.35">
      <c r="A63196">
        <v>133341</v>
      </c>
      <c r="B63196">
        <v>73</v>
      </c>
      <c r="C63196">
        <v>12</v>
      </c>
      <c r="D63196" s="1">
        <v>45400.315116562502</v>
      </c>
      <c r="E63196">
        <v>36.45517766861601</v>
      </c>
      <c r="F63196">
        <v>95.102905762391558</v>
      </c>
      <c r="G63196">
        <v>128</v>
      </c>
      <c r="H63196">
        <v>72</v>
      </c>
      <c r="I63196">
        <v>46</v>
      </c>
      <c r="J63196" s="2" t="s">
        <v>19</v>
      </c>
      <c r="K63196">
        <v>75.239573736938709</v>
      </c>
      <c r="L63196">
        <v>1.7218747861542703</v>
      </c>
      <c r="M63196">
        <v>0.14609632357322777</v>
      </c>
      <c r="N63196">
        <v>56</v>
      </c>
      <c r="O63196">
        <v>25.377170247690149</v>
      </c>
      <c r="P63196">
        <v>90.666666666666657</v>
      </c>
      <c r="Q63196" s="2" t="s">
        <v>18</v>
      </c>
    </row>
    <row r="63197" spans="1:17" x14ac:dyDescent="0.35">
      <c r="A63197">
        <v>133342</v>
      </c>
      <c r="B63197">
        <v>64</v>
      </c>
      <c r="C63197">
        <v>15</v>
      </c>
      <c r="D63197" s="1">
        <v>45400.314422118056</v>
      </c>
      <c r="E63197">
        <v>37.303168903365716</v>
      </c>
      <c r="F63197">
        <v>98.932676333367269</v>
      </c>
      <c r="G63197">
        <v>127</v>
      </c>
      <c r="H63197">
        <v>87</v>
      </c>
      <c r="I63197">
        <v>75</v>
      </c>
      <c r="J63197" s="2" t="s">
        <v>19</v>
      </c>
      <c r="K63197">
        <v>76.873104743870016</v>
      </c>
      <c r="L63197">
        <v>1.6154404236348259</v>
      </c>
      <c r="M63197">
        <v>8.8747455440738393E-2</v>
      </c>
      <c r="N63197">
        <v>40</v>
      </c>
      <c r="O63197">
        <v>29.457272300887698</v>
      </c>
      <c r="P63197">
        <v>100.33333333333333</v>
      </c>
      <c r="Q63197" s="2" t="s">
        <v>18</v>
      </c>
    </row>
    <row r="63198" spans="1:17" x14ac:dyDescent="0.35">
      <c r="A63198">
        <v>133345</v>
      </c>
      <c r="B63198">
        <v>73</v>
      </c>
      <c r="C63198">
        <v>15</v>
      </c>
      <c r="D63198" s="1">
        <v>45400.312338784723</v>
      </c>
      <c r="E63198">
        <v>36.433316188774654</v>
      </c>
      <c r="F63198">
        <v>97.502324480999718</v>
      </c>
      <c r="G63198">
        <v>124</v>
      </c>
      <c r="H63198">
        <v>71</v>
      </c>
      <c r="I63198">
        <v>85</v>
      </c>
      <c r="J63198" s="2" t="s">
        <v>19</v>
      </c>
      <c r="K63198">
        <v>75.870278823439619</v>
      </c>
      <c r="L63198">
        <v>1.7515725060606797</v>
      </c>
      <c r="M63198">
        <v>0.1199658887969068</v>
      </c>
      <c r="N63198">
        <v>53</v>
      </c>
      <c r="O63198">
        <v>24.729506001534734</v>
      </c>
      <c r="P63198">
        <v>88.666666666666657</v>
      </c>
      <c r="Q63198" s="2" t="s">
        <v>18</v>
      </c>
    </row>
    <row r="63199" spans="1:17" x14ac:dyDescent="0.35">
      <c r="A63199">
        <v>133346</v>
      </c>
      <c r="B63199">
        <v>77</v>
      </c>
      <c r="C63199">
        <v>17</v>
      </c>
      <c r="D63199" s="1">
        <v>45400.311644340276</v>
      </c>
      <c r="E63199">
        <v>36.273411451015122</v>
      </c>
      <c r="F63199">
        <v>96.281752602851029</v>
      </c>
      <c r="G63199">
        <v>118</v>
      </c>
      <c r="H63199">
        <v>75</v>
      </c>
      <c r="I63199">
        <v>88</v>
      </c>
      <c r="J63199" s="2" t="s">
        <v>17</v>
      </c>
      <c r="K63199">
        <v>66.895851226178394</v>
      </c>
      <c r="L63199">
        <v>1.6654889416748744</v>
      </c>
      <c r="M63199">
        <v>9.1196379173039563E-2</v>
      </c>
      <c r="N63199">
        <v>43</v>
      </c>
      <c r="O63199">
        <v>24.11657763465697</v>
      </c>
      <c r="P63199">
        <v>89.333333333333329</v>
      </c>
      <c r="Q63199" s="2" t="s">
        <v>18</v>
      </c>
    </row>
    <row r="63200" spans="1:17" x14ac:dyDescent="0.35">
      <c r="A63200">
        <v>133348</v>
      </c>
      <c r="B63200">
        <v>84</v>
      </c>
      <c r="C63200">
        <v>16</v>
      </c>
      <c r="D63200" s="1">
        <v>45400.31025545139</v>
      </c>
      <c r="E63200">
        <v>36.76455018746767</v>
      </c>
      <c r="F63200">
        <v>95.519798939408034</v>
      </c>
      <c r="G63200">
        <v>114</v>
      </c>
      <c r="H63200">
        <v>73</v>
      </c>
      <c r="I63200">
        <v>59</v>
      </c>
      <c r="J63200" s="2" t="s">
        <v>17</v>
      </c>
      <c r="K63200">
        <v>85.393451534621562</v>
      </c>
      <c r="L63200">
        <v>1.9671091248079482</v>
      </c>
      <c r="M63200">
        <v>7.8671434304559223E-2</v>
      </c>
      <c r="N63200">
        <v>41</v>
      </c>
      <c r="O63200">
        <v>22.068238141722919</v>
      </c>
      <c r="P63200">
        <v>86.666666666666671</v>
      </c>
      <c r="Q63200" s="2" t="s">
        <v>18</v>
      </c>
    </row>
    <row r="63201" spans="1:17" x14ac:dyDescent="0.35">
      <c r="A63201">
        <v>133349</v>
      </c>
      <c r="B63201">
        <v>89</v>
      </c>
      <c r="C63201">
        <v>18</v>
      </c>
      <c r="D63201" s="1">
        <v>45400.309561006943</v>
      </c>
      <c r="E63201">
        <v>36.060903880477383</v>
      </c>
      <c r="F63201">
        <v>98.503061346936249</v>
      </c>
      <c r="G63201">
        <v>116</v>
      </c>
      <c r="H63201">
        <v>70</v>
      </c>
      <c r="I63201">
        <v>42</v>
      </c>
      <c r="J63201" s="2" t="s">
        <v>19</v>
      </c>
      <c r="K63201">
        <v>85.72089667375738</v>
      </c>
      <c r="L63201">
        <v>1.8112669169188138</v>
      </c>
      <c r="M63201">
        <v>0.12685107982720223</v>
      </c>
      <c r="N63201">
        <v>46</v>
      </c>
      <c r="O63201">
        <v>26.128940253200241</v>
      </c>
      <c r="P63201">
        <v>85.333333333333329</v>
      </c>
      <c r="Q63201" s="2" t="s">
        <v>18</v>
      </c>
    </row>
    <row r="63202" spans="1:17" x14ac:dyDescent="0.35">
      <c r="A63202">
        <v>133351</v>
      </c>
      <c r="B63202">
        <v>85</v>
      </c>
      <c r="C63202">
        <v>12</v>
      </c>
      <c r="D63202" s="1">
        <v>45400.308172118057</v>
      </c>
      <c r="E63202">
        <v>37.048991747896352</v>
      </c>
      <c r="F63202">
        <v>95.588104635747001</v>
      </c>
      <c r="G63202">
        <v>136</v>
      </c>
      <c r="H63202">
        <v>87</v>
      </c>
      <c r="I63202">
        <v>77</v>
      </c>
      <c r="J63202" s="2" t="s">
        <v>17</v>
      </c>
      <c r="K63202">
        <v>55.139266391929745</v>
      </c>
      <c r="L63202">
        <v>1.6334977993944941</v>
      </c>
      <c r="M63202">
        <v>0.10549732079821882</v>
      </c>
      <c r="N63202">
        <v>49</v>
      </c>
      <c r="O63202">
        <v>20.664451213261248</v>
      </c>
      <c r="P63202">
        <v>103.33333333333333</v>
      </c>
      <c r="Q63202" s="2" t="s">
        <v>18</v>
      </c>
    </row>
    <row r="63203" spans="1:17" x14ac:dyDescent="0.35">
      <c r="A63203">
        <v>133362</v>
      </c>
      <c r="B63203">
        <v>73</v>
      </c>
      <c r="C63203">
        <v>16</v>
      </c>
      <c r="D63203" s="1">
        <v>45400.300533229165</v>
      </c>
      <c r="E63203">
        <v>37.177544955382473</v>
      </c>
      <c r="F63203">
        <v>98.908496932272499</v>
      </c>
      <c r="G63203">
        <v>126</v>
      </c>
      <c r="H63203">
        <v>73</v>
      </c>
      <c r="I63203">
        <v>57</v>
      </c>
      <c r="J63203" s="2" t="s">
        <v>17</v>
      </c>
      <c r="K63203">
        <v>72.737122378955661</v>
      </c>
      <c r="L63203">
        <v>1.8822314087777641</v>
      </c>
      <c r="M63203">
        <v>0.13901385707017971</v>
      </c>
      <c r="N63203">
        <v>53</v>
      </c>
      <c r="O63203">
        <v>20.530999059981895</v>
      </c>
      <c r="P63203">
        <v>90.666666666666657</v>
      </c>
      <c r="Q63203" s="2" t="s">
        <v>18</v>
      </c>
    </row>
    <row r="63204" spans="1:17" x14ac:dyDescent="0.35">
      <c r="A63204">
        <v>133363</v>
      </c>
      <c r="B63204">
        <v>67</v>
      </c>
      <c r="C63204">
        <v>19</v>
      </c>
      <c r="D63204" s="1">
        <v>45400.299838784726</v>
      </c>
      <c r="E63204">
        <v>36.335308002956502</v>
      </c>
      <c r="F63204">
        <v>97.544819889751281</v>
      </c>
      <c r="G63204">
        <v>122</v>
      </c>
      <c r="H63204">
        <v>81</v>
      </c>
      <c r="I63204">
        <v>77</v>
      </c>
      <c r="J63204" s="2" t="s">
        <v>17</v>
      </c>
      <c r="K63204">
        <v>78.49095917989132</v>
      </c>
      <c r="L63204">
        <v>1.7521412176321873</v>
      </c>
      <c r="M63204">
        <v>6.5874103443957374E-2</v>
      </c>
      <c r="N63204">
        <v>41</v>
      </c>
      <c r="O63204">
        <v>25.567097286932711</v>
      </c>
      <c r="P63204">
        <v>94.666666666666671</v>
      </c>
      <c r="Q63204" s="2" t="s">
        <v>18</v>
      </c>
    </row>
    <row r="63205" spans="1:17" x14ac:dyDescent="0.35">
      <c r="A63205">
        <v>133366</v>
      </c>
      <c r="B63205">
        <v>80</v>
      </c>
      <c r="C63205">
        <v>17</v>
      </c>
      <c r="D63205" s="1">
        <v>45400.297755451385</v>
      </c>
      <c r="E63205">
        <v>37.413396087406696</v>
      </c>
      <c r="F63205">
        <v>97.666953991803865</v>
      </c>
      <c r="G63205">
        <v>129</v>
      </c>
      <c r="H63205">
        <v>81</v>
      </c>
      <c r="I63205">
        <v>73</v>
      </c>
      <c r="J63205" s="2" t="s">
        <v>17</v>
      </c>
      <c r="K63205">
        <v>92.085231584327659</v>
      </c>
      <c r="L63205">
        <v>1.8869428115846145</v>
      </c>
      <c r="M63205">
        <v>0.14005311103216361</v>
      </c>
      <c r="N63205">
        <v>48</v>
      </c>
      <c r="O63205">
        <v>25.862619396283666</v>
      </c>
      <c r="P63205">
        <v>97</v>
      </c>
      <c r="Q63205" s="2" t="s">
        <v>18</v>
      </c>
    </row>
    <row r="63206" spans="1:17" x14ac:dyDescent="0.35">
      <c r="A63206">
        <v>133368</v>
      </c>
      <c r="B63206">
        <v>65</v>
      </c>
      <c r="C63206">
        <v>12</v>
      </c>
      <c r="D63206" s="1">
        <v>45400.296366562499</v>
      </c>
      <c r="E63206">
        <v>36.332397737255754</v>
      </c>
      <c r="F63206">
        <v>97.115508283149893</v>
      </c>
      <c r="G63206">
        <v>137</v>
      </c>
      <c r="H63206">
        <v>78</v>
      </c>
      <c r="I63206">
        <v>55</v>
      </c>
      <c r="J63206" s="2" t="s">
        <v>19</v>
      </c>
      <c r="K63206">
        <v>87.055976483289612</v>
      </c>
      <c r="L63206">
        <v>1.9483501401017742</v>
      </c>
      <c r="M63206">
        <v>6.391821067684697E-2</v>
      </c>
      <c r="N63206">
        <v>59</v>
      </c>
      <c r="O63206">
        <v>22.933195698081892</v>
      </c>
      <c r="P63206">
        <v>97.666666666666657</v>
      </c>
      <c r="Q63206" s="2" t="s">
        <v>18</v>
      </c>
    </row>
    <row r="63207" spans="1:17" x14ac:dyDescent="0.35">
      <c r="A63207">
        <v>133372</v>
      </c>
      <c r="B63207">
        <v>84</v>
      </c>
      <c r="C63207">
        <v>17</v>
      </c>
      <c r="D63207" s="1">
        <v>45400.29358878472</v>
      </c>
      <c r="E63207">
        <v>36.178863951675396</v>
      </c>
      <c r="F63207">
        <v>99.18108712394114</v>
      </c>
      <c r="G63207">
        <v>135</v>
      </c>
      <c r="H63207">
        <v>75</v>
      </c>
      <c r="I63207">
        <v>40</v>
      </c>
      <c r="J63207" s="2" t="s">
        <v>19</v>
      </c>
      <c r="K63207">
        <v>76.976361680948301</v>
      </c>
      <c r="L63207">
        <v>1.8899614175588317</v>
      </c>
      <c r="M63207">
        <v>0.12101345532301741</v>
      </c>
      <c r="N63207">
        <v>60</v>
      </c>
      <c r="O63207">
        <v>21.550209839183385</v>
      </c>
      <c r="P63207">
        <v>95</v>
      </c>
      <c r="Q63207" s="2" t="s">
        <v>18</v>
      </c>
    </row>
    <row r="63208" spans="1:17" x14ac:dyDescent="0.35">
      <c r="A63208">
        <v>133373</v>
      </c>
      <c r="B63208">
        <v>76</v>
      </c>
      <c r="C63208">
        <v>13</v>
      </c>
      <c r="D63208" s="1">
        <v>45400.29289434028</v>
      </c>
      <c r="E63208">
        <v>37.056537344768849</v>
      </c>
      <c r="F63208">
        <v>96.787725827584055</v>
      </c>
      <c r="G63208">
        <v>110</v>
      </c>
      <c r="H63208">
        <v>78</v>
      </c>
      <c r="I63208">
        <v>27</v>
      </c>
      <c r="J63208" s="2" t="s">
        <v>19</v>
      </c>
      <c r="K63208">
        <v>57.385444592390698</v>
      </c>
      <c r="L63208">
        <v>1.6155903381817489</v>
      </c>
      <c r="M63208">
        <v>5.7849792884489652E-2</v>
      </c>
      <c r="N63208">
        <v>32</v>
      </c>
      <c r="O63208">
        <v>21.985647276166549</v>
      </c>
      <c r="P63208">
        <v>88.666666666666671</v>
      </c>
      <c r="Q63208" s="2" t="s">
        <v>18</v>
      </c>
    </row>
    <row r="63209" spans="1:17" x14ac:dyDescent="0.35">
      <c r="A63209">
        <v>133375</v>
      </c>
      <c r="B63209">
        <v>88</v>
      </c>
      <c r="C63209">
        <v>19</v>
      </c>
      <c r="D63209" s="1">
        <v>45400.291505451387</v>
      </c>
      <c r="E63209">
        <v>37.223156606332857</v>
      </c>
      <c r="F63209">
        <v>95.364799451854864</v>
      </c>
      <c r="G63209">
        <v>123</v>
      </c>
      <c r="H63209">
        <v>73</v>
      </c>
      <c r="I63209">
        <v>53</v>
      </c>
      <c r="J63209" s="2" t="s">
        <v>17</v>
      </c>
      <c r="K63209">
        <v>65.066637880418313</v>
      </c>
      <c r="L63209">
        <v>1.5622330706307437</v>
      </c>
      <c r="M63209">
        <v>0.11825753258693508</v>
      </c>
      <c r="N63209">
        <v>50</v>
      </c>
      <c r="O63209">
        <v>26.660403146831079</v>
      </c>
      <c r="P63209">
        <v>89.666666666666657</v>
      </c>
      <c r="Q63209" s="2" t="s">
        <v>18</v>
      </c>
    </row>
    <row r="63210" spans="1:17" x14ac:dyDescent="0.35">
      <c r="A63210">
        <v>133376</v>
      </c>
      <c r="B63210">
        <v>68</v>
      </c>
      <c r="C63210">
        <v>18</v>
      </c>
      <c r="D63210" s="1">
        <v>45400.290811006947</v>
      </c>
      <c r="E63210">
        <v>36.722782490334509</v>
      </c>
      <c r="F63210">
        <v>99.114891462534629</v>
      </c>
      <c r="G63210">
        <v>111</v>
      </c>
      <c r="H63210">
        <v>83</v>
      </c>
      <c r="I63210">
        <v>58</v>
      </c>
      <c r="J63210" s="2" t="s">
        <v>17</v>
      </c>
      <c r="K63210">
        <v>82.596148383976924</v>
      </c>
      <c r="L63210">
        <v>1.792234306122837</v>
      </c>
      <c r="M63210">
        <v>0.13445791411469976</v>
      </c>
      <c r="N63210">
        <v>28</v>
      </c>
      <c r="O63210">
        <v>25.714034576698094</v>
      </c>
      <c r="P63210">
        <v>92.333333333333329</v>
      </c>
      <c r="Q63210" s="2" t="s">
        <v>18</v>
      </c>
    </row>
    <row r="63211" spans="1:17" x14ac:dyDescent="0.35">
      <c r="A63211">
        <v>133385</v>
      </c>
      <c r="B63211">
        <v>67</v>
      </c>
      <c r="C63211">
        <v>19</v>
      </c>
      <c r="D63211" s="1">
        <v>45400.284561018518</v>
      </c>
      <c r="E63211">
        <v>36.997773610048654</v>
      </c>
      <c r="F63211">
        <v>96.311214635683982</v>
      </c>
      <c r="G63211">
        <v>110</v>
      </c>
      <c r="H63211">
        <v>71</v>
      </c>
      <c r="I63211">
        <v>85</v>
      </c>
      <c r="J63211" s="2" t="s">
        <v>19</v>
      </c>
      <c r="K63211">
        <v>73.629478418329455</v>
      </c>
      <c r="L63211">
        <v>1.9182842074288842</v>
      </c>
      <c r="M63211">
        <v>0.1032667969218099</v>
      </c>
      <c r="N63211">
        <v>39</v>
      </c>
      <c r="O63211">
        <v>20.009020131506084</v>
      </c>
      <c r="P63211">
        <v>84</v>
      </c>
      <c r="Q63211" s="2" t="s">
        <v>18</v>
      </c>
    </row>
    <row r="63212" spans="1:17" x14ac:dyDescent="0.35">
      <c r="A63212">
        <v>133386</v>
      </c>
      <c r="B63212">
        <v>89</v>
      </c>
      <c r="C63212">
        <v>14</v>
      </c>
      <c r="D63212" s="1">
        <v>45400.283866574071</v>
      </c>
      <c r="E63212">
        <v>36.928176013264533</v>
      </c>
      <c r="F63212">
        <v>98.096430713295874</v>
      </c>
      <c r="G63212">
        <v>133</v>
      </c>
      <c r="H63212">
        <v>78</v>
      </c>
      <c r="I63212">
        <v>34</v>
      </c>
      <c r="J63212" s="2" t="s">
        <v>19</v>
      </c>
      <c r="K63212">
        <v>65.648712265658389</v>
      </c>
      <c r="L63212">
        <v>1.6860867617196698</v>
      </c>
      <c r="M63212">
        <v>5.4949606872369078E-2</v>
      </c>
      <c r="N63212">
        <v>55</v>
      </c>
      <c r="O63212">
        <v>23.092256588436463</v>
      </c>
      <c r="P63212">
        <v>96.333333333333329</v>
      </c>
      <c r="Q63212" s="2" t="s">
        <v>18</v>
      </c>
    </row>
    <row r="63213" spans="1:17" x14ac:dyDescent="0.35">
      <c r="A63213">
        <v>133387</v>
      </c>
      <c r="B63213">
        <v>80</v>
      </c>
      <c r="C63213">
        <v>15</v>
      </c>
      <c r="D63213" s="1">
        <v>45400.283172129632</v>
      </c>
      <c r="E63213">
        <v>37.390057527039566</v>
      </c>
      <c r="F63213">
        <v>98.724422289116632</v>
      </c>
      <c r="G63213">
        <v>131</v>
      </c>
      <c r="H63213">
        <v>89</v>
      </c>
      <c r="I63213">
        <v>21</v>
      </c>
      <c r="J63213" s="2" t="s">
        <v>17</v>
      </c>
      <c r="K63213">
        <v>61.496607016126354</v>
      </c>
      <c r="L63213">
        <v>1.8057962965403775</v>
      </c>
      <c r="M63213">
        <v>5.7190487905997914E-2</v>
      </c>
      <c r="N63213">
        <v>42</v>
      </c>
      <c r="O63213">
        <v>18.858781939376424</v>
      </c>
      <c r="P63213">
        <v>103</v>
      </c>
      <c r="Q63213" s="2" t="s">
        <v>18</v>
      </c>
    </row>
    <row r="63214" spans="1:17" x14ac:dyDescent="0.35">
      <c r="A63214">
        <v>133392</v>
      </c>
      <c r="B63214">
        <v>88</v>
      </c>
      <c r="C63214">
        <v>16</v>
      </c>
      <c r="D63214" s="1">
        <v>45400.279699907405</v>
      </c>
      <c r="E63214">
        <v>36.529271474274232</v>
      </c>
      <c r="F63214">
        <v>98.704117439256819</v>
      </c>
      <c r="G63214">
        <v>111</v>
      </c>
      <c r="H63214">
        <v>81</v>
      </c>
      <c r="I63214">
        <v>42</v>
      </c>
      <c r="J63214" s="2" t="s">
        <v>19</v>
      </c>
      <c r="K63214">
        <v>60.647742670676756</v>
      </c>
      <c r="L63214">
        <v>1.5701974827904173</v>
      </c>
      <c r="M63214">
        <v>0.12859615186194567</v>
      </c>
      <c r="N63214">
        <v>30</v>
      </c>
      <c r="O63214">
        <v>24.598356270015685</v>
      </c>
      <c r="P63214">
        <v>91</v>
      </c>
      <c r="Q63214" s="2" t="s">
        <v>18</v>
      </c>
    </row>
    <row r="63215" spans="1:17" x14ac:dyDescent="0.35">
      <c r="A63215">
        <v>133395</v>
      </c>
      <c r="B63215">
        <v>76</v>
      </c>
      <c r="C63215">
        <v>17</v>
      </c>
      <c r="D63215" s="1">
        <v>45400.277616574072</v>
      </c>
      <c r="E63215">
        <v>36.654483716318737</v>
      </c>
      <c r="F63215">
        <v>97.234367334506828</v>
      </c>
      <c r="G63215">
        <v>135</v>
      </c>
      <c r="H63215">
        <v>77</v>
      </c>
      <c r="I63215">
        <v>58</v>
      </c>
      <c r="J63215" s="2" t="s">
        <v>19</v>
      </c>
      <c r="K63215">
        <v>63.965074856587279</v>
      </c>
      <c r="L63215">
        <v>1.6830892856384649</v>
      </c>
      <c r="M63215">
        <v>8.470628346626094E-2</v>
      </c>
      <c r="N63215">
        <v>58</v>
      </c>
      <c r="O63215">
        <v>22.580242505101349</v>
      </c>
      <c r="P63215">
        <v>96.333333333333329</v>
      </c>
      <c r="Q63215" s="2" t="s">
        <v>18</v>
      </c>
    </row>
    <row r="63216" spans="1:17" x14ac:dyDescent="0.35">
      <c r="A63216">
        <v>133396</v>
      </c>
      <c r="B63216">
        <v>83</v>
      </c>
      <c r="C63216">
        <v>12</v>
      </c>
      <c r="D63216" s="1">
        <v>45400.276922129633</v>
      </c>
      <c r="E63216">
        <v>37.188220717666695</v>
      </c>
      <c r="F63216">
        <v>99.317239050436427</v>
      </c>
      <c r="G63216">
        <v>127</v>
      </c>
      <c r="H63216">
        <v>89</v>
      </c>
      <c r="I63216">
        <v>37</v>
      </c>
      <c r="J63216" s="2" t="s">
        <v>17</v>
      </c>
      <c r="K63216">
        <v>67.593838069404057</v>
      </c>
      <c r="L63216">
        <v>1.7837317551328502</v>
      </c>
      <c r="M63216">
        <v>7.8115542397065821E-2</v>
      </c>
      <c r="N63216">
        <v>38</v>
      </c>
      <c r="O63216">
        <v>21.244573611784588</v>
      </c>
      <c r="P63216">
        <v>101.66666666666667</v>
      </c>
      <c r="Q63216" s="2" t="s">
        <v>18</v>
      </c>
    </row>
    <row r="63217" spans="1:17" x14ac:dyDescent="0.35">
      <c r="A63217">
        <v>133398</v>
      </c>
      <c r="B63217">
        <v>62</v>
      </c>
      <c r="C63217">
        <v>14</v>
      </c>
      <c r="D63217" s="1">
        <v>45400.27553324074</v>
      </c>
      <c r="E63217">
        <v>36.287502445848297</v>
      </c>
      <c r="F63217">
        <v>96.937986025505325</v>
      </c>
      <c r="G63217">
        <v>133</v>
      </c>
      <c r="H63217">
        <v>84</v>
      </c>
      <c r="I63217">
        <v>32</v>
      </c>
      <c r="J63217" s="2" t="s">
        <v>17</v>
      </c>
      <c r="K63217">
        <v>77.583977274935435</v>
      </c>
      <c r="L63217">
        <v>1.7294472880123892</v>
      </c>
      <c r="M63217">
        <v>9.6769698925573078E-2</v>
      </c>
      <c r="N63217">
        <v>49</v>
      </c>
      <c r="O63217">
        <v>25.939247933408286</v>
      </c>
      <c r="P63217">
        <v>100.33333333333333</v>
      </c>
      <c r="Q63217" s="2" t="s">
        <v>18</v>
      </c>
    </row>
    <row r="63218" spans="1:17" x14ac:dyDescent="0.35">
      <c r="A63218">
        <v>133399</v>
      </c>
      <c r="B63218">
        <v>76</v>
      </c>
      <c r="C63218">
        <v>18</v>
      </c>
      <c r="D63218" s="1">
        <v>45400.274838796293</v>
      </c>
      <c r="E63218">
        <v>37.08235338155049</v>
      </c>
      <c r="F63218">
        <v>98.58576837921288</v>
      </c>
      <c r="G63218">
        <v>137</v>
      </c>
      <c r="H63218">
        <v>82</v>
      </c>
      <c r="I63218">
        <v>31</v>
      </c>
      <c r="J63218" s="2" t="s">
        <v>19</v>
      </c>
      <c r="K63218">
        <v>73.965098066706005</v>
      </c>
      <c r="L63218">
        <v>1.6286010432849629</v>
      </c>
      <c r="M63218">
        <v>0.10785915806959649</v>
      </c>
      <c r="N63218">
        <v>55</v>
      </c>
      <c r="O63218">
        <v>27.886718969391065</v>
      </c>
      <c r="P63218">
        <v>100.33333333333333</v>
      </c>
      <c r="Q63218" s="2" t="s">
        <v>18</v>
      </c>
    </row>
    <row r="63219" spans="1:17" x14ac:dyDescent="0.35">
      <c r="A63219">
        <v>133400</v>
      </c>
      <c r="B63219">
        <v>75</v>
      </c>
      <c r="C63219">
        <v>14</v>
      </c>
      <c r="D63219" s="1">
        <v>45400.274144351853</v>
      </c>
      <c r="E63219">
        <v>36.162159468668307</v>
      </c>
      <c r="F63219">
        <v>97.732350284688067</v>
      </c>
      <c r="G63219">
        <v>117</v>
      </c>
      <c r="H63219">
        <v>74</v>
      </c>
      <c r="I63219">
        <v>48</v>
      </c>
      <c r="J63219" s="2" t="s">
        <v>19</v>
      </c>
      <c r="K63219">
        <v>68.824555310899058</v>
      </c>
      <c r="L63219">
        <v>1.5758813337178554</v>
      </c>
      <c r="M63219">
        <v>0.13863402338610661</v>
      </c>
      <c r="N63219">
        <v>43</v>
      </c>
      <c r="O63219">
        <v>27.713819962173456</v>
      </c>
      <c r="P63219">
        <v>88.333333333333329</v>
      </c>
      <c r="Q63219" s="2" t="s">
        <v>18</v>
      </c>
    </row>
    <row r="63220" spans="1:17" x14ac:dyDescent="0.35">
      <c r="A63220">
        <v>133403</v>
      </c>
      <c r="B63220">
        <v>68</v>
      </c>
      <c r="C63220">
        <v>19</v>
      </c>
      <c r="D63220" s="1">
        <v>45400.272061018521</v>
      </c>
      <c r="E63220">
        <v>36.011616359051544</v>
      </c>
      <c r="F63220">
        <v>97.362027151636724</v>
      </c>
      <c r="G63220">
        <v>132</v>
      </c>
      <c r="H63220">
        <v>86</v>
      </c>
      <c r="I63220">
        <v>63</v>
      </c>
      <c r="J63220" s="2" t="s">
        <v>19</v>
      </c>
      <c r="K63220">
        <v>90.676081443090027</v>
      </c>
      <c r="L63220">
        <v>1.7620710909538715</v>
      </c>
      <c r="M63220">
        <v>8.5723663494444519E-2</v>
      </c>
      <c r="N63220">
        <v>46</v>
      </c>
      <c r="O63220">
        <v>29.20423884913447</v>
      </c>
      <c r="P63220">
        <v>101.33333333333333</v>
      </c>
      <c r="Q63220" s="2" t="s">
        <v>18</v>
      </c>
    </row>
    <row r="63221" spans="1:17" x14ac:dyDescent="0.35">
      <c r="A63221">
        <v>133408</v>
      </c>
      <c r="B63221">
        <v>74</v>
      </c>
      <c r="C63221">
        <v>17</v>
      </c>
      <c r="D63221" s="1">
        <v>45400.268588796294</v>
      </c>
      <c r="E63221">
        <v>37.452546849667947</v>
      </c>
      <c r="F63221">
        <v>98.513057665902096</v>
      </c>
      <c r="G63221">
        <v>112</v>
      </c>
      <c r="H63221">
        <v>81</v>
      </c>
      <c r="I63221">
        <v>22</v>
      </c>
      <c r="J63221" s="2" t="s">
        <v>17</v>
      </c>
      <c r="K63221">
        <v>66.215897756676526</v>
      </c>
      <c r="L63221">
        <v>1.50084171304392</v>
      </c>
      <c r="M63221">
        <v>7.2364751144875034E-2</v>
      </c>
      <c r="N63221">
        <v>31</v>
      </c>
      <c r="O63221">
        <v>29.396287650531058</v>
      </c>
      <c r="P63221">
        <v>91.333333333333329</v>
      </c>
      <c r="Q63221" s="2" t="s">
        <v>18</v>
      </c>
    </row>
    <row r="63222" spans="1:17" x14ac:dyDescent="0.35">
      <c r="A63222">
        <v>133409</v>
      </c>
      <c r="B63222">
        <v>85</v>
      </c>
      <c r="C63222">
        <v>14</v>
      </c>
      <c r="D63222" s="1">
        <v>45400.267894351855</v>
      </c>
      <c r="E63222">
        <v>37.083910629084983</v>
      </c>
      <c r="F63222">
        <v>97.295465186506092</v>
      </c>
      <c r="G63222">
        <v>121</v>
      </c>
      <c r="H63222">
        <v>77</v>
      </c>
      <c r="I63222">
        <v>81</v>
      </c>
      <c r="J63222" s="2" t="s">
        <v>17</v>
      </c>
      <c r="K63222">
        <v>58.658225049917732</v>
      </c>
      <c r="L63222">
        <v>1.5857950827841978</v>
      </c>
      <c r="M63222">
        <v>0.1160216528274874</v>
      </c>
      <c r="N63222">
        <v>44</v>
      </c>
      <c r="O63222">
        <v>23.325705264069821</v>
      </c>
      <c r="P63222">
        <v>91.666666666666671</v>
      </c>
      <c r="Q63222" s="2" t="s">
        <v>18</v>
      </c>
    </row>
    <row r="63223" spans="1:17" x14ac:dyDescent="0.35">
      <c r="A63223">
        <v>133411</v>
      </c>
      <c r="B63223">
        <v>79</v>
      </c>
      <c r="C63223">
        <v>12</v>
      </c>
      <c r="D63223" s="1">
        <v>45400.266505462962</v>
      </c>
      <c r="E63223">
        <v>37.054515150056893</v>
      </c>
      <c r="F63223">
        <v>96.249488117788729</v>
      </c>
      <c r="G63223">
        <v>135</v>
      </c>
      <c r="H63223">
        <v>75</v>
      </c>
      <c r="I63223">
        <v>72</v>
      </c>
      <c r="J63223" s="2" t="s">
        <v>19</v>
      </c>
      <c r="K63223">
        <v>51.898674086690043</v>
      </c>
      <c r="L63223">
        <v>1.5813697623852934</v>
      </c>
      <c r="M63223">
        <v>0.11870223995645469</v>
      </c>
      <c r="N63223">
        <v>60</v>
      </c>
      <c r="O63223">
        <v>20.753406938698376</v>
      </c>
      <c r="P63223">
        <v>95</v>
      </c>
      <c r="Q63223" s="2" t="s">
        <v>18</v>
      </c>
    </row>
    <row r="63224" spans="1:17" x14ac:dyDescent="0.35">
      <c r="A63224">
        <v>133412</v>
      </c>
      <c r="B63224">
        <v>90</v>
      </c>
      <c r="C63224">
        <v>15</v>
      </c>
      <c r="D63224" s="1">
        <v>45400.265811018522</v>
      </c>
      <c r="E63224">
        <v>37.00422269932789</v>
      </c>
      <c r="F63224">
        <v>95.967774373606318</v>
      </c>
      <c r="G63224">
        <v>117</v>
      </c>
      <c r="H63224">
        <v>76</v>
      </c>
      <c r="I63224">
        <v>33</v>
      </c>
      <c r="J63224" s="2" t="s">
        <v>17</v>
      </c>
      <c r="K63224">
        <v>86.343596565201452</v>
      </c>
      <c r="L63224">
        <v>1.9706584843542663</v>
      </c>
      <c r="M63224">
        <v>0.13408805162813658</v>
      </c>
      <c r="N63224">
        <v>41</v>
      </c>
      <c r="O63224">
        <v>22.233477739605</v>
      </c>
      <c r="P63224">
        <v>89.666666666666671</v>
      </c>
      <c r="Q63224" s="2" t="s">
        <v>18</v>
      </c>
    </row>
    <row r="63225" spans="1:17" x14ac:dyDescent="0.35">
      <c r="A63225">
        <v>133414</v>
      </c>
      <c r="B63225">
        <v>71</v>
      </c>
      <c r="C63225">
        <v>15</v>
      </c>
      <c r="D63225" s="1">
        <v>45400.264422129629</v>
      </c>
      <c r="E63225">
        <v>37.085270075707207</v>
      </c>
      <c r="F63225">
        <v>96.817745525137099</v>
      </c>
      <c r="G63225">
        <v>134</v>
      </c>
      <c r="H63225">
        <v>80</v>
      </c>
      <c r="I63225">
        <v>47</v>
      </c>
      <c r="J63225" s="2" t="s">
        <v>19</v>
      </c>
      <c r="K63225">
        <v>90.08336413319357</v>
      </c>
      <c r="L63225">
        <v>1.8638891623627127</v>
      </c>
      <c r="M63225">
        <v>9.3621182565869432E-2</v>
      </c>
      <c r="N63225">
        <v>54</v>
      </c>
      <c r="O63225">
        <v>25.930114240501133</v>
      </c>
      <c r="P63225">
        <v>98</v>
      </c>
      <c r="Q63225" s="2" t="s">
        <v>18</v>
      </c>
    </row>
    <row r="63226" spans="1:17" x14ac:dyDescent="0.35">
      <c r="A63226">
        <v>133417</v>
      </c>
      <c r="B63226">
        <v>80</v>
      </c>
      <c r="C63226">
        <v>12</v>
      </c>
      <c r="D63226" s="1">
        <v>45400.262338796296</v>
      </c>
      <c r="E63226">
        <v>36.53979689493228</v>
      </c>
      <c r="F63226">
        <v>95.405291529822392</v>
      </c>
      <c r="G63226">
        <v>118</v>
      </c>
      <c r="H63226">
        <v>80</v>
      </c>
      <c r="I63226">
        <v>81</v>
      </c>
      <c r="J63226" s="2" t="s">
        <v>17</v>
      </c>
      <c r="K63226">
        <v>87.603969580866817</v>
      </c>
      <c r="L63226">
        <v>1.7360312233791104</v>
      </c>
      <c r="M63226">
        <v>0.12460031286953883</v>
      </c>
      <c r="N63226">
        <v>38</v>
      </c>
      <c r="O63226">
        <v>29.067569657945068</v>
      </c>
      <c r="P63226">
        <v>92.666666666666671</v>
      </c>
      <c r="Q63226" s="2" t="s">
        <v>18</v>
      </c>
    </row>
    <row r="63227" spans="1:17" x14ac:dyDescent="0.35">
      <c r="A63227">
        <v>133419</v>
      </c>
      <c r="B63227">
        <v>61</v>
      </c>
      <c r="C63227">
        <v>12</v>
      </c>
      <c r="D63227" s="1">
        <v>45400.26094990741</v>
      </c>
      <c r="E63227">
        <v>37.361531646352844</v>
      </c>
      <c r="F63227">
        <v>95.968478058995288</v>
      </c>
      <c r="G63227">
        <v>124</v>
      </c>
      <c r="H63227">
        <v>84</v>
      </c>
      <c r="I63227">
        <v>57</v>
      </c>
      <c r="J63227" s="2" t="s">
        <v>17</v>
      </c>
      <c r="K63227">
        <v>64.840333029423988</v>
      </c>
      <c r="L63227">
        <v>1.542057174305558</v>
      </c>
      <c r="M63227">
        <v>0.147982793785367</v>
      </c>
      <c r="N63227">
        <v>40</v>
      </c>
      <c r="O63227">
        <v>27.267434865113746</v>
      </c>
      <c r="P63227">
        <v>97.333333333333329</v>
      </c>
      <c r="Q63227" s="2" t="s">
        <v>18</v>
      </c>
    </row>
    <row r="63228" spans="1:17" x14ac:dyDescent="0.35">
      <c r="A63228">
        <v>133420</v>
      </c>
      <c r="B63228">
        <v>60</v>
      </c>
      <c r="C63228">
        <v>16</v>
      </c>
      <c r="D63228" s="1">
        <v>45400.260255462963</v>
      </c>
      <c r="E63228">
        <v>37.305005491816686</v>
      </c>
      <c r="F63228">
        <v>97.681536609587084</v>
      </c>
      <c r="G63228">
        <v>110</v>
      </c>
      <c r="H63228">
        <v>74</v>
      </c>
      <c r="I63228">
        <v>27</v>
      </c>
      <c r="J63228" s="2" t="s">
        <v>17</v>
      </c>
      <c r="K63228">
        <v>61.781187884405412</v>
      </c>
      <c r="L63228">
        <v>1.7125667459419269</v>
      </c>
      <c r="M63228">
        <v>0.10749902108124934</v>
      </c>
      <c r="N63228">
        <v>36</v>
      </c>
      <c r="O63228">
        <v>21.064989199413024</v>
      </c>
      <c r="P63228">
        <v>86</v>
      </c>
      <c r="Q63228" s="2" t="s">
        <v>18</v>
      </c>
    </row>
    <row r="63229" spans="1:17" x14ac:dyDescent="0.35">
      <c r="A63229">
        <v>133421</v>
      </c>
      <c r="B63229">
        <v>60</v>
      </c>
      <c r="C63229">
        <v>14</v>
      </c>
      <c r="D63229" s="1">
        <v>45400.259561018516</v>
      </c>
      <c r="E63229">
        <v>37.166108837820332</v>
      </c>
      <c r="F63229">
        <v>98.080750416190313</v>
      </c>
      <c r="G63229">
        <v>128</v>
      </c>
      <c r="H63229">
        <v>88</v>
      </c>
      <c r="I63229">
        <v>36</v>
      </c>
      <c r="J63229" s="2" t="s">
        <v>19</v>
      </c>
      <c r="K63229">
        <v>66.269939774172784</v>
      </c>
      <c r="L63229">
        <v>1.5692665624484452</v>
      </c>
      <c r="M63229">
        <v>0.13678439926018374</v>
      </c>
      <c r="N63229">
        <v>40</v>
      </c>
      <c r="O63229">
        <v>26.910584693439432</v>
      </c>
      <c r="P63229">
        <v>101.33333333333333</v>
      </c>
      <c r="Q63229" s="2" t="s">
        <v>18</v>
      </c>
    </row>
    <row r="63230" spans="1:17" x14ac:dyDescent="0.35">
      <c r="A63230">
        <v>133422</v>
      </c>
      <c r="B63230">
        <v>72</v>
      </c>
      <c r="C63230">
        <v>14</v>
      </c>
      <c r="D63230" s="1">
        <v>45400.258866574077</v>
      </c>
      <c r="E63230">
        <v>37.154979849836984</v>
      </c>
      <c r="F63230">
        <v>96.514936574280924</v>
      </c>
      <c r="G63230">
        <v>123</v>
      </c>
      <c r="H63230">
        <v>71</v>
      </c>
      <c r="I63230">
        <v>64</v>
      </c>
      <c r="J63230" s="2" t="s">
        <v>17</v>
      </c>
      <c r="K63230">
        <v>52.192711928188153</v>
      </c>
      <c r="L63230">
        <v>1.6655800836608048</v>
      </c>
      <c r="M63230">
        <v>0.1049934751893388</v>
      </c>
      <c r="N63230">
        <v>52</v>
      </c>
      <c r="O63230">
        <v>18.813899733985064</v>
      </c>
      <c r="P63230">
        <v>88.333333333333329</v>
      </c>
      <c r="Q63230" s="2" t="s">
        <v>18</v>
      </c>
    </row>
    <row r="63231" spans="1:17" x14ac:dyDescent="0.35">
      <c r="A63231">
        <v>133424</v>
      </c>
      <c r="B63231">
        <v>70</v>
      </c>
      <c r="C63231">
        <v>12</v>
      </c>
      <c r="D63231" s="1">
        <v>45400.257477685183</v>
      </c>
      <c r="E63231">
        <v>36.948399693677821</v>
      </c>
      <c r="F63231">
        <v>96.977172366301289</v>
      </c>
      <c r="G63231">
        <v>128</v>
      </c>
      <c r="H63231">
        <v>74</v>
      </c>
      <c r="I63231">
        <v>50</v>
      </c>
      <c r="J63231" s="2" t="s">
        <v>19</v>
      </c>
      <c r="K63231">
        <v>75.533000743867348</v>
      </c>
      <c r="L63231">
        <v>1.7686922099261215</v>
      </c>
      <c r="M63231">
        <v>0.13826181740586557</v>
      </c>
      <c r="N63231">
        <v>54</v>
      </c>
      <c r="O63231">
        <v>24.14527813489337</v>
      </c>
      <c r="P63231">
        <v>92</v>
      </c>
      <c r="Q63231" s="2" t="s">
        <v>18</v>
      </c>
    </row>
    <row r="63232" spans="1:17" x14ac:dyDescent="0.35">
      <c r="A63232">
        <v>133426</v>
      </c>
      <c r="B63232">
        <v>71</v>
      </c>
      <c r="C63232">
        <v>19</v>
      </c>
      <c r="D63232" s="1">
        <v>45400.256088796297</v>
      </c>
      <c r="E63232">
        <v>37.313386479483349</v>
      </c>
      <c r="F63232">
        <v>95.318336019272238</v>
      </c>
      <c r="G63232">
        <v>116</v>
      </c>
      <c r="H63232">
        <v>71</v>
      </c>
      <c r="I63232">
        <v>19</v>
      </c>
      <c r="J63232" s="2" t="s">
        <v>19</v>
      </c>
      <c r="K63232">
        <v>71.080856201980239</v>
      </c>
      <c r="L63232">
        <v>1.735517404599042</v>
      </c>
      <c r="M63232">
        <v>6.7694594884501899E-2</v>
      </c>
      <c r="N63232">
        <v>45</v>
      </c>
      <c r="O63232">
        <v>23.599059962178217</v>
      </c>
      <c r="P63232">
        <v>86</v>
      </c>
      <c r="Q63232" s="2" t="s">
        <v>18</v>
      </c>
    </row>
    <row r="63233" spans="1:17" x14ac:dyDescent="0.35">
      <c r="A63233">
        <v>133427</v>
      </c>
      <c r="B63233">
        <v>74</v>
      </c>
      <c r="C63233">
        <v>12</v>
      </c>
      <c r="D63233" s="1">
        <v>45400.255394351851</v>
      </c>
      <c r="E63233">
        <v>36.507871781982658</v>
      </c>
      <c r="F63233">
        <v>96.049138147202314</v>
      </c>
      <c r="G63233">
        <v>132</v>
      </c>
      <c r="H63233">
        <v>79</v>
      </c>
      <c r="I63233">
        <v>88</v>
      </c>
      <c r="J63233" s="2" t="s">
        <v>19</v>
      </c>
      <c r="K63233">
        <v>56.310146164843225</v>
      </c>
      <c r="L63233">
        <v>1.62188109865042</v>
      </c>
      <c r="M63233">
        <v>0.12175760157718964</v>
      </c>
      <c r="N63233">
        <v>53</v>
      </c>
      <c r="O63233">
        <v>21.406646111211057</v>
      </c>
      <c r="P63233">
        <v>96.666666666666657</v>
      </c>
      <c r="Q63233" s="2" t="s">
        <v>18</v>
      </c>
    </row>
    <row r="63234" spans="1:17" x14ac:dyDescent="0.35">
      <c r="A63234">
        <v>133428</v>
      </c>
      <c r="B63234">
        <v>71</v>
      </c>
      <c r="C63234">
        <v>12</v>
      </c>
      <c r="D63234" s="1">
        <v>45400.254699907404</v>
      </c>
      <c r="E63234">
        <v>36.040569932909293</v>
      </c>
      <c r="F63234">
        <v>96.450954737146603</v>
      </c>
      <c r="G63234">
        <v>135</v>
      </c>
      <c r="H63234">
        <v>81</v>
      </c>
      <c r="I63234">
        <v>25</v>
      </c>
      <c r="J63234" s="2" t="s">
        <v>19</v>
      </c>
      <c r="K63234">
        <v>91.814609125537032</v>
      </c>
      <c r="L63234">
        <v>1.9837736567637372</v>
      </c>
      <c r="M63234">
        <v>0.10625755428576969</v>
      </c>
      <c r="N63234">
        <v>54</v>
      </c>
      <c r="O63234">
        <v>23.330688329338145</v>
      </c>
      <c r="P63234">
        <v>99</v>
      </c>
      <c r="Q63234" s="2" t="s">
        <v>18</v>
      </c>
    </row>
    <row r="63235" spans="1:17" x14ac:dyDescent="0.35">
      <c r="A63235">
        <v>133430</v>
      </c>
      <c r="B63235">
        <v>83</v>
      </c>
      <c r="C63235">
        <v>14</v>
      </c>
      <c r="D63235" s="1">
        <v>45400.253311018518</v>
      </c>
      <c r="E63235">
        <v>36.430613306420817</v>
      </c>
      <c r="F63235">
        <v>95.510764133446898</v>
      </c>
      <c r="G63235">
        <v>134</v>
      </c>
      <c r="H63235">
        <v>80</v>
      </c>
      <c r="I63235">
        <v>30</v>
      </c>
      <c r="J63235" s="2" t="s">
        <v>17</v>
      </c>
      <c r="K63235">
        <v>80.234349009509188</v>
      </c>
      <c r="L63235">
        <v>1.8837977387939515</v>
      </c>
      <c r="M63235">
        <v>0.10910819007436909</v>
      </c>
      <c r="N63235">
        <v>54</v>
      </c>
      <c r="O63235">
        <v>22.609543342643939</v>
      </c>
      <c r="P63235">
        <v>98</v>
      </c>
      <c r="Q63235" s="2" t="s">
        <v>18</v>
      </c>
    </row>
    <row r="63236" spans="1:17" x14ac:dyDescent="0.35">
      <c r="A63236">
        <v>133431</v>
      </c>
      <c r="B63236">
        <v>64</v>
      </c>
      <c r="C63236">
        <v>18</v>
      </c>
      <c r="D63236" s="1">
        <v>45400.252616574071</v>
      </c>
      <c r="E63236">
        <v>36.714498319620567</v>
      </c>
      <c r="F63236">
        <v>99.760772805413168</v>
      </c>
      <c r="G63236">
        <v>120</v>
      </c>
      <c r="H63236">
        <v>72</v>
      </c>
      <c r="I63236">
        <v>55</v>
      </c>
      <c r="J63236" s="2" t="s">
        <v>17</v>
      </c>
      <c r="K63236">
        <v>80.324674057370657</v>
      </c>
      <c r="L63236">
        <v>1.729628973753488</v>
      </c>
      <c r="M63236">
        <v>0.10285600999923637</v>
      </c>
      <c r="N63236">
        <v>48</v>
      </c>
      <c r="O63236">
        <v>26.849924479125431</v>
      </c>
      <c r="P63236">
        <v>88</v>
      </c>
      <c r="Q63236" s="2" t="s">
        <v>18</v>
      </c>
    </row>
    <row r="63237" spans="1:17" x14ac:dyDescent="0.35">
      <c r="A63237">
        <v>133435</v>
      </c>
      <c r="B63237">
        <v>68</v>
      </c>
      <c r="C63237">
        <v>13</v>
      </c>
      <c r="D63237" s="1">
        <v>45400.249838796299</v>
      </c>
      <c r="E63237">
        <v>36.430953524769421</v>
      </c>
      <c r="F63237">
        <v>97.171843872191076</v>
      </c>
      <c r="G63237">
        <v>119</v>
      </c>
      <c r="H63237">
        <v>84</v>
      </c>
      <c r="I63237">
        <v>66</v>
      </c>
      <c r="J63237" s="2" t="s">
        <v>19</v>
      </c>
      <c r="K63237">
        <v>99.766410075438102</v>
      </c>
      <c r="L63237">
        <v>1.9464632150554646</v>
      </c>
      <c r="M63237">
        <v>9.2320206695584522E-2</v>
      </c>
      <c r="N63237">
        <v>35</v>
      </c>
      <c r="O63237">
        <v>26.332490961445817</v>
      </c>
      <c r="P63237">
        <v>95.666666666666671</v>
      </c>
      <c r="Q63237" s="2" t="s">
        <v>18</v>
      </c>
    </row>
    <row r="63238" spans="1:17" x14ac:dyDescent="0.35">
      <c r="A63238">
        <v>133438</v>
      </c>
      <c r="B63238">
        <v>74</v>
      </c>
      <c r="C63238">
        <v>16</v>
      </c>
      <c r="D63238" s="1">
        <v>45400.247755462966</v>
      </c>
      <c r="E63238">
        <v>36.524245291387196</v>
      </c>
      <c r="F63238">
        <v>97.185637515836632</v>
      </c>
      <c r="G63238">
        <v>118</v>
      </c>
      <c r="H63238">
        <v>83</v>
      </c>
      <c r="I63238">
        <v>78</v>
      </c>
      <c r="J63238" s="2" t="s">
        <v>17</v>
      </c>
      <c r="K63238">
        <v>82.040103775672549</v>
      </c>
      <c r="L63238">
        <v>1.8447975380917079</v>
      </c>
      <c r="M63238">
        <v>7.8964128382069704E-2</v>
      </c>
      <c r="N63238">
        <v>35</v>
      </c>
      <c r="O63238">
        <v>24.106201380876218</v>
      </c>
      <c r="P63238">
        <v>94.666666666666671</v>
      </c>
      <c r="Q63238" s="2" t="s">
        <v>18</v>
      </c>
    </row>
    <row r="63239" spans="1:17" x14ac:dyDescent="0.35">
      <c r="A63239">
        <v>133440</v>
      </c>
      <c r="B63239">
        <v>63</v>
      </c>
      <c r="C63239">
        <v>18</v>
      </c>
      <c r="D63239" s="1">
        <v>45400.246366574072</v>
      </c>
      <c r="E63239">
        <v>36.049435671624458</v>
      </c>
      <c r="F63239">
        <v>99.161545817907225</v>
      </c>
      <c r="G63239">
        <v>128</v>
      </c>
      <c r="H63239">
        <v>84</v>
      </c>
      <c r="I63239">
        <v>29</v>
      </c>
      <c r="J63239" s="2" t="s">
        <v>17</v>
      </c>
      <c r="K63239">
        <v>51.355463399314921</v>
      </c>
      <c r="L63239">
        <v>1.5624443887212836</v>
      </c>
      <c r="M63239">
        <v>7.4792443231722877E-2</v>
      </c>
      <c r="N63239">
        <v>44</v>
      </c>
      <c r="O63239">
        <v>21.036695224938907</v>
      </c>
      <c r="P63239">
        <v>98.666666666666671</v>
      </c>
      <c r="Q63239" s="2" t="s">
        <v>18</v>
      </c>
    </row>
    <row r="63240" spans="1:17" x14ac:dyDescent="0.35">
      <c r="A63240">
        <v>133446</v>
      </c>
      <c r="B63240">
        <v>68</v>
      </c>
      <c r="C63240">
        <v>16</v>
      </c>
      <c r="D63240" s="1">
        <v>45400.242199907407</v>
      </c>
      <c r="E63240">
        <v>37.066423018196758</v>
      </c>
      <c r="F63240">
        <v>95.955673857487326</v>
      </c>
      <c r="G63240">
        <v>112</v>
      </c>
      <c r="H63240">
        <v>83</v>
      </c>
      <c r="I63240">
        <v>42</v>
      </c>
      <c r="J63240" s="2" t="s">
        <v>17</v>
      </c>
      <c r="K63240">
        <v>72.253580127373951</v>
      </c>
      <c r="L63240">
        <v>1.6603771032290504</v>
      </c>
      <c r="M63240">
        <v>8.8182797364208393E-2</v>
      </c>
      <c r="N63240">
        <v>29</v>
      </c>
      <c r="O63240">
        <v>26.208725333528548</v>
      </c>
      <c r="P63240">
        <v>92.666666666666671</v>
      </c>
      <c r="Q63240" s="2" t="s">
        <v>18</v>
      </c>
    </row>
    <row r="63241" spans="1:17" x14ac:dyDescent="0.35">
      <c r="A63241">
        <v>133448</v>
      </c>
      <c r="B63241">
        <v>78</v>
      </c>
      <c r="C63241">
        <v>12</v>
      </c>
      <c r="D63241" s="1">
        <v>45400.240811018521</v>
      </c>
      <c r="E63241">
        <v>36.838779625357859</v>
      </c>
      <c r="F63241">
        <v>96.131649488995166</v>
      </c>
      <c r="G63241">
        <v>136</v>
      </c>
      <c r="H63241">
        <v>75</v>
      </c>
      <c r="I63241">
        <v>53</v>
      </c>
      <c r="J63241" s="2" t="s">
        <v>17</v>
      </c>
      <c r="K63241">
        <v>95.251169396296348</v>
      </c>
      <c r="L63241">
        <v>1.8055144815640949</v>
      </c>
      <c r="M63241">
        <v>0.12595246450571376</v>
      </c>
      <c r="N63241">
        <v>61</v>
      </c>
      <c r="O63241">
        <v>29.219202881038886</v>
      </c>
      <c r="P63241">
        <v>95.333333333333329</v>
      </c>
      <c r="Q63241" s="2" t="s">
        <v>18</v>
      </c>
    </row>
    <row r="63242" spans="1:17" x14ac:dyDescent="0.35">
      <c r="A63242">
        <v>133449</v>
      </c>
      <c r="B63242">
        <v>74</v>
      </c>
      <c r="C63242">
        <v>14</v>
      </c>
      <c r="D63242" s="1">
        <v>45400.240116574074</v>
      </c>
      <c r="E63242">
        <v>36.82967710095339</v>
      </c>
      <c r="F63242">
        <v>99.719316240244623</v>
      </c>
      <c r="G63242">
        <v>111</v>
      </c>
      <c r="H63242">
        <v>74</v>
      </c>
      <c r="I63242">
        <v>84</v>
      </c>
      <c r="J63242" s="2" t="s">
        <v>17</v>
      </c>
      <c r="K63242">
        <v>73.531927175170807</v>
      </c>
      <c r="L63242">
        <v>1.961505604122423</v>
      </c>
      <c r="M63242">
        <v>9.6089914925103243E-2</v>
      </c>
      <c r="N63242">
        <v>37</v>
      </c>
      <c r="O63242">
        <v>19.111590964915631</v>
      </c>
      <c r="P63242">
        <v>86.333333333333329</v>
      </c>
      <c r="Q63242" s="2" t="s">
        <v>18</v>
      </c>
    </row>
    <row r="63243" spans="1:17" x14ac:dyDescent="0.35">
      <c r="A63243">
        <v>133450</v>
      </c>
      <c r="B63243">
        <v>63</v>
      </c>
      <c r="C63243">
        <v>14</v>
      </c>
      <c r="D63243" s="1">
        <v>45400.239422129627</v>
      </c>
      <c r="E63243">
        <v>36.556418526101432</v>
      </c>
      <c r="F63243">
        <v>98.583006571660007</v>
      </c>
      <c r="G63243">
        <v>120</v>
      </c>
      <c r="H63243">
        <v>71</v>
      </c>
      <c r="I63243">
        <v>80</v>
      </c>
      <c r="J63243" s="2" t="s">
        <v>17</v>
      </c>
      <c r="K63243">
        <v>65.416986982483024</v>
      </c>
      <c r="L63243">
        <v>1.506733653333256</v>
      </c>
      <c r="M63243">
        <v>0.12982649244321934</v>
      </c>
      <c r="N63243">
        <v>49</v>
      </c>
      <c r="O63243">
        <v>28.814929429615997</v>
      </c>
      <c r="P63243">
        <v>87.333333333333329</v>
      </c>
      <c r="Q63243" s="2" t="s">
        <v>18</v>
      </c>
    </row>
    <row r="63244" spans="1:17" x14ac:dyDescent="0.35">
      <c r="A63244">
        <v>133454</v>
      </c>
      <c r="B63244">
        <v>78</v>
      </c>
      <c r="C63244">
        <v>17</v>
      </c>
      <c r="D63244" s="1">
        <v>45400.236644351855</v>
      </c>
      <c r="E63244">
        <v>36.449376373042931</v>
      </c>
      <c r="F63244">
        <v>98.755381316069389</v>
      </c>
      <c r="G63244">
        <v>138</v>
      </c>
      <c r="H63244">
        <v>74</v>
      </c>
      <c r="I63244">
        <v>29</v>
      </c>
      <c r="J63244" s="2" t="s">
        <v>19</v>
      </c>
      <c r="K63244">
        <v>74.389783327167905</v>
      </c>
      <c r="L63244">
        <v>1.8692142771814075</v>
      </c>
      <c r="M63244">
        <v>0.13902431187773606</v>
      </c>
      <c r="N63244">
        <v>64</v>
      </c>
      <c r="O63244">
        <v>21.290953659110784</v>
      </c>
      <c r="P63244">
        <v>95.333333333333329</v>
      </c>
      <c r="Q63244" s="2" t="s">
        <v>18</v>
      </c>
    </row>
    <row r="63245" spans="1:17" x14ac:dyDescent="0.35">
      <c r="A63245">
        <v>133456</v>
      </c>
      <c r="B63245">
        <v>62</v>
      </c>
      <c r="C63245">
        <v>15</v>
      </c>
      <c r="D63245" s="1">
        <v>45400.235255462962</v>
      </c>
      <c r="E63245">
        <v>37.304355317990854</v>
      </c>
      <c r="F63245">
        <v>99.545393043842012</v>
      </c>
      <c r="G63245">
        <v>118</v>
      </c>
      <c r="H63245">
        <v>85</v>
      </c>
      <c r="I63245">
        <v>86</v>
      </c>
      <c r="J63245" s="2" t="s">
        <v>19</v>
      </c>
      <c r="K63245">
        <v>84.229315483301235</v>
      </c>
      <c r="L63245">
        <v>1.7107932024737516</v>
      </c>
      <c r="M63245">
        <v>0.12764262441312885</v>
      </c>
      <c r="N63245">
        <v>33</v>
      </c>
      <c r="O63245">
        <v>28.778505664881482</v>
      </c>
      <c r="P63245">
        <v>96</v>
      </c>
      <c r="Q63245" s="2" t="s">
        <v>18</v>
      </c>
    </row>
    <row r="63246" spans="1:17" x14ac:dyDescent="0.35">
      <c r="A63246">
        <v>133459</v>
      </c>
      <c r="B63246">
        <v>89</v>
      </c>
      <c r="C63246">
        <v>16</v>
      </c>
      <c r="D63246" s="1">
        <v>45400.233172129629</v>
      </c>
      <c r="E63246">
        <v>37.492135174242037</v>
      </c>
      <c r="F63246">
        <v>98.22912384987994</v>
      </c>
      <c r="G63246">
        <v>116</v>
      </c>
      <c r="H63246">
        <v>85</v>
      </c>
      <c r="I63246">
        <v>79</v>
      </c>
      <c r="J63246" s="2" t="s">
        <v>19</v>
      </c>
      <c r="K63246">
        <v>67.544939631260235</v>
      </c>
      <c r="L63246">
        <v>1.5927042248003271</v>
      </c>
      <c r="M63246">
        <v>5.3542605903298263E-2</v>
      </c>
      <c r="N63246">
        <v>31</v>
      </c>
      <c r="O63246">
        <v>26.627019340169021</v>
      </c>
      <c r="P63246">
        <v>95.333333333333329</v>
      </c>
      <c r="Q63246" s="2" t="s">
        <v>18</v>
      </c>
    </row>
    <row r="63247" spans="1:17" x14ac:dyDescent="0.35">
      <c r="A63247">
        <v>133460</v>
      </c>
      <c r="B63247">
        <v>89</v>
      </c>
      <c r="C63247">
        <v>16</v>
      </c>
      <c r="D63247" s="1">
        <v>45400.232477685182</v>
      </c>
      <c r="E63247">
        <v>36.55118730888276</v>
      </c>
      <c r="F63247">
        <v>95.081060727826639</v>
      </c>
      <c r="G63247">
        <v>112</v>
      </c>
      <c r="H63247">
        <v>80</v>
      </c>
      <c r="I63247">
        <v>33</v>
      </c>
      <c r="J63247" s="2" t="s">
        <v>17</v>
      </c>
      <c r="K63247">
        <v>85.614578681414599</v>
      </c>
      <c r="L63247">
        <v>1.7060874607881862</v>
      </c>
      <c r="M63247">
        <v>9.4999198536854373E-2</v>
      </c>
      <c r="N63247">
        <v>32</v>
      </c>
      <c r="O63247">
        <v>29.413394083517144</v>
      </c>
      <c r="P63247">
        <v>90.666666666666671</v>
      </c>
      <c r="Q63247" s="2" t="s">
        <v>18</v>
      </c>
    </row>
    <row r="63248" spans="1:17" x14ac:dyDescent="0.35">
      <c r="A63248">
        <v>133462</v>
      </c>
      <c r="B63248">
        <v>69</v>
      </c>
      <c r="C63248">
        <v>13</v>
      </c>
      <c r="D63248" s="1">
        <v>45400.231088796296</v>
      </c>
      <c r="E63248">
        <v>37.140078220691301</v>
      </c>
      <c r="F63248">
        <v>99.539035768879856</v>
      </c>
      <c r="G63248">
        <v>119</v>
      </c>
      <c r="H63248">
        <v>71</v>
      </c>
      <c r="I63248">
        <v>19</v>
      </c>
      <c r="J63248" s="2" t="s">
        <v>19</v>
      </c>
      <c r="K63248">
        <v>57.854570406424173</v>
      </c>
      <c r="L63248">
        <v>1.7403772923499146</v>
      </c>
      <c r="M63248">
        <v>6.29749589612352E-2</v>
      </c>
      <c r="N63248">
        <v>48</v>
      </c>
      <c r="O63248">
        <v>19.100769193285572</v>
      </c>
      <c r="P63248">
        <v>87</v>
      </c>
      <c r="Q63248" s="2" t="s">
        <v>18</v>
      </c>
    </row>
    <row r="63249" spans="1:17" x14ac:dyDescent="0.35">
      <c r="A63249">
        <v>133463</v>
      </c>
      <c r="B63249">
        <v>90</v>
      </c>
      <c r="C63249">
        <v>18</v>
      </c>
      <c r="D63249" s="1">
        <v>45400.230394351849</v>
      </c>
      <c r="E63249">
        <v>36.276979124610889</v>
      </c>
      <c r="F63249">
        <v>95.9547108833181</v>
      </c>
      <c r="G63249">
        <v>133</v>
      </c>
      <c r="H63249">
        <v>75</v>
      </c>
      <c r="I63249">
        <v>56</v>
      </c>
      <c r="J63249" s="2" t="s">
        <v>17</v>
      </c>
      <c r="K63249">
        <v>98.148447416686537</v>
      </c>
      <c r="L63249">
        <v>1.9230728804263852</v>
      </c>
      <c r="M63249">
        <v>8.4433475318597212E-2</v>
      </c>
      <c r="N63249">
        <v>58</v>
      </c>
      <c r="O63249">
        <v>26.539451762672858</v>
      </c>
      <c r="P63249">
        <v>94.333333333333329</v>
      </c>
      <c r="Q63249" s="2" t="s">
        <v>18</v>
      </c>
    </row>
    <row r="63250" spans="1:17" x14ac:dyDescent="0.35">
      <c r="A63250">
        <v>133467</v>
      </c>
      <c r="B63250">
        <v>89</v>
      </c>
      <c r="C63250">
        <v>15</v>
      </c>
      <c r="D63250" s="1">
        <v>45400.227616574077</v>
      </c>
      <c r="E63250">
        <v>36.239342788725168</v>
      </c>
      <c r="F63250">
        <v>95.359387674849458</v>
      </c>
      <c r="G63250">
        <v>130</v>
      </c>
      <c r="H63250">
        <v>80</v>
      </c>
      <c r="I63250">
        <v>78</v>
      </c>
      <c r="J63250" s="2" t="s">
        <v>17</v>
      </c>
      <c r="K63250">
        <v>51.114809352871468</v>
      </c>
      <c r="L63250">
        <v>1.576869565505137</v>
      </c>
      <c r="M63250">
        <v>0.14577951778829396</v>
      </c>
      <c r="N63250">
        <v>50</v>
      </c>
      <c r="O63250">
        <v>20.556785443917498</v>
      </c>
      <c r="P63250">
        <v>96.666666666666657</v>
      </c>
      <c r="Q63250" s="2" t="s">
        <v>18</v>
      </c>
    </row>
    <row r="63251" spans="1:17" x14ac:dyDescent="0.35">
      <c r="A63251">
        <v>133472</v>
      </c>
      <c r="B63251">
        <v>67</v>
      </c>
      <c r="C63251">
        <v>14</v>
      </c>
      <c r="D63251" s="1">
        <v>45400.224144351851</v>
      </c>
      <c r="E63251">
        <v>37.303890179825146</v>
      </c>
      <c r="F63251">
        <v>98.188788206681608</v>
      </c>
      <c r="G63251">
        <v>135</v>
      </c>
      <c r="H63251">
        <v>80</v>
      </c>
      <c r="I63251">
        <v>56</v>
      </c>
      <c r="J63251" s="2" t="s">
        <v>17</v>
      </c>
      <c r="K63251">
        <v>71.922027604979874</v>
      </c>
      <c r="L63251">
        <v>1.6464619354448191</v>
      </c>
      <c r="M63251">
        <v>0.12490906929414856</v>
      </c>
      <c r="N63251">
        <v>55</v>
      </c>
      <c r="O63251">
        <v>26.531300158931341</v>
      </c>
      <c r="P63251">
        <v>98.333333333333329</v>
      </c>
      <c r="Q63251" s="2" t="s">
        <v>18</v>
      </c>
    </row>
    <row r="63252" spans="1:17" x14ac:dyDescent="0.35">
      <c r="A63252">
        <v>133477</v>
      </c>
      <c r="B63252">
        <v>62</v>
      </c>
      <c r="C63252">
        <v>19</v>
      </c>
      <c r="D63252" s="1">
        <v>45400.220672129632</v>
      </c>
      <c r="E63252">
        <v>36.936938225820789</v>
      </c>
      <c r="F63252">
        <v>99.098364282796268</v>
      </c>
      <c r="G63252">
        <v>137</v>
      </c>
      <c r="H63252">
        <v>88</v>
      </c>
      <c r="I63252">
        <v>35</v>
      </c>
      <c r="J63252" s="2" t="s">
        <v>17</v>
      </c>
      <c r="K63252">
        <v>85.031468900588692</v>
      </c>
      <c r="L63252">
        <v>1.8168087546356129</v>
      </c>
      <c r="M63252">
        <v>6.8349203457050839E-2</v>
      </c>
      <c r="N63252">
        <v>49</v>
      </c>
      <c r="O63252">
        <v>25.760913158721014</v>
      </c>
      <c r="P63252">
        <v>104.33333333333333</v>
      </c>
      <c r="Q63252" s="2" t="s">
        <v>18</v>
      </c>
    </row>
    <row r="63253" spans="1:17" x14ac:dyDescent="0.35">
      <c r="A63253">
        <v>133479</v>
      </c>
      <c r="B63253">
        <v>78</v>
      </c>
      <c r="C63253">
        <v>15</v>
      </c>
      <c r="D63253" s="1">
        <v>45400.219283240738</v>
      </c>
      <c r="E63253">
        <v>36.078809351656943</v>
      </c>
      <c r="F63253">
        <v>95.475506103834363</v>
      </c>
      <c r="G63253">
        <v>121</v>
      </c>
      <c r="H63253">
        <v>87</v>
      </c>
      <c r="I63253">
        <v>70</v>
      </c>
      <c r="J63253" s="2" t="s">
        <v>19</v>
      </c>
      <c r="K63253">
        <v>56.863028247119971</v>
      </c>
      <c r="L63253">
        <v>1.612702663621991</v>
      </c>
      <c r="M63253">
        <v>8.2224041804615983E-2</v>
      </c>
      <c r="N63253">
        <v>34</v>
      </c>
      <c r="O63253">
        <v>21.863585130534315</v>
      </c>
      <c r="P63253">
        <v>98.333333333333329</v>
      </c>
      <c r="Q63253" s="2" t="s">
        <v>18</v>
      </c>
    </row>
    <row r="63254" spans="1:17" x14ac:dyDescent="0.35">
      <c r="A63254">
        <v>133481</v>
      </c>
      <c r="B63254">
        <v>74</v>
      </c>
      <c r="C63254">
        <v>14</v>
      </c>
      <c r="D63254" s="1">
        <v>45400.217894351852</v>
      </c>
      <c r="E63254">
        <v>37.286998163753559</v>
      </c>
      <c r="F63254">
        <v>99.822169685118482</v>
      </c>
      <c r="G63254">
        <v>121</v>
      </c>
      <c r="H63254">
        <v>70</v>
      </c>
      <c r="I63254">
        <v>39</v>
      </c>
      <c r="J63254" s="2" t="s">
        <v>17</v>
      </c>
      <c r="K63254">
        <v>56.248806315100644</v>
      </c>
      <c r="L63254">
        <v>1.5075157079220536</v>
      </c>
      <c r="M63254">
        <v>9.0989952809437585E-2</v>
      </c>
      <c r="N63254">
        <v>51</v>
      </c>
      <c r="O63254">
        <v>24.750821514454785</v>
      </c>
      <c r="P63254">
        <v>87</v>
      </c>
      <c r="Q63254" s="2" t="s">
        <v>18</v>
      </c>
    </row>
    <row r="63255" spans="1:17" x14ac:dyDescent="0.35">
      <c r="A63255">
        <v>133482</v>
      </c>
      <c r="B63255">
        <v>71</v>
      </c>
      <c r="C63255">
        <v>12</v>
      </c>
      <c r="D63255" s="1">
        <v>45400.217199907405</v>
      </c>
      <c r="E63255">
        <v>36.259836553832294</v>
      </c>
      <c r="F63255">
        <v>98.102017214348152</v>
      </c>
      <c r="G63255">
        <v>123</v>
      </c>
      <c r="H63255">
        <v>87</v>
      </c>
      <c r="I63255">
        <v>62</v>
      </c>
      <c r="J63255" s="2" t="s">
        <v>19</v>
      </c>
      <c r="K63255">
        <v>74.081939188789789</v>
      </c>
      <c r="L63255">
        <v>1.7351295833519162</v>
      </c>
      <c r="M63255">
        <v>0.11844351210001057</v>
      </c>
      <c r="N63255">
        <v>36</v>
      </c>
      <c r="O63255">
        <v>24.606424567161074</v>
      </c>
      <c r="P63255">
        <v>99</v>
      </c>
      <c r="Q63255" s="2" t="s">
        <v>18</v>
      </c>
    </row>
    <row r="63256" spans="1:17" x14ac:dyDescent="0.35">
      <c r="A63256">
        <v>133483</v>
      </c>
      <c r="B63256">
        <v>71</v>
      </c>
      <c r="C63256">
        <v>13</v>
      </c>
      <c r="D63256" s="1">
        <v>45400.216505462966</v>
      </c>
      <c r="E63256">
        <v>37.253302990806034</v>
      </c>
      <c r="F63256">
        <v>95.848648647990174</v>
      </c>
      <c r="G63256">
        <v>130</v>
      </c>
      <c r="H63256">
        <v>86</v>
      </c>
      <c r="I63256">
        <v>28</v>
      </c>
      <c r="J63256" s="2" t="s">
        <v>19</v>
      </c>
      <c r="K63256">
        <v>94.41214903880541</v>
      </c>
      <c r="L63256">
        <v>1.8051294433904634</v>
      </c>
      <c r="M63256">
        <v>5.6616787832740906E-2</v>
      </c>
      <c r="N63256">
        <v>44</v>
      </c>
      <c r="O63256">
        <v>28.974181962785849</v>
      </c>
      <c r="P63256">
        <v>100.66666666666667</v>
      </c>
      <c r="Q63256" s="2" t="s">
        <v>18</v>
      </c>
    </row>
    <row r="63257" spans="1:17" x14ac:dyDescent="0.35">
      <c r="A63257">
        <v>133485</v>
      </c>
      <c r="B63257">
        <v>81</v>
      </c>
      <c r="C63257">
        <v>16</v>
      </c>
      <c r="D63257" s="1">
        <v>45400.215116574072</v>
      </c>
      <c r="E63257">
        <v>36.364811361945293</v>
      </c>
      <c r="F63257">
        <v>97.971470037032901</v>
      </c>
      <c r="G63257">
        <v>130</v>
      </c>
      <c r="H63257">
        <v>79</v>
      </c>
      <c r="I63257">
        <v>86</v>
      </c>
      <c r="J63257" s="2" t="s">
        <v>17</v>
      </c>
      <c r="K63257">
        <v>89.051807704691626</v>
      </c>
      <c r="L63257">
        <v>1.7474924819435982</v>
      </c>
      <c r="M63257">
        <v>8.921530582428143E-2</v>
      </c>
      <c r="N63257">
        <v>51</v>
      </c>
      <c r="O63257">
        <v>29.16165098086255</v>
      </c>
      <c r="P63257">
        <v>96</v>
      </c>
      <c r="Q63257" s="2" t="s">
        <v>18</v>
      </c>
    </row>
    <row r="63258" spans="1:17" x14ac:dyDescent="0.35">
      <c r="A63258">
        <v>133486</v>
      </c>
      <c r="B63258">
        <v>85</v>
      </c>
      <c r="C63258">
        <v>12</v>
      </c>
      <c r="D63258" s="1">
        <v>45400.214422129633</v>
      </c>
      <c r="E63258">
        <v>36.224461198342283</v>
      </c>
      <c r="F63258">
        <v>99.184616954151721</v>
      </c>
      <c r="G63258">
        <v>127</v>
      </c>
      <c r="H63258">
        <v>75</v>
      </c>
      <c r="I63258">
        <v>51</v>
      </c>
      <c r="J63258" s="2" t="s">
        <v>17</v>
      </c>
      <c r="K63258">
        <v>79.695901925011611</v>
      </c>
      <c r="L63258">
        <v>1.7476144811161149</v>
      </c>
      <c r="M63258">
        <v>0.13172564949473942</v>
      </c>
      <c r="N63258">
        <v>52</v>
      </c>
      <c r="O63258">
        <v>26.094244089015657</v>
      </c>
      <c r="P63258">
        <v>92.333333333333329</v>
      </c>
      <c r="Q63258" s="2" t="s">
        <v>18</v>
      </c>
    </row>
    <row r="63259" spans="1:17" x14ac:dyDescent="0.35">
      <c r="A63259">
        <v>133493</v>
      </c>
      <c r="B63259">
        <v>85</v>
      </c>
      <c r="C63259">
        <v>16</v>
      </c>
      <c r="D63259" s="1">
        <v>45400.209561018521</v>
      </c>
      <c r="E63259">
        <v>36.998972754415291</v>
      </c>
      <c r="F63259">
        <v>95.088501749274798</v>
      </c>
      <c r="G63259">
        <v>111</v>
      </c>
      <c r="H63259">
        <v>81</v>
      </c>
      <c r="I63259">
        <v>46</v>
      </c>
      <c r="J63259" s="2" t="s">
        <v>17</v>
      </c>
      <c r="K63259">
        <v>67.338819291771102</v>
      </c>
      <c r="L63259">
        <v>1.8392419790664909</v>
      </c>
      <c r="M63259">
        <v>0.14439422472308788</v>
      </c>
      <c r="N63259">
        <v>30</v>
      </c>
      <c r="O63259">
        <v>19.90617215858747</v>
      </c>
      <c r="P63259">
        <v>91</v>
      </c>
      <c r="Q63259" s="2" t="s">
        <v>18</v>
      </c>
    </row>
    <row r="63260" spans="1:17" x14ac:dyDescent="0.35">
      <c r="A63260">
        <v>133494</v>
      </c>
      <c r="B63260">
        <v>79</v>
      </c>
      <c r="C63260">
        <v>16</v>
      </c>
      <c r="D63260" s="1">
        <v>45400.208866574074</v>
      </c>
      <c r="E63260">
        <v>36.353224391619008</v>
      </c>
      <c r="F63260">
        <v>99.80561410330624</v>
      </c>
      <c r="G63260">
        <v>125</v>
      </c>
      <c r="H63260">
        <v>78</v>
      </c>
      <c r="I63260">
        <v>72</v>
      </c>
      <c r="J63260" s="2" t="s">
        <v>19</v>
      </c>
      <c r="K63260">
        <v>71.899537008038962</v>
      </c>
      <c r="L63260">
        <v>1.8076172584439423</v>
      </c>
      <c r="M63260">
        <v>0.13582037937353914</v>
      </c>
      <c r="N63260">
        <v>47</v>
      </c>
      <c r="O63260">
        <v>22.004582626611651</v>
      </c>
      <c r="P63260">
        <v>93.666666666666671</v>
      </c>
      <c r="Q63260" s="2" t="s">
        <v>18</v>
      </c>
    </row>
    <row r="63261" spans="1:17" x14ac:dyDescent="0.35">
      <c r="A63261">
        <v>133496</v>
      </c>
      <c r="B63261">
        <v>78</v>
      </c>
      <c r="C63261">
        <v>16</v>
      </c>
      <c r="D63261" s="1">
        <v>45400.207477685188</v>
      </c>
      <c r="E63261">
        <v>36.729113041269109</v>
      </c>
      <c r="F63261">
        <v>95.880887964270684</v>
      </c>
      <c r="G63261">
        <v>130</v>
      </c>
      <c r="H63261">
        <v>73</v>
      </c>
      <c r="I63261">
        <v>78</v>
      </c>
      <c r="J63261" s="2" t="s">
        <v>19</v>
      </c>
      <c r="K63261">
        <v>96.076840733037727</v>
      </c>
      <c r="L63261">
        <v>1.9946623939176744</v>
      </c>
      <c r="M63261">
        <v>0.12653951354149728</v>
      </c>
      <c r="N63261">
        <v>57</v>
      </c>
      <c r="O63261">
        <v>24.147930329192764</v>
      </c>
      <c r="P63261">
        <v>92</v>
      </c>
      <c r="Q63261" s="2" t="s">
        <v>18</v>
      </c>
    </row>
    <row r="63262" spans="1:17" x14ac:dyDescent="0.35">
      <c r="A63262">
        <v>133497</v>
      </c>
      <c r="B63262">
        <v>75</v>
      </c>
      <c r="C63262">
        <v>14</v>
      </c>
      <c r="D63262" s="1">
        <v>45400.206783240741</v>
      </c>
      <c r="E63262">
        <v>37.248219230504851</v>
      </c>
      <c r="F63262">
        <v>97.596102620346386</v>
      </c>
      <c r="G63262">
        <v>113</v>
      </c>
      <c r="H63262">
        <v>71</v>
      </c>
      <c r="I63262">
        <v>25</v>
      </c>
      <c r="J63262" s="2" t="s">
        <v>19</v>
      </c>
      <c r="K63262">
        <v>51.978035769281867</v>
      </c>
      <c r="L63262">
        <v>1.5048480949072618</v>
      </c>
      <c r="M63262">
        <v>0.12714193597269507</v>
      </c>
      <c r="N63262">
        <v>42</v>
      </c>
      <c r="O63262">
        <v>22.95274004496207</v>
      </c>
      <c r="P63262">
        <v>85</v>
      </c>
      <c r="Q63262" s="2" t="s">
        <v>18</v>
      </c>
    </row>
    <row r="63263" spans="1:17" x14ac:dyDescent="0.35">
      <c r="A63263">
        <v>133500</v>
      </c>
      <c r="B63263">
        <v>80</v>
      </c>
      <c r="C63263">
        <v>17</v>
      </c>
      <c r="D63263" s="1">
        <v>45400.204699907408</v>
      </c>
      <c r="E63263">
        <v>37.284207351674546</v>
      </c>
      <c r="F63263">
        <v>99.222843420135106</v>
      </c>
      <c r="G63263">
        <v>110</v>
      </c>
      <c r="H63263">
        <v>75</v>
      </c>
      <c r="I63263">
        <v>76</v>
      </c>
      <c r="J63263" s="2" t="s">
        <v>19</v>
      </c>
      <c r="K63263">
        <v>55.652951054959672</v>
      </c>
      <c r="L63263">
        <v>1.6775836132597024</v>
      </c>
      <c r="M63263">
        <v>0.11729679994738901</v>
      </c>
      <c r="N63263">
        <v>35</v>
      </c>
      <c r="O63263">
        <v>19.775152788548652</v>
      </c>
      <c r="P63263">
        <v>86.666666666666671</v>
      </c>
      <c r="Q63263" s="2" t="s">
        <v>18</v>
      </c>
    </row>
    <row r="63264" spans="1:17" x14ac:dyDescent="0.35">
      <c r="A63264">
        <v>133501</v>
      </c>
      <c r="B63264">
        <v>90</v>
      </c>
      <c r="C63264">
        <v>18</v>
      </c>
      <c r="D63264" s="1">
        <v>45400.204005462962</v>
      </c>
      <c r="E63264">
        <v>36.032754162499835</v>
      </c>
      <c r="F63264">
        <v>99.669017857003539</v>
      </c>
      <c r="G63264">
        <v>129</v>
      </c>
      <c r="H63264">
        <v>74</v>
      </c>
      <c r="I63264">
        <v>70</v>
      </c>
      <c r="J63264" s="2" t="s">
        <v>19</v>
      </c>
      <c r="K63264">
        <v>86.266418524102306</v>
      </c>
      <c r="L63264">
        <v>1.7428236389020488</v>
      </c>
      <c r="M63264">
        <v>0.14124343553653712</v>
      </c>
      <c r="N63264">
        <v>55</v>
      </c>
      <c r="O63264">
        <v>28.401081904159401</v>
      </c>
      <c r="P63264">
        <v>92.333333333333329</v>
      </c>
      <c r="Q63264" s="2" t="s">
        <v>18</v>
      </c>
    </row>
    <row r="63265" spans="1:17" x14ac:dyDescent="0.35">
      <c r="A63265">
        <v>133504</v>
      </c>
      <c r="B63265">
        <v>64</v>
      </c>
      <c r="C63265">
        <v>17</v>
      </c>
      <c r="D63265" s="1">
        <v>45400.201922129629</v>
      </c>
      <c r="E63265">
        <v>37.280226365541694</v>
      </c>
      <c r="F63265">
        <v>99.166559265213763</v>
      </c>
      <c r="G63265">
        <v>112</v>
      </c>
      <c r="H63265">
        <v>84</v>
      </c>
      <c r="I63265">
        <v>22</v>
      </c>
      <c r="J63265" s="2" t="s">
        <v>17</v>
      </c>
      <c r="K63265">
        <v>60.722166739365633</v>
      </c>
      <c r="L63265">
        <v>1.7834484816242533</v>
      </c>
      <c r="M63265">
        <v>0.14626298043388114</v>
      </c>
      <c r="N63265">
        <v>28</v>
      </c>
      <c r="O63265">
        <v>19.090887710328623</v>
      </c>
      <c r="P63265">
        <v>93.333333333333329</v>
      </c>
      <c r="Q63265" s="2" t="s">
        <v>18</v>
      </c>
    </row>
    <row r="63266" spans="1:17" x14ac:dyDescent="0.35">
      <c r="A63266">
        <v>133505</v>
      </c>
      <c r="B63266">
        <v>73</v>
      </c>
      <c r="C63266">
        <v>17</v>
      </c>
      <c r="D63266" s="1">
        <v>45400.201227685182</v>
      </c>
      <c r="E63266">
        <v>37.361530668495256</v>
      </c>
      <c r="F63266">
        <v>95.432894131278246</v>
      </c>
      <c r="G63266">
        <v>136</v>
      </c>
      <c r="H63266">
        <v>84</v>
      </c>
      <c r="I63266">
        <v>51</v>
      </c>
      <c r="J63266" s="2" t="s">
        <v>19</v>
      </c>
      <c r="K63266">
        <v>53.13672123666484</v>
      </c>
      <c r="L63266">
        <v>1.5943413437187917</v>
      </c>
      <c r="M63266">
        <v>0.1327990195681758</v>
      </c>
      <c r="N63266">
        <v>52</v>
      </c>
      <c r="O63266">
        <v>20.904131886420938</v>
      </c>
      <c r="P63266">
        <v>101.33333333333333</v>
      </c>
      <c r="Q63266" s="2" t="s">
        <v>18</v>
      </c>
    </row>
    <row r="63267" spans="1:17" x14ac:dyDescent="0.35">
      <c r="A63267">
        <v>133506</v>
      </c>
      <c r="B63267">
        <v>77</v>
      </c>
      <c r="C63267">
        <v>13</v>
      </c>
      <c r="D63267" s="1">
        <v>45400.200533240743</v>
      </c>
      <c r="E63267">
        <v>37.449045019470738</v>
      </c>
      <c r="F63267">
        <v>97.053310344041023</v>
      </c>
      <c r="G63267">
        <v>128</v>
      </c>
      <c r="H63267">
        <v>74</v>
      </c>
      <c r="I63267">
        <v>45</v>
      </c>
      <c r="J63267" s="2" t="s">
        <v>19</v>
      </c>
      <c r="K63267">
        <v>83.027053257248014</v>
      </c>
      <c r="L63267">
        <v>1.9966915755189421</v>
      </c>
      <c r="M63267">
        <v>0.12402583180252336</v>
      </c>
      <c r="N63267">
        <v>54</v>
      </c>
      <c r="O63267">
        <v>20.825606272369672</v>
      </c>
      <c r="P63267">
        <v>92</v>
      </c>
      <c r="Q63267" s="2" t="s">
        <v>18</v>
      </c>
    </row>
    <row r="63268" spans="1:17" x14ac:dyDescent="0.35">
      <c r="A63268">
        <v>133507</v>
      </c>
      <c r="B63268">
        <v>85</v>
      </c>
      <c r="C63268">
        <v>18</v>
      </c>
      <c r="D63268" s="1">
        <v>45400.199838796296</v>
      </c>
      <c r="E63268">
        <v>36.927823164842238</v>
      </c>
      <c r="F63268">
        <v>96.012462307296147</v>
      </c>
      <c r="G63268">
        <v>117</v>
      </c>
      <c r="H63268">
        <v>87</v>
      </c>
      <c r="I63268">
        <v>30</v>
      </c>
      <c r="J63268" s="2" t="s">
        <v>17</v>
      </c>
      <c r="K63268">
        <v>79.857657457818689</v>
      </c>
      <c r="L63268">
        <v>1.6365886123797886</v>
      </c>
      <c r="M63268">
        <v>0.11454056482117787</v>
      </c>
      <c r="N63268">
        <v>30</v>
      </c>
      <c r="O63268">
        <v>29.815185555364767</v>
      </c>
      <c r="P63268">
        <v>97</v>
      </c>
      <c r="Q63268" s="2" t="s">
        <v>18</v>
      </c>
    </row>
    <row r="63269" spans="1:17" x14ac:dyDescent="0.35">
      <c r="A63269">
        <v>133509</v>
      </c>
      <c r="B63269">
        <v>73</v>
      </c>
      <c r="C63269">
        <v>18</v>
      </c>
      <c r="D63269" s="1">
        <v>45400.19844990741</v>
      </c>
      <c r="E63269">
        <v>36.586370383242198</v>
      </c>
      <c r="F63269">
        <v>98.769369221831283</v>
      </c>
      <c r="G63269">
        <v>119</v>
      </c>
      <c r="H63269">
        <v>77</v>
      </c>
      <c r="I63269">
        <v>54</v>
      </c>
      <c r="J63269" s="2" t="s">
        <v>17</v>
      </c>
      <c r="K63269">
        <v>67.082012663325571</v>
      </c>
      <c r="L63269">
        <v>1.7990055462633761</v>
      </c>
      <c r="M63269">
        <v>6.8076082061196252E-2</v>
      </c>
      <c r="N63269">
        <v>42</v>
      </c>
      <c r="O63269">
        <v>20.727221083403254</v>
      </c>
      <c r="P63269">
        <v>91</v>
      </c>
      <c r="Q63269" s="2" t="s">
        <v>18</v>
      </c>
    </row>
    <row r="63270" spans="1:17" x14ac:dyDescent="0.35">
      <c r="A63270">
        <v>133510</v>
      </c>
      <c r="B63270">
        <v>70</v>
      </c>
      <c r="C63270">
        <v>18</v>
      </c>
      <c r="D63270" s="1">
        <v>45400.197755462963</v>
      </c>
      <c r="E63270">
        <v>37.327598704830734</v>
      </c>
      <c r="F63270">
        <v>99.538602799092445</v>
      </c>
      <c r="G63270">
        <v>126</v>
      </c>
      <c r="H63270">
        <v>84</v>
      </c>
      <c r="I63270">
        <v>88</v>
      </c>
      <c r="J63270" s="2" t="s">
        <v>19</v>
      </c>
      <c r="K63270">
        <v>78.811292018965744</v>
      </c>
      <c r="L63270">
        <v>1.6805822343891297</v>
      </c>
      <c r="M63270">
        <v>0.13611539078719848</v>
      </c>
      <c r="N63270">
        <v>42</v>
      </c>
      <c r="O63270">
        <v>27.904157258394569</v>
      </c>
      <c r="P63270">
        <v>98</v>
      </c>
      <c r="Q63270" s="2" t="s">
        <v>18</v>
      </c>
    </row>
    <row r="63271" spans="1:17" x14ac:dyDescent="0.35">
      <c r="A63271">
        <v>133511</v>
      </c>
      <c r="B63271">
        <v>64</v>
      </c>
      <c r="C63271">
        <v>18</v>
      </c>
      <c r="D63271" s="1">
        <v>45400.197061018516</v>
      </c>
      <c r="E63271">
        <v>36.347188139310667</v>
      </c>
      <c r="F63271">
        <v>99.711312380540448</v>
      </c>
      <c r="G63271">
        <v>123</v>
      </c>
      <c r="H63271">
        <v>89</v>
      </c>
      <c r="I63271">
        <v>79</v>
      </c>
      <c r="J63271" s="2" t="s">
        <v>19</v>
      </c>
      <c r="K63271">
        <v>98.517073184091757</v>
      </c>
      <c r="L63271">
        <v>1.8954460967745261</v>
      </c>
      <c r="M63271">
        <v>0.11149163836211068</v>
      </c>
      <c r="N63271">
        <v>34</v>
      </c>
      <c r="O63271">
        <v>27.421336884905688</v>
      </c>
      <c r="P63271">
        <v>100.33333333333333</v>
      </c>
      <c r="Q63271" s="2" t="s">
        <v>18</v>
      </c>
    </row>
    <row r="63272" spans="1:17" x14ac:dyDescent="0.35">
      <c r="A63272">
        <v>133513</v>
      </c>
      <c r="B63272">
        <v>67</v>
      </c>
      <c r="C63272">
        <v>19</v>
      </c>
      <c r="D63272" s="1">
        <v>45400.19567212963</v>
      </c>
      <c r="E63272">
        <v>37.153019996941104</v>
      </c>
      <c r="F63272">
        <v>96.644242267524319</v>
      </c>
      <c r="G63272">
        <v>123</v>
      </c>
      <c r="H63272">
        <v>78</v>
      </c>
      <c r="I63272">
        <v>67</v>
      </c>
      <c r="J63272" s="2" t="s">
        <v>19</v>
      </c>
      <c r="K63272">
        <v>82.13664211502072</v>
      </c>
      <c r="L63272">
        <v>1.709499894543882</v>
      </c>
      <c r="M63272">
        <v>5.50918768577403E-2</v>
      </c>
      <c r="N63272">
        <v>45</v>
      </c>
      <c r="O63272">
        <v>28.105983534799414</v>
      </c>
      <c r="P63272">
        <v>93</v>
      </c>
      <c r="Q63272" s="2" t="s">
        <v>18</v>
      </c>
    </row>
    <row r="63273" spans="1:17" x14ac:dyDescent="0.35">
      <c r="A63273">
        <v>133514</v>
      </c>
      <c r="B63273">
        <v>62</v>
      </c>
      <c r="C63273">
        <v>14</v>
      </c>
      <c r="D63273" s="1">
        <v>45400.194977685183</v>
      </c>
      <c r="E63273">
        <v>36.878351142221796</v>
      </c>
      <c r="F63273">
        <v>99.2663511852152</v>
      </c>
      <c r="G63273">
        <v>124</v>
      </c>
      <c r="H63273">
        <v>83</v>
      </c>
      <c r="I63273">
        <v>46</v>
      </c>
      <c r="J63273" s="2" t="s">
        <v>17</v>
      </c>
      <c r="K63273">
        <v>94.295617590111931</v>
      </c>
      <c r="L63273">
        <v>1.9115444124507925</v>
      </c>
      <c r="M63273">
        <v>6.8654647530569449E-2</v>
      </c>
      <c r="N63273">
        <v>41</v>
      </c>
      <c r="O63273">
        <v>25.806120669323324</v>
      </c>
      <c r="P63273">
        <v>96.666666666666671</v>
      </c>
      <c r="Q63273" s="2" t="s">
        <v>18</v>
      </c>
    </row>
    <row r="63274" spans="1:17" x14ac:dyDescent="0.35">
      <c r="A63274">
        <v>133517</v>
      </c>
      <c r="B63274">
        <v>68</v>
      </c>
      <c r="C63274">
        <v>16</v>
      </c>
      <c r="D63274" s="1">
        <v>45400.192894351851</v>
      </c>
      <c r="E63274">
        <v>36.778268395948324</v>
      </c>
      <c r="F63274">
        <v>96.538845335741158</v>
      </c>
      <c r="G63274">
        <v>134</v>
      </c>
      <c r="H63274">
        <v>81</v>
      </c>
      <c r="I63274">
        <v>67</v>
      </c>
      <c r="J63274" s="2" t="s">
        <v>19</v>
      </c>
      <c r="K63274">
        <v>74.597176092993621</v>
      </c>
      <c r="L63274">
        <v>1.8800549847835422</v>
      </c>
      <c r="M63274">
        <v>0.12939500951279898</v>
      </c>
      <c r="N63274">
        <v>53</v>
      </c>
      <c r="O63274">
        <v>21.104802162626566</v>
      </c>
      <c r="P63274">
        <v>98.666666666666657</v>
      </c>
      <c r="Q63274" s="2" t="s">
        <v>18</v>
      </c>
    </row>
    <row r="63275" spans="1:17" x14ac:dyDescent="0.35">
      <c r="A63275">
        <v>133521</v>
      </c>
      <c r="B63275">
        <v>73</v>
      </c>
      <c r="C63275">
        <v>15</v>
      </c>
      <c r="D63275" s="1">
        <v>45400.190116574071</v>
      </c>
      <c r="E63275">
        <v>36.006485639345343</v>
      </c>
      <c r="F63275">
        <v>97.069241231199541</v>
      </c>
      <c r="G63275">
        <v>131</v>
      </c>
      <c r="H63275">
        <v>80</v>
      </c>
      <c r="I63275">
        <v>62</v>
      </c>
      <c r="J63275" s="2" t="s">
        <v>19</v>
      </c>
      <c r="K63275">
        <v>80.162651800994936</v>
      </c>
      <c r="L63275">
        <v>1.8940124371681779</v>
      </c>
      <c r="M63275">
        <v>0.1061529152854119</v>
      </c>
      <c r="N63275">
        <v>51</v>
      </c>
      <c r="O63275">
        <v>22.346341031611743</v>
      </c>
      <c r="P63275">
        <v>97</v>
      </c>
      <c r="Q63275" s="2" t="s">
        <v>18</v>
      </c>
    </row>
    <row r="63276" spans="1:17" x14ac:dyDescent="0.35">
      <c r="A63276">
        <v>133523</v>
      </c>
      <c r="B63276">
        <v>63</v>
      </c>
      <c r="C63276">
        <v>16</v>
      </c>
      <c r="D63276" s="1">
        <v>45400.188727685185</v>
      </c>
      <c r="E63276">
        <v>37.166946222425871</v>
      </c>
      <c r="F63276">
        <v>96.460625637422197</v>
      </c>
      <c r="G63276">
        <v>134</v>
      </c>
      <c r="H63276">
        <v>87</v>
      </c>
      <c r="I63276">
        <v>83</v>
      </c>
      <c r="J63276" s="2" t="s">
        <v>19</v>
      </c>
      <c r="K63276">
        <v>54.194077969506459</v>
      </c>
      <c r="L63276">
        <v>1.6823229156927983</v>
      </c>
      <c r="M63276">
        <v>0.14026219304603033</v>
      </c>
      <c r="N63276">
        <v>47</v>
      </c>
      <c r="O63276">
        <v>19.148427307721683</v>
      </c>
      <c r="P63276">
        <v>102.66666666666667</v>
      </c>
      <c r="Q63276" s="2" t="s">
        <v>18</v>
      </c>
    </row>
    <row r="63277" spans="1:17" x14ac:dyDescent="0.35">
      <c r="A63277">
        <v>133525</v>
      </c>
      <c r="B63277">
        <v>88</v>
      </c>
      <c r="C63277">
        <v>16</v>
      </c>
      <c r="D63277" s="1">
        <v>45400.187338796299</v>
      </c>
      <c r="E63277">
        <v>36.534746449864947</v>
      </c>
      <c r="F63277">
        <v>96.721429490480617</v>
      </c>
      <c r="G63277">
        <v>137</v>
      </c>
      <c r="H63277">
        <v>75</v>
      </c>
      <c r="I63277">
        <v>51</v>
      </c>
      <c r="J63277" s="2" t="s">
        <v>17</v>
      </c>
      <c r="K63277">
        <v>80.87402088823525</v>
      </c>
      <c r="L63277">
        <v>1.7111840401026943</v>
      </c>
      <c r="M63277">
        <v>0.14473788932374956</v>
      </c>
      <c r="N63277">
        <v>62</v>
      </c>
      <c r="O63277">
        <v>27.61948611411778</v>
      </c>
      <c r="P63277">
        <v>95.666666666666657</v>
      </c>
      <c r="Q63277" s="2" t="s">
        <v>18</v>
      </c>
    </row>
    <row r="63278" spans="1:17" x14ac:dyDescent="0.35">
      <c r="A63278">
        <v>133527</v>
      </c>
      <c r="B63278">
        <v>87</v>
      </c>
      <c r="C63278">
        <v>13</v>
      </c>
      <c r="D63278" s="1">
        <v>45400.185949907405</v>
      </c>
      <c r="E63278">
        <v>36.087219114873299</v>
      </c>
      <c r="F63278">
        <v>96.902887191318015</v>
      </c>
      <c r="G63278">
        <v>119</v>
      </c>
      <c r="H63278">
        <v>78</v>
      </c>
      <c r="I63278">
        <v>61</v>
      </c>
      <c r="J63278" s="2" t="s">
        <v>17</v>
      </c>
      <c r="K63278">
        <v>52.786268751389329</v>
      </c>
      <c r="L63278">
        <v>1.5549715807916917</v>
      </c>
      <c r="M63278">
        <v>8.5937254095790963E-2</v>
      </c>
      <c r="N63278">
        <v>41</v>
      </c>
      <c r="O63278">
        <v>21.831121783232931</v>
      </c>
      <c r="P63278">
        <v>91.666666666666671</v>
      </c>
      <c r="Q63278" s="2" t="s">
        <v>18</v>
      </c>
    </row>
    <row r="63279" spans="1:17" x14ac:dyDescent="0.35">
      <c r="A63279">
        <v>133529</v>
      </c>
      <c r="B63279">
        <v>65</v>
      </c>
      <c r="C63279">
        <v>12</v>
      </c>
      <c r="D63279" s="1">
        <v>45400.184561018519</v>
      </c>
      <c r="E63279">
        <v>36.197903617364709</v>
      </c>
      <c r="F63279">
        <v>97.329936824967319</v>
      </c>
      <c r="G63279">
        <v>114</v>
      </c>
      <c r="H63279">
        <v>85</v>
      </c>
      <c r="I63279">
        <v>65</v>
      </c>
      <c r="J63279" s="2" t="s">
        <v>17</v>
      </c>
      <c r="K63279">
        <v>95.01917346855079</v>
      </c>
      <c r="L63279">
        <v>1.8130581307152176</v>
      </c>
      <c r="M63279">
        <v>7.4485119685392925E-2</v>
      </c>
      <c r="N63279">
        <v>29</v>
      </c>
      <c r="O63279">
        <v>28.905986186684864</v>
      </c>
      <c r="P63279">
        <v>94.666666666666671</v>
      </c>
      <c r="Q63279" s="2" t="s">
        <v>18</v>
      </c>
    </row>
    <row r="63280" spans="1:17" x14ac:dyDescent="0.35">
      <c r="A63280">
        <v>133531</v>
      </c>
      <c r="B63280">
        <v>76</v>
      </c>
      <c r="C63280">
        <v>15</v>
      </c>
      <c r="D63280" s="1">
        <v>45400.183172129633</v>
      </c>
      <c r="E63280">
        <v>36.525909313453155</v>
      </c>
      <c r="F63280">
        <v>96.127568639386155</v>
      </c>
      <c r="G63280">
        <v>120</v>
      </c>
      <c r="H63280">
        <v>88</v>
      </c>
      <c r="I63280">
        <v>78</v>
      </c>
      <c r="J63280" s="2" t="s">
        <v>17</v>
      </c>
      <c r="K63280">
        <v>79.276020292415012</v>
      </c>
      <c r="L63280">
        <v>1.8265710730557772</v>
      </c>
      <c r="M63280">
        <v>0.13763257253332309</v>
      </c>
      <c r="N63280">
        <v>32</v>
      </c>
      <c r="O63280">
        <v>23.761217465837852</v>
      </c>
      <c r="P63280">
        <v>98.666666666666671</v>
      </c>
      <c r="Q63280" s="2" t="s">
        <v>18</v>
      </c>
    </row>
    <row r="63281" spans="1:17" x14ac:dyDescent="0.35">
      <c r="A63281">
        <v>133532</v>
      </c>
      <c r="B63281">
        <v>77</v>
      </c>
      <c r="C63281">
        <v>16</v>
      </c>
      <c r="D63281" s="1">
        <v>45400.182477685186</v>
      </c>
      <c r="E63281">
        <v>36.42524686656688</v>
      </c>
      <c r="F63281">
        <v>96.603238890047763</v>
      </c>
      <c r="G63281">
        <v>118</v>
      </c>
      <c r="H63281">
        <v>83</v>
      </c>
      <c r="I63281">
        <v>36</v>
      </c>
      <c r="J63281" s="2" t="s">
        <v>19</v>
      </c>
      <c r="K63281">
        <v>85.716307487281156</v>
      </c>
      <c r="L63281">
        <v>1.7614964220726708</v>
      </c>
      <c r="M63281">
        <v>0.10553761443257451</v>
      </c>
      <c r="N63281">
        <v>35</v>
      </c>
      <c r="O63281">
        <v>27.624849669756827</v>
      </c>
      <c r="P63281">
        <v>94.666666666666671</v>
      </c>
      <c r="Q63281" s="2" t="s">
        <v>18</v>
      </c>
    </row>
    <row r="63282" spans="1:17" x14ac:dyDescent="0.35">
      <c r="A63282">
        <v>133533</v>
      </c>
      <c r="B63282">
        <v>62</v>
      </c>
      <c r="C63282">
        <v>19</v>
      </c>
      <c r="D63282" s="1">
        <v>45400.18178324074</v>
      </c>
      <c r="E63282">
        <v>37.364252432788746</v>
      </c>
      <c r="F63282">
        <v>95.071510045180801</v>
      </c>
      <c r="G63282">
        <v>125</v>
      </c>
      <c r="H63282">
        <v>88</v>
      </c>
      <c r="I63282">
        <v>28</v>
      </c>
      <c r="J63282" s="2" t="s">
        <v>17</v>
      </c>
      <c r="K63282">
        <v>62.638682877370542</v>
      </c>
      <c r="L63282">
        <v>1.6074061080950082</v>
      </c>
      <c r="M63282">
        <v>6.9320682051312671E-2</v>
      </c>
      <c r="N63282">
        <v>37</v>
      </c>
      <c r="O63282">
        <v>24.243280617566935</v>
      </c>
      <c r="P63282">
        <v>100.33333333333333</v>
      </c>
      <c r="Q63282" s="2" t="s">
        <v>18</v>
      </c>
    </row>
    <row r="63283" spans="1:17" x14ac:dyDescent="0.35">
      <c r="A63283">
        <v>133534</v>
      </c>
      <c r="B63283">
        <v>81</v>
      </c>
      <c r="C63283">
        <v>19</v>
      </c>
      <c r="D63283" s="1">
        <v>45400.181088796293</v>
      </c>
      <c r="E63283">
        <v>37.218192937763654</v>
      </c>
      <c r="F63283">
        <v>96.810648308513635</v>
      </c>
      <c r="G63283">
        <v>132</v>
      </c>
      <c r="H63283">
        <v>72</v>
      </c>
      <c r="I63283">
        <v>58</v>
      </c>
      <c r="J63283" s="2" t="s">
        <v>19</v>
      </c>
      <c r="K63283">
        <v>55.443783179483347</v>
      </c>
      <c r="L63283">
        <v>1.5364444668771824</v>
      </c>
      <c r="M63283">
        <v>7.8536496103390724E-2</v>
      </c>
      <c r="N63283">
        <v>60</v>
      </c>
      <c r="O63283">
        <v>23.486544273960806</v>
      </c>
      <c r="P63283">
        <v>92</v>
      </c>
      <c r="Q63283" s="2" t="s">
        <v>18</v>
      </c>
    </row>
    <row r="63284" spans="1:17" x14ac:dyDescent="0.35">
      <c r="A63284">
        <v>133538</v>
      </c>
      <c r="B63284">
        <v>86</v>
      </c>
      <c r="C63284">
        <v>16</v>
      </c>
      <c r="D63284" s="1">
        <v>45400.178311018521</v>
      </c>
      <c r="E63284">
        <v>36.174457320617513</v>
      </c>
      <c r="F63284">
        <v>99.04263986968887</v>
      </c>
      <c r="G63284">
        <v>114</v>
      </c>
      <c r="H63284">
        <v>77</v>
      </c>
      <c r="I63284">
        <v>61</v>
      </c>
      <c r="J63284" s="2" t="s">
        <v>19</v>
      </c>
      <c r="K63284">
        <v>71.810051757512753</v>
      </c>
      <c r="L63284">
        <v>1.7174464048452309</v>
      </c>
      <c r="M63284">
        <v>0.11964222728796813</v>
      </c>
      <c r="N63284">
        <v>37</v>
      </c>
      <c r="O63284">
        <v>24.345508685550996</v>
      </c>
      <c r="P63284">
        <v>89.333333333333329</v>
      </c>
      <c r="Q63284" s="2" t="s">
        <v>18</v>
      </c>
    </row>
    <row r="63285" spans="1:17" x14ac:dyDescent="0.35">
      <c r="A63285">
        <v>133539</v>
      </c>
      <c r="B63285">
        <v>86</v>
      </c>
      <c r="C63285">
        <v>19</v>
      </c>
      <c r="D63285" s="1">
        <v>45400.177616574074</v>
      </c>
      <c r="E63285">
        <v>37.33446548373108</v>
      </c>
      <c r="F63285">
        <v>95.263081744736951</v>
      </c>
      <c r="G63285">
        <v>115</v>
      </c>
      <c r="H63285">
        <v>76</v>
      </c>
      <c r="I63285">
        <v>86</v>
      </c>
      <c r="J63285" s="2" t="s">
        <v>17</v>
      </c>
      <c r="K63285">
        <v>98.952216060246286</v>
      </c>
      <c r="L63285">
        <v>1.9180248981256278</v>
      </c>
      <c r="M63285">
        <v>8.9683240004830037E-2</v>
      </c>
      <c r="N63285">
        <v>39</v>
      </c>
      <c r="O63285">
        <v>26.897817573231155</v>
      </c>
      <c r="P63285">
        <v>89</v>
      </c>
      <c r="Q63285" s="2" t="s">
        <v>18</v>
      </c>
    </row>
    <row r="63286" spans="1:17" x14ac:dyDescent="0.35">
      <c r="A63286">
        <v>133540</v>
      </c>
      <c r="B63286">
        <v>74</v>
      </c>
      <c r="C63286">
        <v>16</v>
      </c>
      <c r="D63286" s="1">
        <v>45400.176922129627</v>
      </c>
      <c r="E63286">
        <v>37.15981766897346</v>
      </c>
      <c r="F63286">
        <v>99.435488873955279</v>
      </c>
      <c r="G63286">
        <v>136</v>
      </c>
      <c r="H63286">
        <v>85</v>
      </c>
      <c r="I63286">
        <v>48</v>
      </c>
      <c r="J63286" s="2" t="s">
        <v>17</v>
      </c>
      <c r="K63286">
        <v>90.749759789173396</v>
      </c>
      <c r="L63286">
        <v>1.7581105682356877</v>
      </c>
      <c r="M63286">
        <v>0.12114017447492176</v>
      </c>
      <c r="N63286">
        <v>51</v>
      </c>
      <c r="O63286">
        <v>29.359801503859256</v>
      </c>
      <c r="P63286">
        <v>102</v>
      </c>
      <c r="Q63286" s="2" t="s">
        <v>18</v>
      </c>
    </row>
    <row r="63287" spans="1:17" x14ac:dyDescent="0.35">
      <c r="A63287">
        <v>133547</v>
      </c>
      <c r="B63287">
        <v>76</v>
      </c>
      <c r="C63287">
        <v>19</v>
      </c>
      <c r="D63287" s="1">
        <v>45400.172061018522</v>
      </c>
      <c r="E63287">
        <v>36.642056282873547</v>
      </c>
      <c r="F63287">
        <v>97.287054392353511</v>
      </c>
      <c r="G63287">
        <v>136</v>
      </c>
      <c r="H63287">
        <v>72</v>
      </c>
      <c r="I63287">
        <v>56</v>
      </c>
      <c r="J63287" s="2" t="s">
        <v>17</v>
      </c>
      <c r="K63287">
        <v>60.61146220145794</v>
      </c>
      <c r="L63287">
        <v>1.6415746239666573</v>
      </c>
      <c r="M63287">
        <v>0.10093707703788912</v>
      </c>
      <c r="N63287">
        <v>64</v>
      </c>
      <c r="O63287">
        <v>22.49228102734061</v>
      </c>
      <c r="P63287">
        <v>93.333333333333329</v>
      </c>
      <c r="Q63287" s="2" t="s">
        <v>18</v>
      </c>
    </row>
    <row r="63288" spans="1:17" x14ac:dyDescent="0.35">
      <c r="A63288">
        <v>133548</v>
      </c>
      <c r="B63288">
        <v>77</v>
      </c>
      <c r="C63288">
        <v>16</v>
      </c>
      <c r="D63288" s="1">
        <v>45400.171366574075</v>
      </c>
      <c r="E63288">
        <v>37.050971574498952</v>
      </c>
      <c r="F63288">
        <v>97.582965219011029</v>
      </c>
      <c r="G63288">
        <v>129</v>
      </c>
      <c r="H63288">
        <v>87</v>
      </c>
      <c r="I63288">
        <v>82</v>
      </c>
      <c r="J63288" s="2" t="s">
        <v>17</v>
      </c>
      <c r="K63288">
        <v>63.059677344764594</v>
      </c>
      <c r="L63288">
        <v>1.7700082291715551</v>
      </c>
      <c r="M63288">
        <v>9.6960731509056569E-2</v>
      </c>
      <c r="N63288">
        <v>42</v>
      </c>
      <c r="O63288">
        <v>20.128025467940663</v>
      </c>
      <c r="P63288">
        <v>101</v>
      </c>
      <c r="Q63288" s="2" t="s">
        <v>18</v>
      </c>
    </row>
    <row r="63289" spans="1:17" x14ac:dyDescent="0.35">
      <c r="A63289">
        <v>133549</v>
      </c>
      <c r="B63289">
        <v>86</v>
      </c>
      <c r="C63289">
        <v>15</v>
      </c>
      <c r="D63289" s="1">
        <v>45400.170672129629</v>
      </c>
      <c r="E63289">
        <v>36.838583144954193</v>
      </c>
      <c r="F63289">
        <v>98.293526063861734</v>
      </c>
      <c r="G63289">
        <v>136</v>
      </c>
      <c r="H63289">
        <v>72</v>
      </c>
      <c r="I63289">
        <v>83</v>
      </c>
      <c r="J63289" s="2" t="s">
        <v>17</v>
      </c>
      <c r="K63289">
        <v>70.079963911061867</v>
      </c>
      <c r="L63289">
        <v>1.7506253177502817</v>
      </c>
      <c r="M63289">
        <v>7.0306283088056754E-2</v>
      </c>
      <c r="N63289">
        <v>64</v>
      </c>
      <c r="O63289">
        <v>22.866908792073371</v>
      </c>
      <c r="P63289">
        <v>93.333333333333329</v>
      </c>
      <c r="Q63289" s="2" t="s">
        <v>18</v>
      </c>
    </row>
    <row r="63290" spans="1:17" x14ac:dyDescent="0.35">
      <c r="A63290">
        <v>133552</v>
      </c>
      <c r="B63290">
        <v>83</v>
      </c>
      <c r="C63290">
        <v>17</v>
      </c>
      <c r="D63290" s="1">
        <v>45400.168588796296</v>
      </c>
      <c r="E63290">
        <v>37.350846558622131</v>
      </c>
      <c r="F63290">
        <v>99.507314069211219</v>
      </c>
      <c r="G63290">
        <v>135</v>
      </c>
      <c r="H63290">
        <v>70</v>
      </c>
      <c r="I63290">
        <v>54</v>
      </c>
      <c r="J63290" s="2" t="s">
        <v>17</v>
      </c>
      <c r="K63290">
        <v>84.014694508676143</v>
      </c>
      <c r="L63290">
        <v>1.9675209570469583</v>
      </c>
      <c r="M63290">
        <v>0.1070755953110967</v>
      </c>
      <c r="N63290">
        <v>65</v>
      </c>
      <c r="O63290">
        <v>21.70283750162135</v>
      </c>
      <c r="P63290">
        <v>91.666666666666657</v>
      </c>
      <c r="Q63290" s="2" t="s">
        <v>18</v>
      </c>
    </row>
    <row r="63291" spans="1:17" x14ac:dyDescent="0.35">
      <c r="A63291">
        <v>133553</v>
      </c>
      <c r="B63291">
        <v>77</v>
      </c>
      <c r="C63291">
        <v>15</v>
      </c>
      <c r="D63291" s="1">
        <v>45400.167894351849</v>
      </c>
      <c r="E63291">
        <v>36.137978170822826</v>
      </c>
      <c r="F63291">
        <v>99.362824721256104</v>
      </c>
      <c r="G63291">
        <v>134</v>
      </c>
      <c r="H63291">
        <v>76</v>
      </c>
      <c r="I63291">
        <v>50</v>
      </c>
      <c r="J63291" s="2" t="s">
        <v>17</v>
      </c>
      <c r="K63291">
        <v>67.130920139616777</v>
      </c>
      <c r="L63291">
        <v>1.8902657789614801</v>
      </c>
      <c r="M63291">
        <v>0.13052943618749252</v>
      </c>
      <c r="N63291">
        <v>58</v>
      </c>
      <c r="O63291">
        <v>18.787840125613712</v>
      </c>
      <c r="P63291">
        <v>95.333333333333329</v>
      </c>
      <c r="Q63291" s="2" t="s">
        <v>18</v>
      </c>
    </row>
    <row r="63292" spans="1:17" x14ac:dyDescent="0.35">
      <c r="A63292">
        <v>133554</v>
      </c>
      <c r="B63292">
        <v>87</v>
      </c>
      <c r="C63292">
        <v>13</v>
      </c>
      <c r="D63292" s="1">
        <v>45400.16719990741</v>
      </c>
      <c r="E63292">
        <v>36.598919501843461</v>
      </c>
      <c r="F63292">
        <v>98.726745788795199</v>
      </c>
      <c r="G63292">
        <v>119</v>
      </c>
      <c r="H63292">
        <v>85</v>
      </c>
      <c r="I63292">
        <v>89</v>
      </c>
      <c r="J63292" s="2" t="s">
        <v>19</v>
      </c>
      <c r="K63292">
        <v>81.737858737546034</v>
      </c>
      <c r="L63292">
        <v>1.9330863188809633</v>
      </c>
      <c r="M63292">
        <v>0.10009362916039433</v>
      </c>
      <c r="N63292">
        <v>34</v>
      </c>
      <c r="O63292">
        <v>21.873624986867693</v>
      </c>
      <c r="P63292">
        <v>96.333333333333329</v>
      </c>
      <c r="Q63292" s="2" t="s">
        <v>18</v>
      </c>
    </row>
    <row r="63293" spans="1:17" x14ac:dyDescent="0.35">
      <c r="A63293">
        <v>133555</v>
      </c>
      <c r="B63293">
        <v>76</v>
      </c>
      <c r="C63293">
        <v>19</v>
      </c>
      <c r="D63293" s="1">
        <v>45400.166505462963</v>
      </c>
      <c r="E63293">
        <v>37.22181913773435</v>
      </c>
      <c r="F63293">
        <v>98.248260636710626</v>
      </c>
      <c r="G63293">
        <v>123</v>
      </c>
      <c r="H63293">
        <v>71</v>
      </c>
      <c r="I63293">
        <v>87</v>
      </c>
      <c r="J63293" s="2" t="s">
        <v>17</v>
      </c>
      <c r="K63293">
        <v>75.856227852517662</v>
      </c>
      <c r="L63293">
        <v>1.6208549869245998</v>
      </c>
      <c r="M63293">
        <v>0.12952717374387401</v>
      </c>
      <c r="N63293">
        <v>52</v>
      </c>
      <c r="O63293">
        <v>28.873731884199483</v>
      </c>
      <c r="P63293">
        <v>88.333333333333329</v>
      </c>
      <c r="Q63293" s="2" t="s">
        <v>18</v>
      </c>
    </row>
    <row r="63294" spans="1:17" x14ac:dyDescent="0.35">
      <c r="A63294">
        <v>133556</v>
      </c>
      <c r="B63294">
        <v>85</v>
      </c>
      <c r="C63294">
        <v>19</v>
      </c>
      <c r="D63294" s="1">
        <v>45400.165811018516</v>
      </c>
      <c r="E63294">
        <v>36.444920073425926</v>
      </c>
      <c r="F63294">
        <v>96.487039343961882</v>
      </c>
      <c r="G63294">
        <v>113</v>
      </c>
      <c r="H63294">
        <v>76</v>
      </c>
      <c r="I63294">
        <v>66</v>
      </c>
      <c r="J63294" s="2" t="s">
        <v>19</v>
      </c>
      <c r="K63294">
        <v>88.540845043054333</v>
      </c>
      <c r="L63294">
        <v>1.7820637157851575</v>
      </c>
      <c r="M63294">
        <v>8.1673824778764115E-2</v>
      </c>
      <c r="N63294">
        <v>37</v>
      </c>
      <c r="O63294">
        <v>27.880284888260949</v>
      </c>
      <c r="P63294">
        <v>88.333333333333329</v>
      </c>
      <c r="Q63294" s="2" t="s">
        <v>18</v>
      </c>
    </row>
    <row r="63295" spans="1:17" x14ac:dyDescent="0.35">
      <c r="A63295">
        <v>133559</v>
      </c>
      <c r="B63295">
        <v>76</v>
      </c>
      <c r="C63295">
        <v>12</v>
      </c>
      <c r="D63295" s="1">
        <v>45400.163727685183</v>
      </c>
      <c r="E63295">
        <v>36.199668281843493</v>
      </c>
      <c r="F63295">
        <v>98.656660833113989</v>
      </c>
      <c r="G63295">
        <v>122</v>
      </c>
      <c r="H63295">
        <v>89</v>
      </c>
      <c r="I63295">
        <v>53</v>
      </c>
      <c r="J63295" s="2" t="s">
        <v>19</v>
      </c>
      <c r="K63295">
        <v>94.297623165124051</v>
      </c>
      <c r="L63295">
        <v>1.9134291894680548</v>
      </c>
      <c r="M63295">
        <v>0.14123757160241546</v>
      </c>
      <c r="N63295">
        <v>33</v>
      </c>
      <c r="O63295">
        <v>25.755854111807011</v>
      </c>
      <c r="P63295">
        <v>100</v>
      </c>
      <c r="Q63295" s="2" t="s">
        <v>18</v>
      </c>
    </row>
    <row r="63296" spans="1:17" x14ac:dyDescent="0.35">
      <c r="A63296">
        <v>133561</v>
      </c>
      <c r="B63296">
        <v>81</v>
      </c>
      <c r="C63296">
        <v>18</v>
      </c>
      <c r="D63296" s="1">
        <v>45400.162338796297</v>
      </c>
      <c r="E63296">
        <v>36.058649490472945</v>
      </c>
      <c r="F63296">
        <v>95.624832494210821</v>
      </c>
      <c r="G63296">
        <v>136</v>
      </c>
      <c r="H63296">
        <v>77</v>
      </c>
      <c r="I63296">
        <v>55</v>
      </c>
      <c r="J63296" s="2" t="s">
        <v>19</v>
      </c>
      <c r="K63296">
        <v>88.866219843462034</v>
      </c>
      <c r="L63296">
        <v>1.8520051754872326</v>
      </c>
      <c r="M63296">
        <v>0.14344481936507303</v>
      </c>
      <c r="N63296">
        <v>59</v>
      </c>
      <c r="O63296">
        <v>25.909099253277446</v>
      </c>
      <c r="P63296">
        <v>96.666666666666657</v>
      </c>
      <c r="Q63296" s="2" t="s">
        <v>18</v>
      </c>
    </row>
    <row r="63297" spans="1:17" x14ac:dyDescent="0.35">
      <c r="A63297">
        <v>133563</v>
      </c>
      <c r="B63297">
        <v>82</v>
      </c>
      <c r="C63297">
        <v>15</v>
      </c>
      <c r="D63297" s="1">
        <v>45400.160949907404</v>
      </c>
      <c r="E63297">
        <v>36.59552103185198</v>
      </c>
      <c r="F63297">
        <v>99.731710740397503</v>
      </c>
      <c r="G63297">
        <v>110</v>
      </c>
      <c r="H63297">
        <v>88</v>
      </c>
      <c r="I63297">
        <v>42</v>
      </c>
      <c r="J63297" s="2" t="s">
        <v>17</v>
      </c>
      <c r="K63297">
        <v>96.808420349290131</v>
      </c>
      <c r="L63297">
        <v>1.9375843914857422</v>
      </c>
      <c r="M63297">
        <v>9.8217891849395653E-2</v>
      </c>
      <c r="N63297">
        <v>22</v>
      </c>
      <c r="O63297">
        <v>25.786469108461475</v>
      </c>
      <c r="P63297">
        <v>95.333333333333329</v>
      </c>
      <c r="Q63297" s="2" t="s">
        <v>18</v>
      </c>
    </row>
    <row r="63298" spans="1:17" x14ac:dyDescent="0.35">
      <c r="A63298">
        <v>133564</v>
      </c>
      <c r="B63298">
        <v>81</v>
      </c>
      <c r="C63298">
        <v>15</v>
      </c>
      <c r="D63298" s="1">
        <v>45400.160255462964</v>
      </c>
      <c r="E63298">
        <v>36.333331731868682</v>
      </c>
      <c r="F63298">
        <v>99.480678479529928</v>
      </c>
      <c r="G63298">
        <v>134</v>
      </c>
      <c r="H63298">
        <v>80</v>
      </c>
      <c r="I63298">
        <v>46</v>
      </c>
      <c r="J63298" s="2" t="s">
        <v>19</v>
      </c>
      <c r="K63298">
        <v>94.274131124255831</v>
      </c>
      <c r="L63298">
        <v>1.9921098048180084</v>
      </c>
      <c r="M63298">
        <v>6.4091478427002926E-2</v>
      </c>
      <c r="N63298">
        <v>54</v>
      </c>
      <c r="O63298">
        <v>23.755599369475572</v>
      </c>
      <c r="P63298">
        <v>98</v>
      </c>
      <c r="Q63298" s="2" t="s">
        <v>18</v>
      </c>
    </row>
    <row r="63299" spans="1:17" x14ac:dyDescent="0.35">
      <c r="A63299">
        <v>133565</v>
      </c>
      <c r="B63299">
        <v>82</v>
      </c>
      <c r="C63299">
        <v>15</v>
      </c>
      <c r="D63299" s="1">
        <v>45400.159561018518</v>
      </c>
      <c r="E63299">
        <v>37.244022386068018</v>
      </c>
      <c r="F63299">
        <v>97.719270265437288</v>
      </c>
      <c r="G63299">
        <v>112</v>
      </c>
      <c r="H63299">
        <v>89</v>
      </c>
      <c r="I63299">
        <v>37</v>
      </c>
      <c r="J63299" s="2" t="s">
        <v>17</v>
      </c>
      <c r="K63299">
        <v>64.212776471115433</v>
      </c>
      <c r="L63299">
        <v>1.740531121504471</v>
      </c>
      <c r="M63299">
        <v>6.1992035515717629E-2</v>
      </c>
      <c r="N63299">
        <v>23</v>
      </c>
      <c r="O63299">
        <v>21.196192861841286</v>
      </c>
      <c r="P63299">
        <v>96.666666666666671</v>
      </c>
      <c r="Q63299" s="2" t="s">
        <v>18</v>
      </c>
    </row>
    <row r="63300" spans="1:17" x14ac:dyDescent="0.35">
      <c r="A63300">
        <v>133566</v>
      </c>
      <c r="B63300">
        <v>63</v>
      </c>
      <c r="C63300">
        <v>15</v>
      </c>
      <c r="D63300" s="1">
        <v>45400.158866574071</v>
      </c>
      <c r="E63300">
        <v>37.068572934256892</v>
      </c>
      <c r="F63300">
        <v>95.392083979188129</v>
      </c>
      <c r="G63300">
        <v>121</v>
      </c>
      <c r="H63300">
        <v>87</v>
      </c>
      <c r="I63300">
        <v>33</v>
      </c>
      <c r="J63300" s="2" t="s">
        <v>17</v>
      </c>
      <c r="K63300">
        <v>99.393572651020662</v>
      </c>
      <c r="L63300">
        <v>1.8336180178504802</v>
      </c>
      <c r="M63300">
        <v>0.11373319654591296</v>
      </c>
      <c r="N63300">
        <v>34</v>
      </c>
      <c r="O63300">
        <v>29.562459673907274</v>
      </c>
      <c r="P63300">
        <v>98.333333333333329</v>
      </c>
      <c r="Q63300" s="2" t="s">
        <v>18</v>
      </c>
    </row>
    <row r="63301" spans="1:17" x14ac:dyDescent="0.35">
      <c r="A63301">
        <v>133569</v>
      </c>
      <c r="B63301">
        <v>84</v>
      </c>
      <c r="C63301">
        <v>15</v>
      </c>
      <c r="D63301" s="1">
        <v>45400.156783240738</v>
      </c>
      <c r="E63301">
        <v>37.410373103789716</v>
      </c>
      <c r="F63301">
        <v>98.307515021681837</v>
      </c>
      <c r="G63301">
        <v>131</v>
      </c>
      <c r="H63301">
        <v>75</v>
      </c>
      <c r="I63301">
        <v>19</v>
      </c>
      <c r="J63301" s="2" t="s">
        <v>19</v>
      </c>
      <c r="K63301">
        <v>64.593986455654161</v>
      </c>
      <c r="L63301">
        <v>1.614832306505019</v>
      </c>
      <c r="M63301">
        <v>9.9735410237269645E-2</v>
      </c>
      <c r="N63301">
        <v>56</v>
      </c>
      <c r="O63301">
        <v>24.770640100454912</v>
      </c>
      <c r="P63301">
        <v>93.666666666666657</v>
      </c>
      <c r="Q63301" s="2" t="s">
        <v>18</v>
      </c>
    </row>
    <row r="63302" spans="1:17" x14ac:dyDescent="0.35">
      <c r="A63302">
        <v>133570</v>
      </c>
      <c r="B63302">
        <v>82</v>
      </c>
      <c r="C63302">
        <v>17</v>
      </c>
      <c r="D63302" s="1">
        <v>45400.156088796299</v>
      </c>
      <c r="E63302">
        <v>36.863784398204153</v>
      </c>
      <c r="F63302">
        <v>95.534302565929877</v>
      </c>
      <c r="G63302">
        <v>129</v>
      </c>
      <c r="H63302">
        <v>71</v>
      </c>
      <c r="I63302">
        <v>20</v>
      </c>
      <c r="J63302" s="2" t="s">
        <v>19</v>
      </c>
      <c r="K63302">
        <v>56.821527765966472</v>
      </c>
      <c r="L63302">
        <v>1.6628670609552796</v>
      </c>
      <c r="M63302">
        <v>5.6181954391389115E-2</v>
      </c>
      <c r="N63302">
        <v>58</v>
      </c>
      <c r="O63302">
        <v>20.549338454743285</v>
      </c>
      <c r="P63302">
        <v>90.333333333333329</v>
      </c>
      <c r="Q63302" s="2" t="s">
        <v>18</v>
      </c>
    </row>
    <row r="63303" spans="1:17" x14ac:dyDescent="0.35">
      <c r="A63303">
        <v>133574</v>
      </c>
      <c r="B63303">
        <v>61</v>
      </c>
      <c r="C63303">
        <v>14</v>
      </c>
      <c r="D63303" s="1">
        <v>45400.153311018519</v>
      </c>
      <c r="E63303">
        <v>36.251791208410992</v>
      </c>
      <c r="F63303">
        <v>98.542243274319944</v>
      </c>
      <c r="G63303">
        <v>136</v>
      </c>
      <c r="H63303">
        <v>73</v>
      </c>
      <c r="I63303">
        <v>28</v>
      </c>
      <c r="J63303" s="2" t="s">
        <v>19</v>
      </c>
      <c r="K63303">
        <v>81.741442468220868</v>
      </c>
      <c r="L63303">
        <v>1.8634597711894489</v>
      </c>
      <c r="M63303">
        <v>9.4219867363606408E-2</v>
      </c>
      <c r="N63303">
        <v>63</v>
      </c>
      <c r="O63303">
        <v>23.539772117685903</v>
      </c>
      <c r="P63303">
        <v>94</v>
      </c>
      <c r="Q63303" s="2" t="s">
        <v>18</v>
      </c>
    </row>
    <row r="63304" spans="1:17" x14ac:dyDescent="0.35">
      <c r="A63304">
        <v>133575</v>
      </c>
      <c r="B63304">
        <v>71</v>
      </c>
      <c r="C63304">
        <v>18</v>
      </c>
      <c r="D63304" s="1">
        <v>45400.152616574072</v>
      </c>
      <c r="E63304">
        <v>36.080446763651551</v>
      </c>
      <c r="F63304">
        <v>98.915059873849586</v>
      </c>
      <c r="G63304">
        <v>119</v>
      </c>
      <c r="H63304">
        <v>74</v>
      </c>
      <c r="I63304">
        <v>75</v>
      </c>
      <c r="J63304" s="2" t="s">
        <v>19</v>
      </c>
      <c r="K63304">
        <v>95.038367175789006</v>
      </c>
      <c r="L63304">
        <v>1.914913365253504</v>
      </c>
      <c r="M63304">
        <v>0.1227087774606245</v>
      </c>
      <c r="N63304">
        <v>45</v>
      </c>
      <c r="O63304">
        <v>25.917953451277725</v>
      </c>
      <c r="P63304">
        <v>89</v>
      </c>
      <c r="Q63304" s="2" t="s">
        <v>18</v>
      </c>
    </row>
    <row r="63305" spans="1:17" x14ac:dyDescent="0.35">
      <c r="A63305">
        <v>133576</v>
      </c>
      <c r="B63305">
        <v>67</v>
      </c>
      <c r="C63305">
        <v>15</v>
      </c>
      <c r="D63305" s="1">
        <v>45400.151922129633</v>
      </c>
      <c r="E63305">
        <v>37.4611776010372</v>
      </c>
      <c r="F63305">
        <v>98.297620344612668</v>
      </c>
      <c r="G63305">
        <v>127</v>
      </c>
      <c r="H63305">
        <v>75</v>
      </c>
      <c r="I63305">
        <v>84</v>
      </c>
      <c r="J63305" s="2" t="s">
        <v>19</v>
      </c>
      <c r="K63305">
        <v>90.573093121043058</v>
      </c>
      <c r="L63305">
        <v>1.9231972541517264</v>
      </c>
      <c r="M63305">
        <v>8.3836167309122592E-2</v>
      </c>
      <c r="N63305">
        <v>52</v>
      </c>
      <c r="O63305">
        <v>24.487899762543151</v>
      </c>
      <c r="P63305">
        <v>92.333333333333329</v>
      </c>
      <c r="Q63305" s="2" t="s">
        <v>18</v>
      </c>
    </row>
    <row r="63306" spans="1:17" x14ac:dyDescent="0.35">
      <c r="A63306">
        <v>133578</v>
      </c>
      <c r="B63306">
        <v>76</v>
      </c>
      <c r="C63306">
        <v>18</v>
      </c>
      <c r="D63306" s="1">
        <v>45400.15053324074</v>
      </c>
      <c r="E63306">
        <v>36.109581593411399</v>
      </c>
      <c r="F63306">
        <v>97.132055548662677</v>
      </c>
      <c r="G63306">
        <v>111</v>
      </c>
      <c r="H63306">
        <v>74</v>
      </c>
      <c r="I63306">
        <v>47</v>
      </c>
      <c r="J63306" s="2" t="s">
        <v>19</v>
      </c>
      <c r="K63306">
        <v>71.064561520650273</v>
      </c>
      <c r="L63306">
        <v>1.6864488316844366</v>
      </c>
      <c r="M63306">
        <v>0.10978708035990907</v>
      </c>
      <c r="N63306">
        <v>37</v>
      </c>
      <c r="O63306">
        <v>24.986575754406957</v>
      </c>
      <c r="P63306">
        <v>86.333333333333329</v>
      </c>
      <c r="Q63306" s="2" t="s">
        <v>18</v>
      </c>
    </row>
    <row r="63307" spans="1:17" x14ac:dyDescent="0.35">
      <c r="A63307">
        <v>133579</v>
      </c>
      <c r="B63307">
        <v>67</v>
      </c>
      <c r="C63307">
        <v>16</v>
      </c>
      <c r="D63307" s="1">
        <v>45400.149838796293</v>
      </c>
      <c r="E63307">
        <v>37.0308071785647</v>
      </c>
      <c r="F63307">
        <v>98.082075161531748</v>
      </c>
      <c r="G63307">
        <v>130</v>
      </c>
      <c r="H63307">
        <v>84</v>
      </c>
      <c r="I63307">
        <v>80</v>
      </c>
      <c r="J63307" s="2" t="s">
        <v>17</v>
      </c>
      <c r="K63307">
        <v>62.900183670202907</v>
      </c>
      <c r="L63307">
        <v>1.7064443520939494</v>
      </c>
      <c r="M63307">
        <v>5.4614453457664539E-2</v>
      </c>
      <c r="N63307">
        <v>46</v>
      </c>
      <c r="O63307">
        <v>21.600691430092539</v>
      </c>
      <c r="P63307">
        <v>99.333333333333329</v>
      </c>
      <c r="Q63307" s="2" t="s">
        <v>18</v>
      </c>
    </row>
    <row r="63308" spans="1:17" x14ac:dyDescent="0.35">
      <c r="A63308">
        <v>133586</v>
      </c>
      <c r="B63308">
        <v>77</v>
      </c>
      <c r="C63308">
        <v>16</v>
      </c>
      <c r="D63308" s="1">
        <v>45400.144977685188</v>
      </c>
      <c r="E63308">
        <v>36.6384129996434</v>
      </c>
      <c r="F63308">
        <v>97.357396311338391</v>
      </c>
      <c r="G63308">
        <v>119</v>
      </c>
      <c r="H63308">
        <v>87</v>
      </c>
      <c r="I63308">
        <v>61</v>
      </c>
      <c r="J63308" s="2" t="s">
        <v>17</v>
      </c>
      <c r="K63308">
        <v>79.21690864844723</v>
      </c>
      <c r="L63308">
        <v>1.7951332417077641</v>
      </c>
      <c r="M63308">
        <v>9.4971079219702076E-2</v>
      </c>
      <c r="N63308">
        <v>32</v>
      </c>
      <c r="O63308">
        <v>24.582413083800745</v>
      </c>
      <c r="P63308">
        <v>97.666666666666671</v>
      </c>
      <c r="Q63308" s="2" t="s">
        <v>18</v>
      </c>
    </row>
    <row r="63309" spans="1:17" x14ac:dyDescent="0.35">
      <c r="A63309">
        <v>133587</v>
      </c>
      <c r="B63309">
        <v>83</v>
      </c>
      <c r="C63309">
        <v>19</v>
      </c>
      <c r="D63309" s="1">
        <v>45400.144283240741</v>
      </c>
      <c r="E63309">
        <v>37.264547432089024</v>
      </c>
      <c r="F63309">
        <v>99.220977873615865</v>
      </c>
      <c r="G63309">
        <v>139</v>
      </c>
      <c r="H63309">
        <v>86</v>
      </c>
      <c r="I63309">
        <v>36</v>
      </c>
      <c r="J63309" s="2" t="s">
        <v>17</v>
      </c>
      <c r="K63309">
        <v>68.335079536533357</v>
      </c>
      <c r="L63309">
        <v>1.6241625504543622</v>
      </c>
      <c r="M63309">
        <v>0.10110201985362388</v>
      </c>
      <c r="N63309">
        <v>53</v>
      </c>
      <c r="O63309">
        <v>25.905066972813824</v>
      </c>
      <c r="P63309">
        <v>103.66666666666666</v>
      </c>
      <c r="Q63309" s="2" t="s">
        <v>18</v>
      </c>
    </row>
    <row r="63310" spans="1:17" x14ac:dyDescent="0.35">
      <c r="A63310">
        <v>133589</v>
      </c>
      <c r="B63310">
        <v>74</v>
      </c>
      <c r="C63310">
        <v>17</v>
      </c>
      <c r="D63310" s="1">
        <v>45400.142894351855</v>
      </c>
      <c r="E63310">
        <v>37.463776057615803</v>
      </c>
      <c r="F63310">
        <v>95.772845815523112</v>
      </c>
      <c r="G63310">
        <v>137</v>
      </c>
      <c r="H63310">
        <v>77</v>
      </c>
      <c r="I63310">
        <v>50</v>
      </c>
      <c r="J63310" s="2" t="s">
        <v>17</v>
      </c>
      <c r="K63310">
        <v>57.156407096055766</v>
      </c>
      <c r="L63310">
        <v>1.5757671337850021</v>
      </c>
      <c r="M63310">
        <v>5.1067811427654035E-2</v>
      </c>
      <c r="N63310">
        <v>60</v>
      </c>
      <c r="O63310">
        <v>23.018702751239864</v>
      </c>
      <c r="P63310">
        <v>97</v>
      </c>
      <c r="Q63310" s="2" t="s">
        <v>18</v>
      </c>
    </row>
    <row r="63311" spans="1:17" x14ac:dyDescent="0.35">
      <c r="A63311">
        <v>133590</v>
      </c>
      <c r="B63311">
        <v>82</v>
      </c>
      <c r="C63311">
        <v>19</v>
      </c>
      <c r="D63311" s="1">
        <v>45400.142199907408</v>
      </c>
      <c r="E63311">
        <v>37.468850049477474</v>
      </c>
      <c r="F63311">
        <v>98.711720085212349</v>
      </c>
      <c r="G63311">
        <v>125</v>
      </c>
      <c r="H63311">
        <v>76</v>
      </c>
      <c r="I63311">
        <v>22</v>
      </c>
      <c r="J63311" s="2" t="s">
        <v>17</v>
      </c>
      <c r="K63311">
        <v>80.770360964105862</v>
      </c>
      <c r="L63311">
        <v>1.8375598757518858</v>
      </c>
      <c r="M63311">
        <v>0.10390971162006565</v>
      </c>
      <c r="N63311">
        <v>49</v>
      </c>
      <c r="O63311">
        <v>23.920432366621725</v>
      </c>
      <c r="P63311">
        <v>92.333333333333329</v>
      </c>
      <c r="Q63311" s="2" t="s">
        <v>18</v>
      </c>
    </row>
    <row r="63312" spans="1:17" x14ac:dyDescent="0.35">
      <c r="A63312">
        <v>133591</v>
      </c>
      <c r="B63312">
        <v>84</v>
      </c>
      <c r="C63312">
        <v>12</v>
      </c>
      <c r="D63312" s="1">
        <v>45400.141505462962</v>
      </c>
      <c r="E63312">
        <v>36.749315557322873</v>
      </c>
      <c r="F63312">
        <v>98.991671727553097</v>
      </c>
      <c r="G63312">
        <v>119</v>
      </c>
      <c r="H63312">
        <v>74</v>
      </c>
      <c r="I63312">
        <v>78</v>
      </c>
      <c r="J63312" s="2" t="s">
        <v>19</v>
      </c>
      <c r="K63312">
        <v>98.714240917428413</v>
      </c>
      <c r="L63312">
        <v>1.9070987778490907</v>
      </c>
      <c r="M63312">
        <v>8.3928583378051591E-2</v>
      </c>
      <c r="N63312">
        <v>45</v>
      </c>
      <c r="O63312">
        <v>27.141474310117271</v>
      </c>
      <c r="P63312">
        <v>89</v>
      </c>
      <c r="Q63312" s="2" t="s">
        <v>18</v>
      </c>
    </row>
    <row r="63313" spans="1:17" x14ac:dyDescent="0.35">
      <c r="A63313">
        <v>133592</v>
      </c>
      <c r="B63313">
        <v>72</v>
      </c>
      <c r="C63313">
        <v>12</v>
      </c>
      <c r="D63313" s="1">
        <v>45400.140811018522</v>
      </c>
      <c r="E63313">
        <v>36.011138957036053</v>
      </c>
      <c r="F63313">
        <v>95.355231207367126</v>
      </c>
      <c r="G63313">
        <v>128</v>
      </c>
      <c r="H63313">
        <v>88</v>
      </c>
      <c r="I63313">
        <v>28</v>
      </c>
      <c r="J63313" s="2" t="s">
        <v>19</v>
      </c>
      <c r="K63313">
        <v>54.918410247061573</v>
      </c>
      <c r="L63313">
        <v>1.5271331689148402</v>
      </c>
      <c r="M63313">
        <v>0.12157289830078477</v>
      </c>
      <c r="N63313">
        <v>40</v>
      </c>
      <c r="O63313">
        <v>23.548548173979331</v>
      </c>
      <c r="P63313">
        <v>101.33333333333333</v>
      </c>
      <c r="Q63313" s="2" t="s">
        <v>18</v>
      </c>
    </row>
    <row r="63314" spans="1:17" x14ac:dyDescent="0.35">
      <c r="A63314">
        <v>133593</v>
      </c>
      <c r="B63314">
        <v>80</v>
      </c>
      <c r="C63314">
        <v>19</v>
      </c>
      <c r="D63314" s="1">
        <v>45400.140116574075</v>
      </c>
      <c r="E63314">
        <v>36.125436242433004</v>
      </c>
      <c r="F63314">
        <v>97.02770959525995</v>
      </c>
      <c r="G63314">
        <v>132</v>
      </c>
      <c r="H63314">
        <v>70</v>
      </c>
      <c r="I63314">
        <v>52</v>
      </c>
      <c r="J63314" s="2" t="s">
        <v>19</v>
      </c>
      <c r="K63314">
        <v>84.94063322400315</v>
      </c>
      <c r="L63314">
        <v>1.8364614178993661</v>
      </c>
      <c r="M63314">
        <v>0.11592380589049103</v>
      </c>
      <c r="N63314">
        <v>62</v>
      </c>
      <c r="O63314">
        <v>25.185575370286315</v>
      </c>
      <c r="P63314">
        <v>90.666666666666657</v>
      </c>
      <c r="Q63314" s="2" t="s">
        <v>18</v>
      </c>
    </row>
    <row r="63315" spans="1:17" x14ac:dyDescent="0.35">
      <c r="A63315">
        <v>133594</v>
      </c>
      <c r="B63315">
        <v>69</v>
      </c>
      <c r="C63315">
        <v>19</v>
      </c>
      <c r="D63315" s="1">
        <v>45400.139422129629</v>
      </c>
      <c r="E63315">
        <v>36.505406478156573</v>
      </c>
      <c r="F63315">
        <v>95.12109296859235</v>
      </c>
      <c r="G63315">
        <v>122</v>
      </c>
      <c r="H63315">
        <v>87</v>
      </c>
      <c r="I63315">
        <v>50</v>
      </c>
      <c r="J63315" s="2" t="s">
        <v>17</v>
      </c>
      <c r="K63315">
        <v>80.562409569540648</v>
      </c>
      <c r="L63315">
        <v>1.7233711794234514</v>
      </c>
      <c r="M63315">
        <v>0.14324396728024155</v>
      </c>
      <c r="N63315">
        <v>35</v>
      </c>
      <c r="O63315">
        <v>27.125315334468123</v>
      </c>
      <c r="P63315">
        <v>98.666666666666671</v>
      </c>
      <c r="Q63315" s="2" t="s">
        <v>18</v>
      </c>
    </row>
    <row r="63316" spans="1:17" x14ac:dyDescent="0.35">
      <c r="A63316">
        <v>133595</v>
      </c>
      <c r="B63316">
        <v>79</v>
      </c>
      <c r="C63316">
        <v>14</v>
      </c>
      <c r="D63316" s="1">
        <v>45400.138727685182</v>
      </c>
      <c r="E63316">
        <v>37.313593953880542</v>
      </c>
      <c r="F63316">
        <v>95.365004011948059</v>
      </c>
      <c r="G63316">
        <v>114</v>
      </c>
      <c r="H63316">
        <v>75</v>
      </c>
      <c r="I63316">
        <v>74</v>
      </c>
      <c r="J63316" s="2" t="s">
        <v>19</v>
      </c>
      <c r="K63316">
        <v>93.170310162162991</v>
      </c>
      <c r="L63316">
        <v>1.9059516464727833</v>
      </c>
      <c r="M63316">
        <v>0.12359797994220569</v>
      </c>
      <c r="N63316">
        <v>39</v>
      </c>
      <c r="O63316">
        <v>25.648016491276298</v>
      </c>
      <c r="P63316">
        <v>88</v>
      </c>
      <c r="Q63316" s="2" t="s">
        <v>18</v>
      </c>
    </row>
    <row r="63317" spans="1:17" x14ac:dyDescent="0.35">
      <c r="A63317">
        <v>133596</v>
      </c>
      <c r="B63317">
        <v>79</v>
      </c>
      <c r="C63317">
        <v>19</v>
      </c>
      <c r="D63317" s="1">
        <v>45400.138033240743</v>
      </c>
      <c r="E63317">
        <v>36.040640761586943</v>
      </c>
      <c r="F63317">
        <v>98.130128032550203</v>
      </c>
      <c r="G63317">
        <v>114</v>
      </c>
      <c r="H63317">
        <v>87</v>
      </c>
      <c r="I63317">
        <v>58</v>
      </c>
      <c r="J63317" s="2" t="s">
        <v>17</v>
      </c>
      <c r="K63317">
        <v>57.637131223897107</v>
      </c>
      <c r="L63317">
        <v>1.7407338918429325</v>
      </c>
      <c r="M63317">
        <v>9.9000543526430479E-2</v>
      </c>
      <c r="N63317">
        <v>27</v>
      </c>
      <c r="O63317">
        <v>19.021185738968686</v>
      </c>
      <c r="P63317">
        <v>96</v>
      </c>
      <c r="Q63317" s="2" t="s">
        <v>18</v>
      </c>
    </row>
    <row r="63318" spans="1:17" x14ac:dyDescent="0.35">
      <c r="A63318">
        <v>133597</v>
      </c>
      <c r="B63318">
        <v>89</v>
      </c>
      <c r="C63318">
        <v>17</v>
      </c>
      <c r="D63318" s="1">
        <v>45400.137338796296</v>
      </c>
      <c r="E63318">
        <v>36.74020725827021</v>
      </c>
      <c r="F63318">
        <v>95.418620870494848</v>
      </c>
      <c r="G63318">
        <v>136</v>
      </c>
      <c r="H63318">
        <v>83</v>
      </c>
      <c r="I63318">
        <v>58</v>
      </c>
      <c r="J63318" s="2" t="s">
        <v>17</v>
      </c>
      <c r="K63318">
        <v>69.083332391837288</v>
      </c>
      <c r="L63318">
        <v>1.8668023315768296</v>
      </c>
      <c r="M63318">
        <v>8.4244326614786397E-2</v>
      </c>
      <c r="N63318">
        <v>53</v>
      </c>
      <c r="O63318">
        <v>19.823329934492222</v>
      </c>
      <c r="P63318">
        <v>100.66666666666666</v>
      </c>
      <c r="Q63318" s="2" t="s">
        <v>18</v>
      </c>
    </row>
    <row r="63319" spans="1:17" x14ac:dyDescent="0.35">
      <c r="A63319">
        <v>133598</v>
      </c>
      <c r="B63319">
        <v>61</v>
      </c>
      <c r="C63319">
        <v>17</v>
      </c>
      <c r="D63319" s="1">
        <v>45400.136644351849</v>
      </c>
      <c r="E63319">
        <v>37.24858179343186</v>
      </c>
      <c r="F63319">
        <v>95.112161313212965</v>
      </c>
      <c r="G63319">
        <v>111</v>
      </c>
      <c r="H63319">
        <v>88</v>
      </c>
      <c r="I63319">
        <v>47</v>
      </c>
      <c r="J63319" s="2" t="s">
        <v>19</v>
      </c>
      <c r="K63319">
        <v>68.611798343731834</v>
      </c>
      <c r="L63319">
        <v>1.6534395858838544</v>
      </c>
      <c r="M63319">
        <v>0.12254730083366262</v>
      </c>
      <c r="N63319">
        <v>23</v>
      </c>
      <c r="O63319">
        <v>25.097019050158501</v>
      </c>
      <c r="P63319">
        <v>95.666666666666671</v>
      </c>
      <c r="Q63319" s="2" t="s">
        <v>18</v>
      </c>
    </row>
    <row r="63320" spans="1:17" x14ac:dyDescent="0.35">
      <c r="A63320">
        <v>133599</v>
      </c>
      <c r="B63320">
        <v>86</v>
      </c>
      <c r="C63320">
        <v>17</v>
      </c>
      <c r="D63320" s="1">
        <v>45400.13594990741</v>
      </c>
      <c r="E63320">
        <v>37.399750658602983</v>
      </c>
      <c r="F63320">
        <v>98.244140273433345</v>
      </c>
      <c r="G63320">
        <v>133</v>
      </c>
      <c r="H63320">
        <v>84</v>
      </c>
      <c r="I63320">
        <v>43</v>
      </c>
      <c r="J63320" s="2" t="s">
        <v>19</v>
      </c>
      <c r="K63320">
        <v>74.867699351143145</v>
      </c>
      <c r="L63320">
        <v>1.7527900400003174</v>
      </c>
      <c r="M63320">
        <v>0.10747048709561466</v>
      </c>
      <c r="N63320">
        <v>49</v>
      </c>
      <c r="O63320">
        <v>24.368830893371499</v>
      </c>
      <c r="P63320">
        <v>100.33333333333333</v>
      </c>
      <c r="Q63320" s="2" t="s">
        <v>18</v>
      </c>
    </row>
    <row r="63321" spans="1:17" x14ac:dyDescent="0.35">
      <c r="A63321">
        <v>133601</v>
      </c>
      <c r="B63321">
        <v>78</v>
      </c>
      <c r="C63321">
        <v>15</v>
      </c>
      <c r="D63321" s="1">
        <v>45400.134561018516</v>
      </c>
      <c r="E63321">
        <v>36.258479011224388</v>
      </c>
      <c r="F63321">
        <v>98.742026358666394</v>
      </c>
      <c r="G63321">
        <v>118</v>
      </c>
      <c r="H63321">
        <v>89</v>
      </c>
      <c r="I63321">
        <v>32</v>
      </c>
      <c r="J63321" s="2" t="s">
        <v>19</v>
      </c>
      <c r="K63321">
        <v>89.461110158457245</v>
      </c>
      <c r="L63321">
        <v>1.934136685666854</v>
      </c>
      <c r="M63321">
        <v>0.13056638405594251</v>
      </c>
      <c r="N63321">
        <v>29</v>
      </c>
      <c r="O63321">
        <v>23.914425832972867</v>
      </c>
      <c r="P63321">
        <v>98.666666666666671</v>
      </c>
      <c r="Q63321" s="2" t="s">
        <v>18</v>
      </c>
    </row>
    <row r="63322" spans="1:17" x14ac:dyDescent="0.35">
      <c r="A63322">
        <v>133605</v>
      </c>
      <c r="B63322">
        <v>61</v>
      </c>
      <c r="C63322">
        <v>16</v>
      </c>
      <c r="D63322" s="1">
        <v>45400.131783240744</v>
      </c>
      <c r="E63322">
        <v>36.341225926956355</v>
      </c>
      <c r="F63322">
        <v>96.692466008663928</v>
      </c>
      <c r="G63322">
        <v>113</v>
      </c>
      <c r="H63322">
        <v>80</v>
      </c>
      <c r="I63322">
        <v>76</v>
      </c>
      <c r="J63322" s="2" t="s">
        <v>17</v>
      </c>
      <c r="K63322">
        <v>74.720491204842773</v>
      </c>
      <c r="L63322">
        <v>1.9170397155177918</v>
      </c>
      <c r="M63322">
        <v>5.2577431267581215E-2</v>
      </c>
      <c r="N63322">
        <v>33</v>
      </c>
      <c r="O63322">
        <v>20.331878119861894</v>
      </c>
      <c r="P63322">
        <v>91</v>
      </c>
      <c r="Q63322" s="2" t="s">
        <v>18</v>
      </c>
    </row>
    <row r="63323" spans="1:17" x14ac:dyDescent="0.35">
      <c r="A63323">
        <v>133606</v>
      </c>
      <c r="B63323">
        <v>77</v>
      </c>
      <c r="C63323">
        <v>14</v>
      </c>
      <c r="D63323" s="1">
        <v>45400.131088796297</v>
      </c>
      <c r="E63323">
        <v>36.283222865354468</v>
      </c>
      <c r="F63323">
        <v>95.618108523211504</v>
      </c>
      <c r="G63323">
        <v>131</v>
      </c>
      <c r="H63323">
        <v>75</v>
      </c>
      <c r="I63323">
        <v>33</v>
      </c>
      <c r="J63323" s="2" t="s">
        <v>19</v>
      </c>
      <c r="K63323">
        <v>85.904972564279717</v>
      </c>
      <c r="L63323">
        <v>1.910676004305857</v>
      </c>
      <c r="M63323">
        <v>0.13839052782446976</v>
      </c>
      <c r="N63323">
        <v>56</v>
      </c>
      <c r="O63323">
        <v>23.531207016636763</v>
      </c>
      <c r="P63323">
        <v>93.666666666666657</v>
      </c>
      <c r="Q63323" s="2" t="s">
        <v>18</v>
      </c>
    </row>
    <row r="63324" spans="1:17" x14ac:dyDescent="0.35">
      <c r="A63324">
        <v>133607</v>
      </c>
      <c r="B63324">
        <v>77</v>
      </c>
      <c r="C63324">
        <v>18</v>
      </c>
      <c r="D63324" s="1">
        <v>45400.130394351851</v>
      </c>
      <c r="E63324">
        <v>37.121981453420034</v>
      </c>
      <c r="F63324">
        <v>97.820597472685208</v>
      </c>
      <c r="G63324">
        <v>133</v>
      </c>
      <c r="H63324">
        <v>75</v>
      </c>
      <c r="I63324">
        <v>53</v>
      </c>
      <c r="J63324" s="2" t="s">
        <v>17</v>
      </c>
      <c r="K63324">
        <v>76.068533931147812</v>
      </c>
      <c r="L63324">
        <v>1.9011580260570176</v>
      </c>
      <c r="M63324">
        <v>0.12206389959830251</v>
      </c>
      <c r="N63324">
        <v>58</v>
      </c>
      <c r="O63324">
        <v>21.04595374217843</v>
      </c>
      <c r="P63324">
        <v>94.333333333333329</v>
      </c>
      <c r="Q63324" s="2" t="s">
        <v>18</v>
      </c>
    </row>
    <row r="63325" spans="1:17" x14ac:dyDescent="0.35">
      <c r="A63325">
        <v>133611</v>
      </c>
      <c r="B63325">
        <v>82</v>
      </c>
      <c r="C63325">
        <v>12</v>
      </c>
      <c r="D63325" s="1">
        <v>45400.127616574071</v>
      </c>
      <c r="E63325">
        <v>36.174549937034783</v>
      </c>
      <c r="F63325">
        <v>95.185741272622977</v>
      </c>
      <c r="G63325">
        <v>119</v>
      </c>
      <c r="H63325">
        <v>77</v>
      </c>
      <c r="I63325">
        <v>52</v>
      </c>
      <c r="J63325" s="2" t="s">
        <v>19</v>
      </c>
      <c r="K63325">
        <v>97.889158358858253</v>
      </c>
      <c r="L63325">
        <v>1.874595618470321</v>
      </c>
      <c r="M63325">
        <v>0.13179882959592787</v>
      </c>
      <c r="N63325">
        <v>42</v>
      </c>
      <c r="O63325">
        <v>27.8560414040439</v>
      </c>
      <c r="P63325">
        <v>91</v>
      </c>
      <c r="Q63325" s="2" t="s">
        <v>18</v>
      </c>
    </row>
    <row r="63326" spans="1:17" x14ac:dyDescent="0.35">
      <c r="A63326">
        <v>133612</v>
      </c>
      <c r="B63326">
        <v>74</v>
      </c>
      <c r="C63326">
        <v>13</v>
      </c>
      <c r="D63326" s="1">
        <v>45400.126922129632</v>
      </c>
      <c r="E63326">
        <v>36.163718956378574</v>
      </c>
      <c r="F63326">
        <v>98.290695024918861</v>
      </c>
      <c r="G63326">
        <v>138</v>
      </c>
      <c r="H63326">
        <v>80</v>
      </c>
      <c r="I63326">
        <v>83</v>
      </c>
      <c r="J63326" s="2" t="s">
        <v>19</v>
      </c>
      <c r="K63326">
        <v>80.476979384810235</v>
      </c>
      <c r="L63326">
        <v>1.7614012540374118</v>
      </c>
      <c r="M63326">
        <v>7.1835326040452827E-2</v>
      </c>
      <c r="N63326">
        <v>58</v>
      </c>
      <c r="O63326">
        <v>25.939109639723945</v>
      </c>
      <c r="P63326">
        <v>99.333333333333329</v>
      </c>
      <c r="Q63326" s="2" t="s">
        <v>18</v>
      </c>
    </row>
    <row r="63327" spans="1:17" x14ac:dyDescent="0.35">
      <c r="A63327">
        <v>133613</v>
      </c>
      <c r="B63327">
        <v>78</v>
      </c>
      <c r="C63327">
        <v>12</v>
      </c>
      <c r="D63327" s="1">
        <v>45400.126227685185</v>
      </c>
      <c r="E63327">
        <v>36.053998209905181</v>
      </c>
      <c r="F63327">
        <v>99.447188520939619</v>
      </c>
      <c r="G63327">
        <v>122</v>
      </c>
      <c r="H63327">
        <v>75</v>
      </c>
      <c r="I63327">
        <v>87</v>
      </c>
      <c r="J63327" s="2" t="s">
        <v>19</v>
      </c>
      <c r="K63327">
        <v>96.850740496280224</v>
      </c>
      <c r="L63327">
        <v>1.8500099522663671</v>
      </c>
      <c r="M63327">
        <v>0.10326673494604516</v>
      </c>
      <c r="N63327">
        <v>47</v>
      </c>
      <c r="O63327">
        <v>28.297939654502549</v>
      </c>
      <c r="P63327">
        <v>90.666666666666671</v>
      </c>
      <c r="Q63327" s="2" t="s">
        <v>18</v>
      </c>
    </row>
    <row r="63328" spans="1:17" x14ac:dyDescent="0.35">
      <c r="A63328">
        <v>133614</v>
      </c>
      <c r="B63328">
        <v>75</v>
      </c>
      <c r="C63328">
        <v>17</v>
      </c>
      <c r="D63328" s="1">
        <v>45400.125533240738</v>
      </c>
      <c r="E63328">
        <v>37.351018150051452</v>
      </c>
      <c r="F63328">
        <v>97.865245753370417</v>
      </c>
      <c r="G63328">
        <v>127</v>
      </c>
      <c r="H63328">
        <v>73</v>
      </c>
      <c r="I63328">
        <v>82</v>
      </c>
      <c r="J63328" s="2" t="s">
        <v>17</v>
      </c>
      <c r="K63328">
        <v>56.577991263627382</v>
      </c>
      <c r="L63328">
        <v>1.5557870221435859</v>
      </c>
      <c r="M63328">
        <v>0.13105365097105842</v>
      </c>
      <c r="N63328">
        <v>54</v>
      </c>
      <c r="O63328">
        <v>23.374764034392275</v>
      </c>
      <c r="P63328">
        <v>91</v>
      </c>
      <c r="Q63328" s="2" t="s">
        <v>18</v>
      </c>
    </row>
    <row r="63329" spans="1:17" x14ac:dyDescent="0.35">
      <c r="A63329">
        <v>133615</v>
      </c>
      <c r="B63329">
        <v>80</v>
      </c>
      <c r="C63329">
        <v>12</v>
      </c>
      <c r="D63329" s="1">
        <v>45400.124838796299</v>
      </c>
      <c r="E63329">
        <v>36.577871808731139</v>
      </c>
      <c r="F63329">
        <v>97.399922874072672</v>
      </c>
      <c r="G63329">
        <v>138</v>
      </c>
      <c r="H63329">
        <v>89</v>
      </c>
      <c r="I63329">
        <v>62</v>
      </c>
      <c r="J63329" s="2" t="s">
        <v>17</v>
      </c>
      <c r="K63329">
        <v>90.362608771223307</v>
      </c>
      <c r="L63329">
        <v>1.751210538875857</v>
      </c>
      <c r="M63329">
        <v>8.6815283178749508E-2</v>
      </c>
      <c r="N63329">
        <v>49</v>
      </c>
      <c r="O63329">
        <v>29.46537931020853</v>
      </c>
      <c r="P63329">
        <v>105.33333333333333</v>
      </c>
      <c r="Q63329" s="2" t="s">
        <v>18</v>
      </c>
    </row>
    <row r="63330" spans="1:17" x14ac:dyDescent="0.35">
      <c r="A63330">
        <v>133616</v>
      </c>
      <c r="B63330">
        <v>61</v>
      </c>
      <c r="C63330">
        <v>12</v>
      </c>
      <c r="D63330" s="1">
        <v>45400.124144351852</v>
      </c>
      <c r="E63330">
        <v>36.208478210209933</v>
      </c>
      <c r="F63330">
        <v>95.099883899312474</v>
      </c>
      <c r="G63330">
        <v>130</v>
      </c>
      <c r="H63330">
        <v>87</v>
      </c>
      <c r="I63330">
        <v>78</v>
      </c>
      <c r="J63330" s="2" t="s">
        <v>17</v>
      </c>
      <c r="K63330">
        <v>51.207292405066553</v>
      </c>
      <c r="L63330">
        <v>1.5902977351103065</v>
      </c>
      <c r="M63330">
        <v>6.1396233001269077E-2</v>
      </c>
      <c r="N63330">
        <v>43</v>
      </c>
      <c r="O63330">
        <v>20.247664320705518</v>
      </c>
      <c r="P63330">
        <v>101.33333333333333</v>
      </c>
      <c r="Q63330" s="2" t="s">
        <v>18</v>
      </c>
    </row>
    <row r="63331" spans="1:17" x14ac:dyDescent="0.35">
      <c r="A63331">
        <v>133617</v>
      </c>
      <c r="B63331">
        <v>62</v>
      </c>
      <c r="C63331">
        <v>19</v>
      </c>
      <c r="D63331" s="1">
        <v>45400.123449907405</v>
      </c>
      <c r="E63331">
        <v>36.795335715400505</v>
      </c>
      <c r="F63331">
        <v>99.092448261302394</v>
      </c>
      <c r="G63331">
        <v>112</v>
      </c>
      <c r="H63331">
        <v>84</v>
      </c>
      <c r="I63331">
        <v>44</v>
      </c>
      <c r="J63331" s="2" t="s">
        <v>17</v>
      </c>
      <c r="K63331">
        <v>88.094062492579269</v>
      </c>
      <c r="L63331">
        <v>1.9474299116905385</v>
      </c>
      <c r="M63331">
        <v>5.5776860073172209E-2</v>
      </c>
      <c r="N63331">
        <v>28</v>
      </c>
      <c r="O63331">
        <v>23.228596260325052</v>
      </c>
      <c r="P63331">
        <v>93.333333333333329</v>
      </c>
      <c r="Q63331" s="2" t="s">
        <v>18</v>
      </c>
    </row>
    <row r="63332" spans="1:17" x14ac:dyDescent="0.35">
      <c r="A63332">
        <v>133619</v>
      </c>
      <c r="B63332">
        <v>64</v>
      </c>
      <c r="C63332">
        <v>19</v>
      </c>
      <c r="D63332" s="1">
        <v>45400.122061018519</v>
      </c>
      <c r="E63332">
        <v>37.102310686643058</v>
      </c>
      <c r="F63332">
        <v>95.749300269641481</v>
      </c>
      <c r="G63332">
        <v>139</v>
      </c>
      <c r="H63332">
        <v>83</v>
      </c>
      <c r="I63332">
        <v>53</v>
      </c>
      <c r="J63332" s="2" t="s">
        <v>17</v>
      </c>
      <c r="K63332">
        <v>85.641917794895022</v>
      </c>
      <c r="L63332">
        <v>1.7856924523031243</v>
      </c>
      <c r="M63332">
        <v>7.5759852683680656E-2</v>
      </c>
      <c r="N63332">
        <v>56</v>
      </c>
      <c r="O63332">
        <v>26.857962185507134</v>
      </c>
      <c r="P63332">
        <v>101.66666666666666</v>
      </c>
      <c r="Q63332" s="2" t="s">
        <v>18</v>
      </c>
    </row>
    <row r="63333" spans="1:17" x14ac:dyDescent="0.35">
      <c r="A63333">
        <v>133622</v>
      </c>
      <c r="B63333">
        <v>81</v>
      </c>
      <c r="C63333">
        <v>19</v>
      </c>
      <c r="D63333" s="1">
        <v>45400.119977685186</v>
      </c>
      <c r="E63333">
        <v>36.387026755037191</v>
      </c>
      <c r="F63333">
        <v>96.458480686486624</v>
      </c>
      <c r="G63333">
        <v>125</v>
      </c>
      <c r="H63333">
        <v>70</v>
      </c>
      <c r="I63333">
        <v>73</v>
      </c>
      <c r="J63333" s="2" t="s">
        <v>19</v>
      </c>
      <c r="K63333">
        <v>92.258558337496112</v>
      </c>
      <c r="L63333">
        <v>1.9214550253324636</v>
      </c>
      <c r="M63333">
        <v>0.11339631073287511</v>
      </c>
      <c r="N63333">
        <v>55</v>
      </c>
      <c r="O63333">
        <v>24.988846928507428</v>
      </c>
      <c r="P63333">
        <v>88.333333333333329</v>
      </c>
      <c r="Q63333" s="2" t="s">
        <v>18</v>
      </c>
    </row>
    <row r="63334" spans="1:17" x14ac:dyDescent="0.35">
      <c r="A63334">
        <v>133626</v>
      </c>
      <c r="B63334">
        <v>60</v>
      </c>
      <c r="C63334">
        <v>18</v>
      </c>
      <c r="D63334" s="1">
        <v>45400.117199907407</v>
      </c>
      <c r="E63334">
        <v>36.71759754969888</v>
      </c>
      <c r="F63334">
        <v>96.563455734399156</v>
      </c>
      <c r="G63334">
        <v>113</v>
      </c>
      <c r="H63334">
        <v>82</v>
      </c>
      <c r="I63334">
        <v>38</v>
      </c>
      <c r="J63334" s="2" t="s">
        <v>19</v>
      </c>
      <c r="K63334">
        <v>59.059655991667441</v>
      </c>
      <c r="L63334">
        <v>1.5650967780252569</v>
      </c>
      <c r="M63334">
        <v>9.6298274879368623E-2</v>
      </c>
      <c r="N63334">
        <v>31</v>
      </c>
      <c r="O63334">
        <v>24.110627765826504</v>
      </c>
      <c r="P63334">
        <v>92.333333333333329</v>
      </c>
      <c r="Q63334" s="2" t="s">
        <v>18</v>
      </c>
    </row>
    <row r="63335" spans="1:17" x14ac:dyDescent="0.35">
      <c r="A63335">
        <v>133627</v>
      </c>
      <c r="B63335">
        <v>73</v>
      </c>
      <c r="C63335">
        <v>16</v>
      </c>
      <c r="D63335" s="1">
        <v>45400.11650546296</v>
      </c>
      <c r="E63335">
        <v>36.357752143209787</v>
      </c>
      <c r="F63335">
        <v>98.607266838233556</v>
      </c>
      <c r="G63335">
        <v>115</v>
      </c>
      <c r="H63335">
        <v>81</v>
      </c>
      <c r="I63335">
        <v>81</v>
      </c>
      <c r="J63335" s="2" t="s">
        <v>19</v>
      </c>
      <c r="K63335">
        <v>71.558335317079397</v>
      </c>
      <c r="L63335">
        <v>1.8503849767147069</v>
      </c>
      <c r="M63335">
        <v>6.1441515196070606E-2</v>
      </c>
      <c r="N63335">
        <v>34</v>
      </c>
      <c r="O63335">
        <v>20.89950698978144</v>
      </c>
      <c r="P63335">
        <v>92.333333333333329</v>
      </c>
      <c r="Q63335" s="2" t="s">
        <v>18</v>
      </c>
    </row>
    <row r="63336" spans="1:17" x14ac:dyDescent="0.35">
      <c r="A63336">
        <v>133631</v>
      </c>
      <c r="B63336">
        <v>77</v>
      </c>
      <c r="C63336">
        <v>16</v>
      </c>
      <c r="D63336" s="1">
        <v>45400.113727685188</v>
      </c>
      <c r="E63336">
        <v>36.626675425750918</v>
      </c>
      <c r="F63336">
        <v>95.031626861446469</v>
      </c>
      <c r="G63336">
        <v>116</v>
      </c>
      <c r="H63336">
        <v>71</v>
      </c>
      <c r="I63336">
        <v>53</v>
      </c>
      <c r="J63336" s="2" t="s">
        <v>17</v>
      </c>
      <c r="K63336">
        <v>76.41963881731543</v>
      </c>
      <c r="L63336">
        <v>1.6642780669486821</v>
      </c>
      <c r="M63336">
        <v>0.14063727856459718</v>
      </c>
      <c r="N63336">
        <v>45</v>
      </c>
      <c r="O63336">
        <v>27.59009533837051</v>
      </c>
      <c r="P63336">
        <v>86</v>
      </c>
      <c r="Q63336" s="2" t="s">
        <v>18</v>
      </c>
    </row>
    <row r="63337" spans="1:17" x14ac:dyDescent="0.35">
      <c r="A63337">
        <v>133632</v>
      </c>
      <c r="B63337">
        <v>70</v>
      </c>
      <c r="C63337">
        <v>12</v>
      </c>
      <c r="D63337" s="1">
        <v>45400.113033240741</v>
      </c>
      <c r="E63337">
        <v>37.184502223241012</v>
      </c>
      <c r="F63337">
        <v>97.16876733676196</v>
      </c>
      <c r="G63337">
        <v>113</v>
      </c>
      <c r="H63337">
        <v>85</v>
      </c>
      <c r="I63337">
        <v>20</v>
      </c>
      <c r="J63337" s="2" t="s">
        <v>19</v>
      </c>
      <c r="K63337">
        <v>60.688603457378761</v>
      </c>
      <c r="L63337">
        <v>1.8079306924835978</v>
      </c>
      <c r="M63337">
        <v>7.9644051659148521E-2</v>
      </c>
      <c r="N63337">
        <v>28</v>
      </c>
      <c r="O63337">
        <v>18.567079136639506</v>
      </c>
      <c r="P63337">
        <v>94.333333333333329</v>
      </c>
      <c r="Q63337" s="2" t="s">
        <v>18</v>
      </c>
    </row>
    <row r="63338" spans="1:17" x14ac:dyDescent="0.35">
      <c r="A63338">
        <v>133634</v>
      </c>
      <c r="B63338">
        <v>60</v>
      </c>
      <c r="C63338">
        <v>17</v>
      </c>
      <c r="D63338" s="1">
        <v>45400.111644351855</v>
      </c>
      <c r="E63338">
        <v>36.444845152904477</v>
      </c>
      <c r="F63338">
        <v>96.693741537726623</v>
      </c>
      <c r="G63338">
        <v>129</v>
      </c>
      <c r="H63338">
        <v>87</v>
      </c>
      <c r="I63338">
        <v>53</v>
      </c>
      <c r="J63338" s="2" t="s">
        <v>19</v>
      </c>
      <c r="K63338">
        <v>65.780102848861787</v>
      </c>
      <c r="L63338">
        <v>1.7860493773945785</v>
      </c>
      <c r="M63338">
        <v>0.14105069072485671</v>
      </c>
      <c r="N63338">
        <v>42</v>
      </c>
      <c r="O63338">
        <v>20.620900448036842</v>
      </c>
      <c r="P63338">
        <v>101</v>
      </c>
      <c r="Q63338" s="2" t="s">
        <v>18</v>
      </c>
    </row>
    <row r="63339" spans="1:17" x14ac:dyDescent="0.35">
      <c r="A63339">
        <v>133635</v>
      </c>
      <c r="B63339">
        <v>70</v>
      </c>
      <c r="C63339">
        <v>14</v>
      </c>
      <c r="D63339" s="1">
        <v>45400.110949907408</v>
      </c>
      <c r="E63339">
        <v>37.182227210708902</v>
      </c>
      <c r="F63339">
        <v>95.892150309289008</v>
      </c>
      <c r="G63339">
        <v>121</v>
      </c>
      <c r="H63339">
        <v>84</v>
      </c>
      <c r="I63339">
        <v>32</v>
      </c>
      <c r="J63339" s="2" t="s">
        <v>17</v>
      </c>
      <c r="K63339">
        <v>52.878429311844265</v>
      </c>
      <c r="L63339">
        <v>1.5193962316065828</v>
      </c>
      <c r="M63339">
        <v>0.14050239669175268</v>
      </c>
      <c r="N63339">
        <v>37</v>
      </c>
      <c r="O63339">
        <v>22.905324911763948</v>
      </c>
      <c r="P63339">
        <v>96.333333333333329</v>
      </c>
      <c r="Q63339" s="2" t="s">
        <v>18</v>
      </c>
    </row>
    <row r="63340" spans="1:17" x14ac:dyDescent="0.35">
      <c r="A63340">
        <v>133637</v>
      </c>
      <c r="B63340">
        <v>73</v>
      </c>
      <c r="C63340">
        <v>19</v>
      </c>
      <c r="D63340" s="1">
        <v>45400.109561018522</v>
      </c>
      <c r="E63340">
        <v>36.741516556391737</v>
      </c>
      <c r="F63340">
        <v>96.501949818188095</v>
      </c>
      <c r="G63340">
        <v>139</v>
      </c>
      <c r="H63340">
        <v>73</v>
      </c>
      <c r="I63340">
        <v>79</v>
      </c>
      <c r="J63340" s="2" t="s">
        <v>17</v>
      </c>
      <c r="K63340">
        <v>84.610785873225296</v>
      </c>
      <c r="L63340">
        <v>1.7210611772285405</v>
      </c>
      <c r="M63340">
        <v>0.13430541463888829</v>
      </c>
      <c r="N63340">
        <v>66</v>
      </c>
      <c r="O63340">
        <v>28.564926608822461</v>
      </c>
      <c r="P63340">
        <v>95</v>
      </c>
      <c r="Q63340" s="2" t="s">
        <v>18</v>
      </c>
    </row>
    <row r="63341" spans="1:17" x14ac:dyDescent="0.35">
      <c r="A63341">
        <v>133638</v>
      </c>
      <c r="B63341">
        <v>60</v>
      </c>
      <c r="C63341">
        <v>19</v>
      </c>
      <c r="D63341" s="1">
        <v>45400.108866574075</v>
      </c>
      <c r="E63341">
        <v>37.424679242960806</v>
      </c>
      <c r="F63341">
        <v>96.114524823607482</v>
      </c>
      <c r="G63341">
        <v>120</v>
      </c>
      <c r="H63341">
        <v>74</v>
      </c>
      <c r="I63341">
        <v>70</v>
      </c>
      <c r="J63341" s="2" t="s">
        <v>19</v>
      </c>
      <c r="K63341">
        <v>67.265400433019011</v>
      </c>
      <c r="L63341">
        <v>1.6622305961719879</v>
      </c>
      <c r="M63341">
        <v>0.11029893470472557</v>
      </c>
      <c r="N63341">
        <v>46</v>
      </c>
      <c r="O63341">
        <v>24.344966874968701</v>
      </c>
      <c r="P63341">
        <v>89.333333333333329</v>
      </c>
      <c r="Q63341" s="2" t="s">
        <v>18</v>
      </c>
    </row>
    <row r="63342" spans="1:17" x14ac:dyDescent="0.35">
      <c r="A63342">
        <v>133640</v>
      </c>
      <c r="B63342">
        <v>63</v>
      </c>
      <c r="C63342">
        <v>16</v>
      </c>
      <c r="D63342" s="1">
        <v>45400.107477685182</v>
      </c>
      <c r="E63342">
        <v>37.103139768398954</v>
      </c>
      <c r="F63342">
        <v>98.99849490025494</v>
      </c>
      <c r="G63342">
        <v>116</v>
      </c>
      <c r="H63342">
        <v>80</v>
      </c>
      <c r="I63342">
        <v>50</v>
      </c>
      <c r="J63342" s="2" t="s">
        <v>17</v>
      </c>
      <c r="K63342">
        <v>86.991536354971572</v>
      </c>
      <c r="L63342">
        <v>1.8695679036672939</v>
      </c>
      <c r="M63342">
        <v>8.1608775141401274E-2</v>
      </c>
      <c r="N63342">
        <v>36</v>
      </c>
      <c r="O63342">
        <v>24.888258782622543</v>
      </c>
      <c r="P63342">
        <v>92</v>
      </c>
      <c r="Q63342" s="2" t="s">
        <v>18</v>
      </c>
    </row>
    <row r="63343" spans="1:17" x14ac:dyDescent="0.35">
      <c r="A63343">
        <v>133641</v>
      </c>
      <c r="B63343">
        <v>75</v>
      </c>
      <c r="C63343">
        <v>19</v>
      </c>
      <c r="D63343" s="1">
        <v>45400.106783240743</v>
      </c>
      <c r="E63343">
        <v>36.763992116848648</v>
      </c>
      <c r="F63343">
        <v>95.098427530464747</v>
      </c>
      <c r="G63343">
        <v>135</v>
      </c>
      <c r="H63343">
        <v>83</v>
      </c>
      <c r="I63343">
        <v>85</v>
      </c>
      <c r="J63343" s="2" t="s">
        <v>19</v>
      </c>
      <c r="K63343">
        <v>65.147239172103383</v>
      </c>
      <c r="L63343">
        <v>1.8624611462382088</v>
      </c>
      <c r="M63343">
        <v>9.649681803832541E-2</v>
      </c>
      <c r="N63343">
        <v>52</v>
      </c>
      <c r="O63343">
        <v>18.78112368724743</v>
      </c>
      <c r="P63343">
        <v>100.33333333333333</v>
      </c>
      <c r="Q63343" s="2" t="s">
        <v>18</v>
      </c>
    </row>
    <row r="63344" spans="1:17" x14ac:dyDescent="0.35">
      <c r="A63344">
        <v>133643</v>
      </c>
      <c r="B63344">
        <v>88</v>
      </c>
      <c r="C63344">
        <v>14</v>
      </c>
      <c r="D63344" s="1">
        <v>45400.105394351849</v>
      </c>
      <c r="E63344">
        <v>36.30962824445789</v>
      </c>
      <c r="F63344">
        <v>95.100474163698038</v>
      </c>
      <c r="G63344">
        <v>113</v>
      </c>
      <c r="H63344">
        <v>84</v>
      </c>
      <c r="I63344">
        <v>53</v>
      </c>
      <c r="J63344" s="2" t="s">
        <v>19</v>
      </c>
      <c r="K63344">
        <v>94.913279955551019</v>
      </c>
      <c r="L63344">
        <v>1.8117907170884291</v>
      </c>
      <c r="M63344">
        <v>0.11549782202914123</v>
      </c>
      <c r="N63344">
        <v>29</v>
      </c>
      <c r="O63344">
        <v>28.914182735238231</v>
      </c>
      <c r="P63344">
        <v>93.666666666666671</v>
      </c>
      <c r="Q63344" s="2" t="s">
        <v>18</v>
      </c>
    </row>
    <row r="63345" spans="1:17" x14ac:dyDescent="0.35">
      <c r="A63345">
        <v>133645</v>
      </c>
      <c r="B63345">
        <v>82</v>
      </c>
      <c r="C63345">
        <v>17</v>
      </c>
      <c r="D63345" s="1">
        <v>45400.104005462963</v>
      </c>
      <c r="E63345">
        <v>36.443858209308026</v>
      </c>
      <c r="F63345">
        <v>96.886852192771627</v>
      </c>
      <c r="G63345">
        <v>115</v>
      </c>
      <c r="H63345">
        <v>82</v>
      </c>
      <c r="I63345">
        <v>77</v>
      </c>
      <c r="J63345" s="2" t="s">
        <v>17</v>
      </c>
      <c r="K63345">
        <v>97.797756033851144</v>
      </c>
      <c r="L63345">
        <v>1.8427844625722267</v>
      </c>
      <c r="M63345">
        <v>8.0642949055918206E-2</v>
      </c>
      <c r="N63345">
        <v>33</v>
      </c>
      <c r="O63345">
        <v>28.799159051008651</v>
      </c>
      <c r="P63345">
        <v>93</v>
      </c>
      <c r="Q63345" s="2" t="s">
        <v>18</v>
      </c>
    </row>
    <row r="63346" spans="1:17" x14ac:dyDescent="0.35">
      <c r="A63346">
        <v>133648</v>
      </c>
      <c r="B63346">
        <v>74</v>
      </c>
      <c r="C63346">
        <v>14</v>
      </c>
      <c r="D63346" s="1">
        <v>45400.10192212963</v>
      </c>
      <c r="E63346">
        <v>36.270293345865412</v>
      </c>
      <c r="F63346">
        <v>97.868539194997965</v>
      </c>
      <c r="G63346">
        <v>136</v>
      </c>
      <c r="H63346">
        <v>88</v>
      </c>
      <c r="I63346">
        <v>31</v>
      </c>
      <c r="J63346" s="2" t="s">
        <v>19</v>
      </c>
      <c r="K63346">
        <v>55.664087005189842</v>
      </c>
      <c r="L63346">
        <v>1.6426903448551409</v>
      </c>
      <c r="M63346">
        <v>9.8091176755973786E-2</v>
      </c>
      <c r="N63346">
        <v>48</v>
      </c>
      <c r="O63346">
        <v>20.628311513625547</v>
      </c>
      <c r="P63346">
        <v>104</v>
      </c>
      <c r="Q63346" s="2" t="s">
        <v>18</v>
      </c>
    </row>
    <row r="63347" spans="1:17" x14ac:dyDescent="0.35">
      <c r="A63347">
        <v>133650</v>
      </c>
      <c r="B63347">
        <v>87</v>
      </c>
      <c r="C63347">
        <v>15</v>
      </c>
      <c r="D63347" s="1">
        <v>45400.100533240744</v>
      </c>
      <c r="E63347">
        <v>37.057920311229552</v>
      </c>
      <c r="F63347">
        <v>96.404328459381219</v>
      </c>
      <c r="G63347">
        <v>135</v>
      </c>
      <c r="H63347">
        <v>81</v>
      </c>
      <c r="I63347">
        <v>37</v>
      </c>
      <c r="J63347" s="2" t="s">
        <v>19</v>
      </c>
      <c r="K63347">
        <v>65.155471960981586</v>
      </c>
      <c r="L63347">
        <v>1.643028097049581</v>
      </c>
      <c r="M63347">
        <v>0.13832825877384397</v>
      </c>
      <c r="N63347">
        <v>54</v>
      </c>
      <c r="O63347">
        <v>24.135756431122978</v>
      </c>
      <c r="P63347">
        <v>99</v>
      </c>
      <c r="Q63347" s="2" t="s">
        <v>18</v>
      </c>
    </row>
    <row r="63348" spans="1:17" x14ac:dyDescent="0.35">
      <c r="A63348">
        <v>133652</v>
      </c>
      <c r="B63348">
        <v>72</v>
      </c>
      <c r="C63348">
        <v>18</v>
      </c>
      <c r="D63348" s="1">
        <v>45400.099144351851</v>
      </c>
      <c r="E63348">
        <v>36.257119867998135</v>
      </c>
      <c r="F63348">
        <v>97.696300533777702</v>
      </c>
      <c r="G63348">
        <v>133</v>
      </c>
      <c r="H63348">
        <v>71</v>
      </c>
      <c r="I63348">
        <v>84</v>
      </c>
      <c r="J63348" s="2" t="s">
        <v>19</v>
      </c>
      <c r="K63348">
        <v>74.552129039619757</v>
      </c>
      <c r="L63348">
        <v>1.6790332564297779</v>
      </c>
      <c r="M63348">
        <v>0.14019498682454284</v>
      </c>
      <c r="N63348">
        <v>62</v>
      </c>
      <c r="O63348">
        <v>26.444871066786185</v>
      </c>
      <c r="P63348">
        <v>91.666666666666657</v>
      </c>
      <c r="Q63348" s="2" t="s">
        <v>18</v>
      </c>
    </row>
    <row r="63349" spans="1:17" x14ac:dyDescent="0.35">
      <c r="A63349">
        <v>133654</v>
      </c>
      <c r="B63349">
        <v>87</v>
      </c>
      <c r="C63349">
        <v>15</v>
      </c>
      <c r="D63349" s="1">
        <v>45400.097755462964</v>
      </c>
      <c r="E63349">
        <v>36.596502588992131</v>
      </c>
      <c r="F63349">
        <v>98.119302782190601</v>
      </c>
      <c r="G63349">
        <v>137</v>
      </c>
      <c r="H63349">
        <v>75</v>
      </c>
      <c r="I63349">
        <v>53</v>
      </c>
      <c r="J63349" s="2" t="s">
        <v>17</v>
      </c>
      <c r="K63349">
        <v>85.557696053801052</v>
      </c>
      <c r="L63349">
        <v>1.7555334028507183</v>
      </c>
      <c r="M63349">
        <v>0.10951602466163128</v>
      </c>
      <c r="N63349">
        <v>62</v>
      </c>
      <c r="O63349">
        <v>27.761369501068245</v>
      </c>
      <c r="P63349">
        <v>95.666666666666657</v>
      </c>
      <c r="Q63349" s="2" t="s">
        <v>18</v>
      </c>
    </row>
    <row r="63350" spans="1:17" x14ac:dyDescent="0.35">
      <c r="A63350">
        <v>133655</v>
      </c>
      <c r="B63350">
        <v>61</v>
      </c>
      <c r="C63350">
        <v>16</v>
      </c>
      <c r="D63350" s="1">
        <v>45400.097061018518</v>
      </c>
      <c r="E63350">
        <v>36.860788137537668</v>
      </c>
      <c r="F63350">
        <v>96.649042980964268</v>
      </c>
      <c r="G63350">
        <v>137</v>
      </c>
      <c r="H63350">
        <v>86</v>
      </c>
      <c r="I63350">
        <v>89</v>
      </c>
      <c r="J63350" s="2" t="s">
        <v>17</v>
      </c>
      <c r="K63350">
        <v>76.378758915102139</v>
      </c>
      <c r="L63350">
        <v>1.6373615513375874</v>
      </c>
      <c r="M63350">
        <v>0.11807957053035836</v>
      </c>
      <c r="N63350">
        <v>51</v>
      </c>
      <c r="O63350">
        <v>28.489407756961867</v>
      </c>
      <c r="P63350">
        <v>103</v>
      </c>
      <c r="Q63350" s="2" t="s">
        <v>18</v>
      </c>
    </row>
    <row r="63351" spans="1:17" x14ac:dyDescent="0.35">
      <c r="A63351">
        <v>133657</v>
      </c>
      <c r="B63351">
        <v>69</v>
      </c>
      <c r="C63351">
        <v>14</v>
      </c>
      <c r="D63351" s="1">
        <v>45400.095672129632</v>
      </c>
      <c r="E63351">
        <v>36.055559013186119</v>
      </c>
      <c r="F63351">
        <v>96.448399862986719</v>
      </c>
      <c r="G63351">
        <v>133</v>
      </c>
      <c r="H63351">
        <v>86</v>
      </c>
      <c r="I63351">
        <v>85</v>
      </c>
      <c r="J63351" s="2" t="s">
        <v>17</v>
      </c>
      <c r="K63351">
        <v>71.958762586450803</v>
      </c>
      <c r="L63351">
        <v>1.8613479851998942</v>
      </c>
      <c r="M63351">
        <v>9.6884303960953863E-2</v>
      </c>
      <c r="N63351">
        <v>47</v>
      </c>
      <c r="O63351">
        <v>20.769619460994608</v>
      </c>
      <c r="P63351">
        <v>101.66666666666667</v>
      </c>
      <c r="Q63351" s="2" t="s">
        <v>18</v>
      </c>
    </row>
    <row r="63352" spans="1:17" x14ac:dyDescent="0.35">
      <c r="A63352">
        <v>133659</v>
      </c>
      <c r="B63352">
        <v>75</v>
      </c>
      <c r="C63352">
        <v>17</v>
      </c>
      <c r="D63352" s="1">
        <v>45400.094283240738</v>
      </c>
      <c r="E63352">
        <v>36.986720410163713</v>
      </c>
      <c r="F63352">
        <v>97.609627570630963</v>
      </c>
      <c r="G63352">
        <v>122</v>
      </c>
      <c r="H63352">
        <v>82</v>
      </c>
      <c r="I63352">
        <v>27</v>
      </c>
      <c r="J63352" s="2" t="s">
        <v>17</v>
      </c>
      <c r="K63352">
        <v>74.564033938544497</v>
      </c>
      <c r="L63352">
        <v>1.6593548669876093</v>
      </c>
      <c r="M63352">
        <v>0.13075258889827301</v>
      </c>
      <c r="N63352">
        <v>40</v>
      </c>
      <c r="O63352">
        <v>27.080136460560087</v>
      </c>
      <c r="P63352">
        <v>95.333333333333329</v>
      </c>
      <c r="Q63352" s="2" t="s">
        <v>18</v>
      </c>
    </row>
    <row r="63353" spans="1:17" x14ac:dyDescent="0.35">
      <c r="A63353">
        <v>133660</v>
      </c>
      <c r="B63353">
        <v>81</v>
      </c>
      <c r="C63353">
        <v>13</v>
      </c>
      <c r="D63353" s="1">
        <v>45400.093588796299</v>
      </c>
      <c r="E63353">
        <v>37.398548341595173</v>
      </c>
      <c r="F63353">
        <v>96.481395416449743</v>
      </c>
      <c r="G63353">
        <v>119</v>
      </c>
      <c r="H63353">
        <v>86</v>
      </c>
      <c r="I63353">
        <v>84</v>
      </c>
      <c r="J63353" s="2" t="s">
        <v>17</v>
      </c>
      <c r="K63353">
        <v>62.237627993331735</v>
      </c>
      <c r="L63353">
        <v>1.5071333085226688</v>
      </c>
      <c r="M63353">
        <v>6.0222012172136963E-2</v>
      </c>
      <c r="N63353">
        <v>33</v>
      </c>
      <c r="O63353">
        <v>27.39994532511545</v>
      </c>
      <c r="P63353">
        <v>97</v>
      </c>
      <c r="Q63353" s="2" t="s">
        <v>18</v>
      </c>
    </row>
    <row r="63354" spans="1:17" x14ac:dyDescent="0.35">
      <c r="A63354">
        <v>133661</v>
      </c>
      <c r="B63354">
        <v>68</v>
      </c>
      <c r="C63354">
        <v>17</v>
      </c>
      <c r="D63354" s="1">
        <v>45400.092894351852</v>
      </c>
      <c r="E63354">
        <v>36.023667165195029</v>
      </c>
      <c r="F63354">
        <v>97.443914551468495</v>
      </c>
      <c r="G63354">
        <v>121</v>
      </c>
      <c r="H63354">
        <v>76</v>
      </c>
      <c r="I63354">
        <v>36</v>
      </c>
      <c r="J63354" s="2" t="s">
        <v>19</v>
      </c>
      <c r="K63354">
        <v>60.116666873556476</v>
      </c>
      <c r="L63354">
        <v>1.5798695087910057</v>
      </c>
      <c r="M63354">
        <v>9.6184416410241919E-2</v>
      </c>
      <c r="N63354">
        <v>45</v>
      </c>
      <c r="O63354">
        <v>24.085322103621888</v>
      </c>
      <c r="P63354">
        <v>91</v>
      </c>
      <c r="Q63354" s="2" t="s">
        <v>18</v>
      </c>
    </row>
    <row r="63355" spans="1:17" x14ac:dyDescent="0.35">
      <c r="A63355">
        <v>133662</v>
      </c>
      <c r="B63355">
        <v>85</v>
      </c>
      <c r="C63355">
        <v>17</v>
      </c>
      <c r="D63355" s="1">
        <v>45400.092199907405</v>
      </c>
      <c r="E63355">
        <v>37.122288671583689</v>
      </c>
      <c r="F63355">
        <v>99.432473192353015</v>
      </c>
      <c r="G63355">
        <v>123</v>
      </c>
      <c r="H63355">
        <v>89</v>
      </c>
      <c r="I63355">
        <v>22</v>
      </c>
      <c r="J63355" s="2" t="s">
        <v>19</v>
      </c>
      <c r="K63355">
        <v>82.660377373671253</v>
      </c>
      <c r="L63355">
        <v>1.745883815539784</v>
      </c>
      <c r="M63355">
        <v>0.12888480976799382</v>
      </c>
      <c r="N63355">
        <v>34</v>
      </c>
      <c r="O63355">
        <v>27.11856504837192</v>
      </c>
      <c r="P63355">
        <v>100.33333333333333</v>
      </c>
      <c r="Q63355" s="2" t="s">
        <v>18</v>
      </c>
    </row>
    <row r="63356" spans="1:17" x14ac:dyDescent="0.35">
      <c r="A63356">
        <v>133663</v>
      </c>
      <c r="B63356">
        <v>73</v>
      </c>
      <c r="C63356">
        <v>15</v>
      </c>
      <c r="D63356" s="1">
        <v>45400.091505462966</v>
      </c>
      <c r="E63356">
        <v>36.407814343419275</v>
      </c>
      <c r="F63356">
        <v>97.030223741854755</v>
      </c>
      <c r="G63356">
        <v>110</v>
      </c>
      <c r="H63356">
        <v>88</v>
      </c>
      <c r="I63356">
        <v>33</v>
      </c>
      <c r="J63356" s="2" t="s">
        <v>17</v>
      </c>
      <c r="K63356">
        <v>62.575837251425</v>
      </c>
      <c r="L63356">
        <v>1.8082663779238997</v>
      </c>
      <c r="M63356">
        <v>0.13641151496290388</v>
      </c>
      <c r="N63356">
        <v>22</v>
      </c>
      <c r="O63356">
        <v>19.137352414680521</v>
      </c>
      <c r="P63356">
        <v>95.333333333333329</v>
      </c>
      <c r="Q63356" s="2" t="s">
        <v>18</v>
      </c>
    </row>
    <row r="63357" spans="1:17" x14ac:dyDescent="0.35">
      <c r="A63357">
        <v>133666</v>
      </c>
      <c r="B63357">
        <v>63</v>
      </c>
      <c r="C63357">
        <v>14</v>
      </c>
      <c r="D63357" s="1">
        <v>45400.089422129633</v>
      </c>
      <c r="E63357">
        <v>37.48927896587422</v>
      </c>
      <c r="F63357">
        <v>99.59646840114118</v>
      </c>
      <c r="G63357">
        <v>122</v>
      </c>
      <c r="H63357">
        <v>73</v>
      </c>
      <c r="I63357">
        <v>56</v>
      </c>
      <c r="J63357" s="2" t="s">
        <v>17</v>
      </c>
      <c r="K63357">
        <v>75.996938654112213</v>
      </c>
      <c r="L63357">
        <v>1.6903401568581276</v>
      </c>
      <c r="M63357">
        <v>7.008364750730281E-2</v>
      </c>
      <c r="N63357">
        <v>49</v>
      </c>
      <c r="O63357">
        <v>26.597932541148012</v>
      </c>
      <c r="P63357">
        <v>89.333333333333329</v>
      </c>
      <c r="Q63357" s="2" t="s">
        <v>18</v>
      </c>
    </row>
    <row r="63358" spans="1:17" x14ac:dyDescent="0.35">
      <c r="A63358">
        <v>133671</v>
      </c>
      <c r="B63358">
        <v>64</v>
      </c>
      <c r="C63358">
        <v>17</v>
      </c>
      <c r="D63358" s="1">
        <v>45400.085949907407</v>
      </c>
      <c r="E63358">
        <v>36.907711817020548</v>
      </c>
      <c r="F63358">
        <v>95.444934240267543</v>
      </c>
      <c r="G63358">
        <v>115</v>
      </c>
      <c r="H63358">
        <v>74</v>
      </c>
      <c r="I63358">
        <v>89</v>
      </c>
      <c r="J63358" s="2" t="s">
        <v>19</v>
      </c>
      <c r="K63358">
        <v>51.997439141414873</v>
      </c>
      <c r="L63358">
        <v>1.6468444392313646</v>
      </c>
      <c r="M63358">
        <v>0.14592070132182375</v>
      </c>
      <c r="N63358">
        <v>41</v>
      </c>
      <c r="O63358">
        <v>19.172414067657172</v>
      </c>
      <c r="P63358">
        <v>87.666666666666671</v>
      </c>
      <c r="Q63358" s="2" t="s">
        <v>18</v>
      </c>
    </row>
    <row r="63359" spans="1:17" x14ac:dyDescent="0.35">
      <c r="A63359">
        <v>133677</v>
      </c>
      <c r="B63359">
        <v>67</v>
      </c>
      <c r="C63359">
        <v>16</v>
      </c>
      <c r="D63359" s="1">
        <v>45400.081783240741</v>
      </c>
      <c r="E63359">
        <v>36.988341462151531</v>
      </c>
      <c r="F63359">
        <v>95.27645838760003</v>
      </c>
      <c r="G63359">
        <v>130</v>
      </c>
      <c r="H63359">
        <v>74</v>
      </c>
      <c r="I63359">
        <v>61</v>
      </c>
      <c r="J63359" s="2" t="s">
        <v>19</v>
      </c>
      <c r="K63359">
        <v>62.087289433961793</v>
      </c>
      <c r="L63359">
        <v>1.6608770834299547</v>
      </c>
      <c r="M63359">
        <v>0.13343388251742111</v>
      </c>
      <c r="N63359">
        <v>56</v>
      </c>
      <c r="O63359">
        <v>22.507523617039109</v>
      </c>
      <c r="P63359">
        <v>92.666666666666657</v>
      </c>
      <c r="Q63359" s="2" t="s">
        <v>18</v>
      </c>
    </row>
    <row r="63360" spans="1:17" x14ac:dyDescent="0.35">
      <c r="A63360">
        <v>133679</v>
      </c>
      <c r="B63360">
        <v>62</v>
      </c>
      <c r="C63360">
        <v>19</v>
      </c>
      <c r="D63360" s="1">
        <v>45400.080394351855</v>
      </c>
      <c r="E63360">
        <v>36.054488314685628</v>
      </c>
      <c r="F63360">
        <v>95.810493900098663</v>
      </c>
      <c r="G63360">
        <v>119</v>
      </c>
      <c r="H63360">
        <v>80</v>
      </c>
      <c r="I63360">
        <v>54</v>
      </c>
      <c r="J63360" s="2" t="s">
        <v>19</v>
      </c>
      <c r="K63360">
        <v>58.022640344515608</v>
      </c>
      <c r="L63360">
        <v>1.683803046073062</v>
      </c>
      <c r="M63360">
        <v>9.5334001264761381E-2</v>
      </c>
      <c r="N63360">
        <v>39</v>
      </c>
      <c r="O63360">
        <v>20.465148766136348</v>
      </c>
      <c r="P63360">
        <v>93</v>
      </c>
      <c r="Q63360" s="2" t="s">
        <v>18</v>
      </c>
    </row>
    <row r="63361" spans="1:17" x14ac:dyDescent="0.35">
      <c r="A63361">
        <v>133680</v>
      </c>
      <c r="B63361">
        <v>63</v>
      </c>
      <c r="C63361">
        <v>19</v>
      </c>
      <c r="D63361" s="1">
        <v>45400.079699907408</v>
      </c>
      <c r="E63361">
        <v>36.8201177457806</v>
      </c>
      <c r="F63361">
        <v>98.904733719851393</v>
      </c>
      <c r="G63361">
        <v>128</v>
      </c>
      <c r="H63361">
        <v>70</v>
      </c>
      <c r="I63361">
        <v>83</v>
      </c>
      <c r="J63361" s="2" t="s">
        <v>17</v>
      </c>
      <c r="K63361">
        <v>53.287037327485478</v>
      </c>
      <c r="L63361">
        <v>1.5302855602876044</v>
      </c>
      <c r="M63361">
        <v>8.6438530246938469E-2</v>
      </c>
      <c r="N63361">
        <v>58</v>
      </c>
      <c r="O63361">
        <v>22.75498818137067</v>
      </c>
      <c r="P63361">
        <v>89.333333333333329</v>
      </c>
      <c r="Q63361" s="2" t="s">
        <v>18</v>
      </c>
    </row>
    <row r="63362" spans="1:17" x14ac:dyDescent="0.35">
      <c r="A63362">
        <v>133682</v>
      </c>
      <c r="B63362">
        <v>66</v>
      </c>
      <c r="C63362">
        <v>19</v>
      </c>
      <c r="D63362" s="1">
        <v>45400.078311018522</v>
      </c>
      <c r="E63362">
        <v>36.796059031741123</v>
      </c>
      <c r="F63362">
        <v>99.137182247495474</v>
      </c>
      <c r="G63362">
        <v>128</v>
      </c>
      <c r="H63362">
        <v>83</v>
      </c>
      <c r="I63362">
        <v>23</v>
      </c>
      <c r="J63362" s="2" t="s">
        <v>19</v>
      </c>
      <c r="K63362">
        <v>80.01467394786745</v>
      </c>
      <c r="L63362">
        <v>1.8959484792524957</v>
      </c>
      <c r="M63362">
        <v>8.883493497659363E-2</v>
      </c>
      <c r="N63362">
        <v>45</v>
      </c>
      <c r="O63362">
        <v>22.259560062325296</v>
      </c>
      <c r="P63362">
        <v>98</v>
      </c>
      <c r="Q63362" s="2" t="s">
        <v>18</v>
      </c>
    </row>
    <row r="63363" spans="1:17" x14ac:dyDescent="0.35">
      <c r="A63363">
        <v>133686</v>
      </c>
      <c r="B63363">
        <v>61</v>
      </c>
      <c r="C63363">
        <v>16</v>
      </c>
      <c r="D63363" s="1">
        <v>45400.075533240743</v>
      </c>
      <c r="E63363">
        <v>36.090596653185386</v>
      </c>
      <c r="F63363">
        <v>97.737909269276642</v>
      </c>
      <c r="G63363">
        <v>133</v>
      </c>
      <c r="H63363">
        <v>75</v>
      </c>
      <c r="I63363">
        <v>77</v>
      </c>
      <c r="J63363" s="2" t="s">
        <v>19</v>
      </c>
      <c r="K63363">
        <v>57.835712638453899</v>
      </c>
      <c r="L63363">
        <v>1.5467391053905708</v>
      </c>
      <c r="M63363">
        <v>8.2026143704528265E-2</v>
      </c>
      <c r="N63363">
        <v>58</v>
      </c>
      <c r="O63363">
        <v>24.174748231872091</v>
      </c>
      <c r="P63363">
        <v>94.333333333333329</v>
      </c>
      <c r="Q63363" s="2" t="s">
        <v>18</v>
      </c>
    </row>
    <row r="63364" spans="1:17" x14ac:dyDescent="0.35">
      <c r="A63364">
        <v>133689</v>
      </c>
      <c r="B63364">
        <v>83</v>
      </c>
      <c r="C63364">
        <v>13</v>
      </c>
      <c r="D63364" s="1">
        <v>45400.07344990741</v>
      </c>
      <c r="E63364">
        <v>36.902529113517446</v>
      </c>
      <c r="F63364">
        <v>97.595288584204908</v>
      </c>
      <c r="G63364">
        <v>120</v>
      </c>
      <c r="H63364">
        <v>75</v>
      </c>
      <c r="I63364">
        <v>32</v>
      </c>
      <c r="J63364" s="2" t="s">
        <v>19</v>
      </c>
      <c r="K63364">
        <v>51.866430442960635</v>
      </c>
      <c r="L63364">
        <v>1.5159336690956504</v>
      </c>
      <c r="M63364">
        <v>0.13367966639660489</v>
      </c>
      <c r="N63364">
        <v>45</v>
      </c>
      <c r="O63364">
        <v>22.569709143597962</v>
      </c>
      <c r="P63364">
        <v>90</v>
      </c>
      <c r="Q63364" s="2" t="s">
        <v>18</v>
      </c>
    </row>
    <row r="63365" spans="1:17" x14ac:dyDescent="0.35">
      <c r="A63365">
        <v>133691</v>
      </c>
      <c r="B63365">
        <v>63</v>
      </c>
      <c r="C63365">
        <v>14</v>
      </c>
      <c r="D63365" s="1">
        <v>45400.072061018516</v>
      </c>
      <c r="E63365">
        <v>37.214866899039002</v>
      </c>
      <c r="F63365">
        <v>96.389654777240764</v>
      </c>
      <c r="G63365">
        <v>120</v>
      </c>
      <c r="H63365">
        <v>71</v>
      </c>
      <c r="I63365">
        <v>61</v>
      </c>
      <c r="J63365" s="2" t="s">
        <v>19</v>
      </c>
      <c r="K63365">
        <v>64.503695147805686</v>
      </c>
      <c r="L63365">
        <v>1.5244765430697949</v>
      </c>
      <c r="M63365">
        <v>9.3951247728497639E-2</v>
      </c>
      <c r="N63365">
        <v>49</v>
      </c>
      <c r="O63365">
        <v>27.755119506433726</v>
      </c>
      <c r="P63365">
        <v>87.333333333333329</v>
      </c>
      <c r="Q63365" s="2" t="s">
        <v>18</v>
      </c>
    </row>
    <row r="63366" spans="1:17" x14ac:dyDescent="0.35">
      <c r="A63366">
        <v>133694</v>
      </c>
      <c r="B63366">
        <v>74</v>
      </c>
      <c r="C63366">
        <v>17</v>
      </c>
      <c r="D63366" s="1">
        <v>45400.069977685183</v>
      </c>
      <c r="E63366">
        <v>36.901005976104429</v>
      </c>
      <c r="F63366">
        <v>98.989607791899019</v>
      </c>
      <c r="G63366">
        <v>127</v>
      </c>
      <c r="H63366">
        <v>85</v>
      </c>
      <c r="I63366">
        <v>84</v>
      </c>
      <c r="J63366" s="2" t="s">
        <v>19</v>
      </c>
      <c r="K63366">
        <v>95.663588974205553</v>
      </c>
      <c r="L63366">
        <v>1.8216018541963508</v>
      </c>
      <c r="M63366">
        <v>0.1243094140012589</v>
      </c>
      <c r="N63366">
        <v>42</v>
      </c>
      <c r="O63366">
        <v>28.829675278004277</v>
      </c>
      <c r="P63366">
        <v>99</v>
      </c>
      <c r="Q63366" s="2" t="s">
        <v>18</v>
      </c>
    </row>
    <row r="63367" spans="1:17" x14ac:dyDescent="0.35">
      <c r="A63367">
        <v>133695</v>
      </c>
      <c r="B63367">
        <v>70</v>
      </c>
      <c r="C63367">
        <v>12</v>
      </c>
      <c r="D63367" s="1">
        <v>45400.069283240744</v>
      </c>
      <c r="E63367">
        <v>36.149728729843687</v>
      </c>
      <c r="F63367">
        <v>96.778122262023714</v>
      </c>
      <c r="G63367">
        <v>128</v>
      </c>
      <c r="H63367">
        <v>85</v>
      </c>
      <c r="I63367">
        <v>30</v>
      </c>
      <c r="J63367" s="2" t="s">
        <v>19</v>
      </c>
      <c r="K63367">
        <v>84.008927689417845</v>
      </c>
      <c r="L63367">
        <v>1.8202747514789666</v>
      </c>
      <c r="M63367">
        <v>0.11445147350596717</v>
      </c>
      <c r="N63367">
        <v>43</v>
      </c>
      <c r="O63367">
        <v>25.354295695383403</v>
      </c>
      <c r="P63367">
        <v>99.333333333333329</v>
      </c>
      <c r="Q63367" s="2" t="s">
        <v>18</v>
      </c>
    </row>
    <row r="63368" spans="1:17" x14ac:dyDescent="0.35">
      <c r="A63368">
        <v>133699</v>
      </c>
      <c r="B63368">
        <v>82</v>
      </c>
      <c r="C63368">
        <v>16</v>
      </c>
      <c r="D63368" s="1">
        <v>45400.066505462964</v>
      </c>
      <c r="E63368">
        <v>36.719184252238279</v>
      </c>
      <c r="F63368">
        <v>97.482630008381179</v>
      </c>
      <c r="G63368">
        <v>126</v>
      </c>
      <c r="H63368">
        <v>73</v>
      </c>
      <c r="I63368">
        <v>82</v>
      </c>
      <c r="J63368" s="2" t="s">
        <v>17</v>
      </c>
      <c r="K63368">
        <v>64.316348610055016</v>
      </c>
      <c r="L63368">
        <v>1.8179462559656394</v>
      </c>
      <c r="M63368">
        <v>7.2581933285697842E-2</v>
      </c>
      <c r="N63368">
        <v>53</v>
      </c>
      <c r="O63368">
        <v>19.460737763849394</v>
      </c>
      <c r="P63368">
        <v>90.666666666666657</v>
      </c>
      <c r="Q63368" s="2" t="s">
        <v>18</v>
      </c>
    </row>
    <row r="63369" spans="1:17" x14ac:dyDescent="0.35">
      <c r="A63369">
        <v>133700</v>
      </c>
      <c r="B63369">
        <v>61</v>
      </c>
      <c r="C63369">
        <v>17</v>
      </c>
      <c r="D63369" s="1">
        <v>45400.065811018518</v>
      </c>
      <c r="E63369">
        <v>36.555452924889799</v>
      </c>
      <c r="F63369">
        <v>97.61188078508863</v>
      </c>
      <c r="G63369">
        <v>133</v>
      </c>
      <c r="H63369">
        <v>71</v>
      </c>
      <c r="I63369">
        <v>41</v>
      </c>
      <c r="J63369" s="2" t="s">
        <v>17</v>
      </c>
      <c r="K63369">
        <v>94.13534485646116</v>
      </c>
      <c r="L63369">
        <v>1.9805220041231542</v>
      </c>
      <c r="M63369">
        <v>0.11980131644267454</v>
      </c>
      <c r="N63369">
        <v>62</v>
      </c>
      <c r="O63369">
        <v>23.999012622739958</v>
      </c>
      <c r="P63369">
        <v>91.666666666666657</v>
      </c>
      <c r="Q63369" s="2" t="s">
        <v>18</v>
      </c>
    </row>
    <row r="63370" spans="1:17" x14ac:dyDescent="0.35">
      <c r="A63370">
        <v>133702</v>
      </c>
      <c r="B63370">
        <v>71</v>
      </c>
      <c r="C63370">
        <v>18</v>
      </c>
      <c r="D63370" s="1">
        <v>45400.064422129632</v>
      </c>
      <c r="E63370">
        <v>37.293893584420701</v>
      </c>
      <c r="F63370">
        <v>95.52396541484697</v>
      </c>
      <c r="G63370">
        <v>136</v>
      </c>
      <c r="H63370">
        <v>79</v>
      </c>
      <c r="I63370">
        <v>36</v>
      </c>
      <c r="J63370" s="2" t="s">
        <v>19</v>
      </c>
      <c r="K63370">
        <v>61.420917380855883</v>
      </c>
      <c r="L63370">
        <v>1.7583460907146611</v>
      </c>
      <c r="M63370">
        <v>5.0110342453199411E-2</v>
      </c>
      <c r="N63370">
        <v>57</v>
      </c>
      <c r="O63370">
        <v>19.865869504611094</v>
      </c>
      <c r="P63370">
        <v>98</v>
      </c>
      <c r="Q63370" s="2" t="s">
        <v>18</v>
      </c>
    </row>
    <row r="63371" spans="1:17" x14ac:dyDescent="0.35">
      <c r="A63371">
        <v>133703</v>
      </c>
      <c r="B63371">
        <v>76</v>
      </c>
      <c r="C63371">
        <v>18</v>
      </c>
      <c r="D63371" s="1">
        <v>45400.063727685185</v>
      </c>
      <c r="E63371">
        <v>37.032695176962484</v>
      </c>
      <c r="F63371">
        <v>98.531747244133015</v>
      </c>
      <c r="G63371">
        <v>136</v>
      </c>
      <c r="H63371">
        <v>73</v>
      </c>
      <c r="I63371">
        <v>28</v>
      </c>
      <c r="J63371" s="2" t="s">
        <v>19</v>
      </c>
      <c r="K63371">
        <v>91.587504486388568</v>
      </c>
      <c r="L63371">
        <v>1.7617546495756007</v>
      </c>
      <c r="M63371">
        <v>8.4752504331631603E-2</v>
      </c>
      <c r="N63371">
        <v>63</v>
      </c>
      <c r="O63371">
        <v>29.508380379617869</v>
      </c>
      <c r="P63371">
        <v>94</v>
      </c>
      <c r="Q63371" s="2" t="s">
        <v>18</v>
      </c>
    </row>
    <row r="63372" spans="1:17" x14ac:dyDescent="0.35">
      <c r="A63372">
        <v>133705</v>
      </c>
      <c r="B63372">
        <v>78</v>
      </c>
      <c r="C63372">
        <v>17</v>
      </c>
      <c r="D63372" s="1">
        <v>45400.062338796299</v>
      </c>
      <c r="E63372">
        <v>37.039083389787507</v>
      </c>
      <c r="F63372">
        <v>98.88906526832794</v>
      </c>
      <c r="G63372">
        <v>130</v>
      </c>
      <c r="H63372">
        <v>89</v>
      </c>
      <c r="I63372">
        <v>86</v>
      </c>
      <c r="J63372" s="2" t="s">
        <v>19</v>
      </c>
      <c r="K63372">
        <v>67.59514719376439</v>
      </c>
      <c r="L63372">
        <v>1.7745796491814805</v>
      </c>
      <c r="M63372">
        <v>0.12293299795791929</v>
      </c>
      <c r="N63372">
        <v>41</v>
      </c>
      <c r="O63372">
        <v>21.464685254202653</v>
      </c>
      <c r="P63372">
        <v>102.66666666666667</v>
      </c>
      <c r="Q63372" s="2" t="s">
        <v>18</v>
      </c>
    </row>
    <row r="63373" spans="1:17" x14ac:dyDescent="0.35">
      <c r="A63373">
        <v>133709</v>
      </c>
      <c r="B63373">
        <v>68</v>
      </c>
      <c r="C63373">
        <v>14</v>
      </c>
      <c r="D63373" s="1">
        <v>45400.059561018519</v>
      </c>
      <c r="E63373">
        <v>36.56601651655356</v>
      </c>
      <c r="F63373">
        <v>97.208154451112819</v>
      </c>
      <c r="G63373">
        <v>136</v>
      </c>
      <c r="H63373">
        <v>89</v>
      </c>
      <c r="I63373">
        <v>70</v>
      </c>
      <c r="J63373" s="2" t="s">
        <v>19</v>
      </c>
      <c r="K63373">
        <v>73.597558668960659</v>
      </c>
      <c r="L63373">
        <v>1.7193164394541116</v>
      </c>
      <c r="M63373">
        <v>8.4193462906086688E-2</v>
      </c>
      <c r="N63373">
        <v>47</v>
      </c>
      <c r="O63373">
        <v>24.89727274361184</v>
      </c>
      <c r="P63373">
        <v>104.66666666666667</v>
      </c>
      <c r="Q63373" s="2" t="s">
        <v>18</v>
      </c>
    </row>
    <row r="63374" spans="1:17" x14ac:dyDescent="0.35">
      <c r="A63374">
        <v>133710</v>
      </c>
      <c r="B63374">
        <v>88</v>
      </c>
      <c r="C63374">
        <v>15</v>
      </c>
      <c r="D63374" s="1">
        <v>45400.058866574072</v>
      </c>
      <c r="E63374">
        <v>36.011393372138841</v>
      </c>
      <c r="F63374">
        <v>99.705463800608456</v>
      </c>
      <c r="G63374">
        <v>132</v>
      </c>
      <c r="H63374">
        <v>86</v>
      </c>
      <c r="I63374">
        <v>27</v>
      </c>
      <c r="J63374" s="2" t="s">
        <v>19</v>
      </c>
      <c r="K63374">
        <v>67.063580223150637</v>
      </c>
      <c r="L63374">
        <v>1.5060806629035426</v>
      </c>
      <c r="M63374">
        <v>5.8029804603223892E-2</v>
      </c>
      <c r="N63374">
        <v>46</v>
      </c>
      <c r="O63374">
        <v>29.565843228281121</v>
      </c>
      <c r="P63374">
        <v>101.33333333333333</v>
      </c>
      <c r="Q63374" s="2" t="s">
        <v>18</v>
      </c>
    </row>
    <row r="63375" spans="1:17" x14ac:dyDescent="0.35">
      <c r="A63375">
        <v>133713</v>
      </c>
      <c r="B63375">
        <v>74</v>
      </c>
      <c r="C63375">
        <v>12</v>
      </c>
      <c r="D63375" s="1">
        <v>45400.05678324074</v>
      </c>
      <c r="E63375">
        <v>36.246046183498592</v>
      </c>
      <c r="F63375">
        <v>98.564975293083563</v>
      </c>
      <c r="G63375">
        <v>114</v>
      </c>
      <c r="H63375">
        <v>82</v>
      </c>
      <c r="I63375">
        <v>61</v>
      </c>
      <c r="J63375" s="2" t="s">
        <v>17</v>
      </c>
      <c r="K63375">
        <v>64.168076645519932</v>
      </c>
      <c r="L63375">
        <v>1.6873007277984007</v>
      </c>
      <c r="M63375">
        <v>6.3509145088524815E-2</v>
      </c>
      <c r="N63375">
        <v>32</v>
      </c>
      <c r="O63375">
        <v>22.538968385408555</v>
      </c>
      <c r="P63375">
        <v>92.666666666666671</v>
      </c>
      <c r="Q63375" s="2" t="s">
        <v>18</v>
      </c>
    </row>
    <row r="63376" spans="1:17" x14ac:dyDescent="0.35">
      <c r="A63376">
        <v>133714</v>
      </c>
      <c r="B63376">
        <v>89</v>
      </c>
      <c r="C63376">
        <v>15</v>
      </c>
      <c r="D63376" s="1">
        <v>45400.056088796293</v>
      </c>
      <c r="E63376">
        <v>36.853387337161074</v>
      </c>
      <c r="F63376">
        <v>99.422092313535444</v>
      </c>
      <c r="G63376">
        <v>135</v>
      </c>
      <c r="H63376">
        <v>74</v>
      </c>
      <c r="I63376">
        <v>29</v>
      </c>
      <c r="J63376" s="2" t="s">
        <v>17</v>
      </c>
      <c r="K63376">
        <v>58.078374849071118</v>
      </c>
      <c r="L63376">
        <v>1.5611537237645803</v>
      </c>
      <c r="M63376">
        <v>0.13388061521718592</v>
      </c>
      <c r="N63376">
        <v>61</v>
      </c>
      <c r="O63376">
        <v>23.829949215949053</v>
      </c>
      <c r="P63376">
        <v>94.333333333333329</v>
      </c>
      <c r="Q63376" s="2" t="s">
        <v>18</v>
      </c>
    </row>
    <row r="63377" spans="1:17" x14ac:dyDescent="0.35">
      <c r="A63377">
        <v>133715</v>
      </c>
      <c r="B63377">
        <v>63</v>
      </c>
      <c r="C63377">
        <v>13</v>
      </c>
      <c r="D63377" s="1">
        <v>45400.055394351853</v>
      </c>
      <c r="E63377">
        <v>37.016123986416254</v>
      </c>
      <c r="F63377">
        <v>98.29904101567179</v>
      </c>
      <c r="G63377">
        <v>121</v>
      </c>
      <c r="H63377">
        <v>71</v>
      </c>
      <c r="I63377">
        <v>87</v>
      </c>
      <c r="J63377" s="2" t="s">
        <v>19</v>
      </c>
      <c r="K63377">
        <v>53.478660069143771</v>
      </c>
      <c r="L63377">
        <v>1.6904437726717068</v>
      </c>
      <c r="M63377">
        <v>0.14605229742944542</v>
      </c>
      <c r="N63377">
        <v>50</v>
      </c>
      <c r="O63377">
        <v>18.714535725373441</v>
      </c>
      <c r="P63377">
        <v>87.666666666666657</v>
      </c>
      <c r="Q63377" s="2" t="s">
        <v>18</v>
      </c>
    </row>
    <row r="63378" spans="1:17" x14ac:dyDescent="0.35">
      <c r="A63378">
        <v>133719</v>
      </c>
      <c r="B63378">
        <v>60</v>
      </c>
      <c r="C63378">
        <v>13</v>
      </c>
      <c r="D63378" s="1">
        <v>45400.052616574074</v>
      </c>
      <c r="E63378">
        <v>36.471520654245055</v>
      </c>
      <c r="F63378">
        <v>98.016896219473878</v>
      </c>
      <c r="G63378">
        <v>114</v>
      </c>
      <c r="H63378">
        <v>79</v>
      </c>
      <c r="I63378">
        <v>54</v>
      </c>
      <c r="J63378" s="2" t="s">
        <v>19</v>
      </c>
      <c r="K63378">
        <v>89.697440549020172</v>
      </c>
      <c r="L63378">
        <v>1.7414414955236692</v>
      </c>
      <c r="M63378">
        <v>0.11672610690800281</v>
      </c>
      <c r="N63378">
        <v>35</v>
      </c>
      <c r="O63378">
        <v>29.577555195816714</v>
      </c>
      <c r="P63378">
        <v>90.666666666666671</v>
      </c>
      <c r="Q63378" s="2" t="s">
        <v>18</v>
      </c>
    </row>
    <row r="63379" spans="1:17" x14ac:dyDescent="0.35">
      <c r="A63379">
        <v>133720</v>
      </c>
      <c r="B63379">
        <v>85</v>
      </c>
      <c r="C63379">
        <v>16</v>
      </c>
      <c r="D63379" s="1">
        <v>45400.051922129627</v>
      </c>
      <c r="E63379">
        <v>37.398013819510595</v>
      </c>
      <c r="F63379">
        <v>97.053976324336546</v>
      </c>
      <c r="G63379">
        <v>130</v>
      </c>
      <c r="H63379">
        <v>70</v>
      </c>
      <c r="I63379">
        <v>52</v>
      </c>
      <c r="J63379" s="2" t="s">
        <v>19</v>
      </c>
      <c r="K63379">
        <v>68.430578842476621</v>
      </c>
      <c r="L63379">
        <v>1.6235609932945501</v>
      </c>
      <c r="M63379">
        <v>7.5211158468532907E-2</v>
      </c>
      <c r="N63379">
        <v>60</v>
      </c>
      <c r="O63379">
        <v>25.960496626130549</v>
      </c>
      <c r="P63379">
        <v>90</v>
      </c>
      <c r="Q63379" s="2" t="s">
        <v>18</v>
      </c>
    </row>
    <row r="63380" spans="1:17" x14ac:dyDescent="0.35">
      <c r="A63380">
        <v>133721</v>
      </c>
      <c r="B63380">
        <v>88</v>
      </c>
      <c r="C63380">
        <v>14</v>
      </c>
      <c r="D63380" s="1">
        <v>45400.051227685188</v>
      </c>
      <c r="E63380">
        <v>36.837720382706614</v>
      </c>
      <c r="F63380">
        <v>96.674197885805398</v>
      </c>
      <c r="G63380">
        <v>128</v>
      </c>
      <c r="H63380">
        <v>76</v>
      </c>
      <c r="I63380">
        <v>27</v>
      </c>
      <c r="J63380" s="2" t="s">
        <v>19</v>
      </c>
      <c r="K63380">
        <v>98.020286637300515</v>
      </c>
      <c r="L63380">
        <v>1.9847515574412562</v>
      </c>
      <c r="M63380">
        <v>0.12969947270535603</v>
      </c>
      <c r="N63380">
        <v>52</v>
      </c>
      <c r="O63380">
        <v>24.883053043573724</v>
      </c>
      <c r="P63380">
        <v>93.333333333333329</v>
      </c>
      <c r="Q63380" s="2" t="s">
        <v>18</v>
      </c>
    </row>
    <row r="63381" spans="1:17" x14ac:dyDescent="0.35">
      <c r="A63381">
        <v>133723</v>
      </c>
      <c r="B63381">
        <v>70</v>
      </c>
      <c r="C63381">
        <v>12</v>
      </c>
      <c r="D63381" s="1">
        <v>45400.049838796294</v>
      </c>
      <c r="E63381">
        <v>36.105558999744616</v>
      </c>
      <c r="F63381">
        <v>96.294258387782079</v>
      </c>
      <c r="G63381">
        <v>112</v>
      </c>
      <c r="H63381">
        <v>87</v>
      </c>
      <c r="I63381">
        <v>32</v>
      </c>
      <c r="J63381" s="2" t="s">
        <v>17</v>
      </c>
      <c r="K63381">
        <v>52.990737732754809</v>
      </c>
      <c r="L63381">
        <v>1.5850874559577721</v>
      </c>
      <c r="M63381">
        <v>8.0614954523207799E-2</v>
      </c>
      <c r="N63381">
        <v>25</v>
      </c>
      <c r="O63381">
        <v>21.090822059824657</v>
      </c>
      <c r="P63381">
        <v>95.333333333333329</v>
      </c>
      <c r="Q63381" s="2" t="s">
        <v>18</v>
      </c>
    </row>
    <row r="63382" spans="1:17" x14ac:dyDescent="0.35">
      <c r="A63382">
        <v>133724</v>
      </c>
      <c r="B63382">
        <v>83</v>
      </c>
      <c r="C63382">
        <v>16</v>
      </c>
      <c r="D63382" s="1">
        <v>45400.049144351855</v>
      </c>
      <c r="E63382">
        <v>37.327609058029424</v>
      </c>
      <c r="F63382">
        <v>98.051536709177952</v>
      </c>
      <c r="G63382">
        <v>137</v>
      </c>
      <c r="H63382">
        <v>70</v>
      </c>
      <c r="I63382">
        <v>56</v>
      </c>
      <c r="J63382" s="2" t="s">
        <v>17</v>
      </c>
      <c r="K63382">
        <v>72.315426639885573</v>
      </c>
      <c r="L63382">
        <v>1.7398819215082941</v>
      </c>
      <c r="M63382">
        <v>6.7671746567903118E-2</v>
      </c>
      <c r="N63382">
        <v>67</v>
      </c>
      <c r="O63382">
        <v>23.888638678363453</v>
      </c>
      <c r="P63382">
        <v>92.333333333333329</v>
      </c>
      <c r="Q63382" s="2" t="s">
        <v>18</v>
      </c>
    </row>
    <row r="63383" spans="1:17" x14ac:dyDescent="0.35">
      <c r="A63383">
        <v>133725</v>
      </c>
      <c r="B63383">
        <v>76</v>
      </c>
      <c r="C63383">
        <v>19</v>
      </c>
      <c r="D63383" s="1">
        <v>45400.048449907408</v>
      </c>
      <c r="E63383">
        <v>37.080947952036368</v>
      </c>
      <c r="F63383">
        <v>99.479463559928334</v>
      </c>
      <c r="G63383">
        <v>133</v>
      </c>
      <c r="H63383">
        <v>76</v>
      </c>
      <c r="I63383">
        <v>36</v>
      </c>
      <c r="J63383" s="2" t="s">
        <v>17</v>
      </c>
      <c r="K63383">
        <v>80.165791048558134</v>
      </c>
      <c r="L63383">
        <v>1.8533208542741846</v>
      </c>
      <c r="M63383">
        <v>7.6357740371687008E-2</v>
      </c>
      <c r="N63383">
        <v>57</v>
      </c>
      <c r="O63383">
        <v>23.339301653271491</v>
      </c>
      <c r="P63383">
        <v>95</v>
      </c>
      <c r="Q63383" s="2" t="s">
        <v>18</v>
      </c>
    </row>
    <row r="63384" spans="1:17" x14ac:dyDescent="0.35">
      <c r="A63384">
        <v>133728</v>
      </c>
      <c r="B63384">
        <v>61</v>
      </c>
      <c r="C63384">
        <v>13</v>
      </c>
      <c r="D63384" s="1">
        <v>45400.046366574075</v>
      </c>
      <c r="E63384">
        <v>37.029574282247694</v>
      </c>
      <c r="F63384">
        <v>97.529387925698074</v>
      </c>
      <c r="G63384">
        <v>117</v>
      </c>
      <c r="H63384">
        <v>80</v>
      </c>
      <c r="I63384">
        <v>59</v>
      </c>
      <c r="J63384" s="2" t="s">
        <v>17</v>
      </c>
      <c r="K63384">
        <v>70.150133126214484</v>
      </c>
      <c r="L63384">
        <v>1.5301126366626558</v>
      </c>
      <c r="M63384">
        <v>0.12311048775990545</v>
      </c>
      <c r="N63384">
        <v>37</v>
      </c>
      <c r="O63384">
        <v>29.962751735971793</v>
      </c>
      <c r="P63384">
        <v>92.333333333333329</v>
      </c>
      <c r="Q63384" s="2" t="s">
        <v>18</v>
      </c>
    </row>
    <row r="63385" spans="1:17" x14ac:dyDescent="0.35">
      <c r="A63385">
        <v>133731</v>
      </c>
      <c r="B63385">
        <v>87</v>
      </c>
      <c r="C63385">
        <v>17</v>
      </c>
      <c r="D63385" s="1">
        <v>45400.044283240743</v>
      </c>
      <c r="E63385">
        <v>37.380283133557917</v>
      </c>
      <c r="F63385">
        <v>99.895356573077905</v>
      </c>
      <c r="G63385">
        <v>134</v>
      </c>
      <c r="H63385">
        <v>78</v>
      </c>
      <c r="I63385">
        <v>81</v>
      </c>
      <c r="J63385" s="2" t="s">
        <v>17</v>
      </c>
      <c r="K63385">
        <v>90.351619244480901</v>
      </c>
      <c r="L63385">
        <v>1.7575463912720197</v>
      </c>
      <c r="M63385">
        <v>0.11903817282088076</v>
      </c>
      <c r="N63385">
        <v>56</v>
      </c>
      <c r="O63385">
        <v>29.249762609615786</v>
      </c>
      <c r="P63385">
        <v>96.666666666666657</v>
      </c>
      <c r="Q63385" s="2" t="s">
        <v>18</v>
      </c>
    </row>
    <row r="63386" spans="1:17" x14ac:dyDescent="0.35">
      <c r="A63386">
        <v>133732</v>
      </c>
      <c r="B63386">
        <v>76</v>
      </c>
      <c r="C63386">
        <v>17</v>
      </c>
      <c r="D63386" s="1">
        <v>45400.043588796296</v>
      </c>
      <c r="E63386">
        <v>36.154591507900001</v>
      </c>
      <c r="F63386">
        <v>98.710064037517327</v>
      </c>
      <c r="G63386">
        <v>120</v>
      </c>
      <c r="H63386">
        <v>89</v>
      </c>
      <c r="I63386">
        <v>26</v>
      </c>
      <c r="J63386" s="2" t="s">
        <v>17</v>
      </c>
      <c r="K63386">
        <v>81.328404410797305</v>
      </c>
      <c r="L63386">
        <v>1.7861816461038391</v>
      </c>
      <c r="M63386">
        <v>6.2893179936540949E-2</v>
      </c>
      <c r="N63386">
        <v>31</v>
      </c>
      <c r="O63386">
        <v>25.491242648373326</v>
      </c>
      <c r="P63386">
        <v>99.333333333333329</v>
      </c>
      <c r="Q63386" s="2" t="s">
        <v>18</v>
      </c>
    </row>
    <row r="63387" spans="1:17" x14ac:dyDescent="0.35">
      <c r="A63387">
        <v>133735</v>
      </c>
      <c r="B63387">
        <v>73</v>
      </c>
      <c r="C63387">
        <v>19</v>
      </c>
      <c r="D63387" s="1">
        <v>45400.041505462963</v>
      </c>
      <c r="E63387">
        <v>36.323688329414637</v>
      </c>
      <c r="F63387">
        <v>97.292412046956997</v>
      </c>
      <c r="G63387">
        <v>129</v>
      </c>
      <c r="H63387">
        <v>70</v>
      </c>
      <c r="I63387">
        <v>45</v>
      </c>
      <c r="J63387" s="2" t="s">
        <v>17</v>
      </c>
      <c r="K63387">
        <v>54.411977318307883</v>
      </c>
      <c r="L63387">
        <v>1.6383285358830306</v>
      </c>
      <c r="M63387">
        <v>5.6485544448567473E-2</v>
      </c>
      <c r="N63387">
        <v>59</v>
      </c>
      <c r="O63387">
        <v>20.27180952495598</v>
      </c>
      <c r="P63387">
        <v>89.666666666666657</v>
      </c>
      <c r="Q63387" s="2" t="s">
        <v>18</v>
      </c>
    </row>
    <row r="63388" spans="1:17" x14ac:dyDescent="0.35">
      <c r="A63388">
        <v>133737</v>
      </c>
      <c r="B63388">
        <v>77</v>
      </c>
      <c r="C63388">
        <v>14</v>
      </c>
      <c r="D63388" s="1">
        <v>45400.040116574077</v>
      </c>
      <c r="E63388">
        <v>36.290333010418784</v>
      </c>
      <c r="F63388">
        <v>99.670833406590049</v>
      </c>
      <c r="G63388">
        <v>117</v>
      </c>
      <c r="H63388">
        <v>81</v>
      </c>
      <c r="I63388">
        <v>45</v>
      </c>
      <c r="J63388" s="2" t="s">
        <v>17</v>
      </c>
      <c r="K63388">
        <v>70.381838227708741</v>
      </c>
      <c r="L63388">
        <v>1.6198587268469296</v>
      </c>
      <c r="M63388">
        <v>6.9716084380301913E-2</v>
      </c>
      <c r="N63388">
        <v>36</v>
      </c>
      <c r="O63388">
        <v>26.822936755650069</v>
      </c>
      <c r="P63388">
        <v>93</v>
      </c>
      <c r="Q63388" s="2" t="s">
        <v>18</v>
      </c>
    </row>
    <row r="63389" spans="1:17" x14ac:dyDescent="0.35">
      <c r="A63389">
        <v>133741</v>
      </c>
      <c r="B63389">
        <v>64</v>
      </c>
      <c r="C63389">
        <v>12</v>
      </c>
      <c r="D63389" s="1">
        <v>45400.037338796297</v>
      </c>
      <c r="E63389">
        <v>36.425702296376009</v>
      </c>
      <c r="F63389">
        <v>97.173468504264605</v>
      </c>
      <c r="G63389">
        <v>120</v>
      </c>
      <c r="H63389">
        <v>85</v>
      </c>
      <c r="I63389">
        <v>50</v>
      </c>
      <c r="J63389" s="2" t="s">
        <v>19</v>
      </c>
      <c r="K63389">
        <v>82.127716927249878</v>
      </c>
      <c r="L63389">
        <v>1.9741676345032957</v>
      </c>
      <c r="M63389">
        <v>6.1949293023693765E-2</v>
      </c>
      <c r="N63389">
        <v>35</v>
      </c>
      <c r="O63389">
        <v>21.072773289538343</v>
      </c>
      <c r="P63389">
        <v>96.666666666666671</v>
      </c>
      <c r="Q63389" s="2" t="s">
        <v>18</v>
      </c>
    </row>
    <row r="63390" spans="1:17" x14ac:dyDescent="0.35">
      <c r="A63390">
        <v>133742</v>
      </c>
      <c r="B63390">
        <v>60</v>
      </c>
      <c r="C63390">
        <v>16</v>
      </c>
      <c r="D63390" s="1">
        <v>45400.036644351851</v>
      </c>
      <c r="E63390">
        <v>37.356965806550839</v>
      </c>
      <c r="F63390">
        <v>99.709485620129826</v>
      </c>
      <c r="G63390">
        <v>122</v>
      </c>
      <c r="H63390">
        <v>89</v>
      </c>
      <c r="I63390">
        <v>72</v>
      </c>
      <c r="J63390" s="2" t="s">
        <v>17</v>
      </c>
      <c r="K63390">
        <v>68.925684461540882</v>
      </c>
      <c r="L63390">
        <v>1.811863174633531</v>
      </c>
      <c r="M63390">
        <v>7.4663131822585646E-2</v>
      </c>
      <c r="N63390">
        <v>33</v>
      </c>
      <c r="O63390">
        <v>20.995696732468218</v>
      </c>
      <c r="P63390">
        <v>100</v>
      </c>
      <c r="Q63390" s="2" t="s">
        <v>18</v>
      </c>
    </row>
    <row r="63391" spans="1:17" x14ac:dyDescent="0.35">
      <c r="A63391">
        <v>133745</v>
      </c>
      <c r="B63391">
        <v>74</v>
      </c>
      <c r="C63391">
        <v>14</v>
      </c>
      <c r="D63391" s="1">
        <v>45400.034561018518</v>
      </c>
      <c r="E63391">
        <v>36.381571851151996</v>
      </c>
      <c r="F63391">
        <v>96.430248180838248</v>
      </c>
      <c r="G63391">
        <v>128</v>
      </c>
      <c r="H63391">
        <v>74</v>
      </c>
      <c r="I63391">
        <v>34</v>
      </c>
      <c r="J63391" s="2" t="s">
        <v>17</v>
      </c>
      <c r="K63391">
        <v>87.8453836029218</v>
      </c>
      <c r="L63391">
        <v>1.9271290041576719</v>
      </c>
      <c r="M63391">
        <v>0.12298265971671223</v>
      </c>
      <c r="N63391">
        <v>54</v>
      </c>
      <c r="O63391">
        <v>23.653606524312274</v>
      </c>
      <c r="P63391">
        <v>92</v>
      </c>
      <c r="Q63391" s="2" t="s">
        <v>18</v>
      </c>
    </row>
    <row r="63392" spans="1:17" x14ac:dyDescent="0.35">
      <c r="A63392">
        <v>133746</v>
      </c>
      <c r="B63392">
        <v>60</v>
      </c>
      <c r="C63392">
        <v>12</v>
      </c>
      <c r="D63392" s="1">
        <v>45400.033866574071</v>
      </c>
      <c r="E63392">
        <v>36.714548569377364</v>
      </c>
      <c r="F63392">
        <v>95.645418265825384</v>
      </c>
      <c r="G63392">
        <v>115</v>
      </c>
      <c r="H63392">
        <v>82</v>
      </c>
      <c r="I63392">
        <v>34</v>
      </c>
      <c r="J63392" s="2" t="s">
        <v>19</v>
      </c>
      <c r="K63392">
        <v>79.379193339143498</v>
      </c>
      <c r="L63392">
        <v>1.9338550800120879</v>
      </c>
      <c r="M63392">
        <v>0.10944583876852353</v>
      </c>
      <c r="N63392">
        <v>33</v>
      </c>
      <c r="O63392">
        <v>21.225544007831413</v>
      </c>
      <c r="P63392">
        <v>93</v>
      </c>
      <c r="Q63392" s="2" t="s">
        <v>18</v>
      </c>
    </row>
    <row r="63393" spans="1:17" x14ac:dyDescent="0.35">
      <c r="A63393">
        <v>133754</v>
      </c>
      <c r="B63393">
        <v>60</v>
      </c>
      <c r="C63393">
        <v>15</v>
      </c>
      <c r="D63393" s="1">
        <v>45400.028311018519</v>
      </c>
      <c r="E63393">
        <v>36.112651351279887</v>
      </c>
      <c r="F63393">
        <v>96.205841083414498</v>
      </c>
      <c r="G63393">
        <v>118</v>
      </c>
      <c r="H63393">
        <v>89</v>
      </c>
      <c r="I63393">
        <v>75</v>
      </c>
      <c r="J63393" s="2" t="s">
        <v>17</v>
      </c>
      <c r="K63393">
        <v>63.654825277098851</v>
      </c>
      <c r="L63393">
        <v>1.8488306901764886</v>
      </c>
      <c r="M63393">
        <v>5.7494927490685105E-2</v>
      </c>
      <c r="N63393">
        <v>29</v>
      </c>
      <c r="O63393">
        <v>18.622459865109011</v>
      </c>
      <c r="P63393">
        <v>98.666666666666671</v>
      </c>
      <c r="Q63393" s="2" t="s">
        <v>18</v>
      </c>
    </row>
    <row r="63394" spans="1:17" x14ac:dyDescent="0.35">
      <c r="A63394">
        <v>133757</v>
      </c>
      <c r="B63394">
        <v>90</v>
      </c>
      <c r="C63394">
        <v>19</v>
      </c>
      <c r="D63394" s="1">
        <v>45400.026227685186</v>
      </c>
      <c r="E63394">
        <v>37.461924845312694</v>
      </c>
      <c r="F63394">
        <v>95.607478947159706</v>
      </c>
      <c r="G63394">
        <v>122</v>
      </c>
      <c r="H63394">
        <v>87</v>
      </c>
      <c r="I63394">
        <v>55</v>
      </c>
      <c r="J63394" s="2" t="s">
        <v>17</v>
      </c>
      <c r="K63394">
        <v>61.07982022067943</v>
      </c>
      <c r="L63394">
        <v>1.7707164128872592</v>
      </c>
      <c r="M63394">
        <v>8.7373266445503861E-2</v>
      </c>
      <c r="N63394">
        <v>35</v>
      </c>
      <c r="O63394">
        <v>19.480483174508237</v>
      </c>
      <c r="P63394">
        <v>98.666666666666671</v>
      </c>
      <c r="Q63394" s="2" t="s">
        <v>18</v>
      </c>
    </row>
    <row r="63395" spans="1:17" x14ac:dyDescent="0.35">
      <c r="A63395">
        <v>133759</v>
      </c>
      <c r="B63395">
        <v>84</v>
      </c>
      <c r="C63395">
        <v>18</v>
      </c>
      <c r="D63395" s="1">
        <v>45400.024838796293</v>
      </c>
      <c r="E63395">
        <v>37.11153593132012</v>
      </c>
      <c r="F63395">
        <v>98.520349018241319</v>
      </c>
      <c r="G63395">
        <v>130</v>
      </c>
      <c r="H63395">
        <v>84</v>
      </c>
      <c r="I63395">
        <v>78</v>
      </c>
      <c r="J63395" s="2" t="s">
        <v>19</v>
      </c>
      <c r="K63395">
        <v>69.210976029169814</v>
      </c>
      <c r="L63395">
        <v>1.5773554889979304</v>
      </c>
      <c r="M63395">
        <v>5.5311826887941874E-2</v>
      </c>
      <c r="N63395">
        <v>46</v>
      </c>
      <c r="O63395">
        <v>27.817353593462276</v>
      </c>
      <c r="P63395">
        <v>99.333333333333329</v>
      </c>
      <c r="Q63395" s="2" t="s">
        <v>18</v>
      </c>
    </row>
    <row r="63396" spans="1:17" x14ac:dyDescent="0.35">
      <c r="A63396">
        <v>133762</v>
      </c>
      <c r="B63396">
        <v>87</v>
      </c>
      <c r="C63396">
        <v>16</v>
      </c>
      <c r="D63396" s="1">
        <v>45400.02275546296</v>
      </c>
      <c r="E63396">
        <v>36.338331319112804</v>
      </c>
      <c r="F63396">
        <v>98.143789963698211</v>
      </c>
      <c r="G63396">
        <v>115</v>
      </c>
      <c r="H63396">
        <v>74</v>
      </c>
      <c r="I63396">
        <v>88</v>
      </c>
      <c r="J63396" s="2" t="s">
        <v>17</v>
      </c>
      <c r="K63396">
        <v>64.727527475985369</v>
      </c>
      <c r="L63396">
        <v>1.6929298829479187</v>
      </c>
      <c r="M63396">
        <v>0.12191678700603796</v>
      </c>
      <c r="N63396">
        <v>41</v>
      </c>
      <c r="O63396">
        <v>22.58453096768508</v>
      </c>
      <c r="P63396">
        <v>87.666666666666671</v>
      </c>
      <c r="Q63396" s="2" t="s">
        <v>18</v>
      </c>
    </row>
    <row r="63397" spans="1:17" x14ac:dyDescent="0.35">
      <c r="A63397">
        <v>133763</v>
      </c>
      <c r="B63397">
        <v>72</v>
      </c>
      <c r="C63397">
        <v>13</v>
      </c>
      <c r="D63397" s="1">
        <v>45400.022061018521</v>
      </c>
      <c r="E63397">
        <v>36.538138571956566</v>
      </c>
      <c r="F63397">
        <v>98.2759423621048</v>
      </c>
      <c r="G63397">
        <v>129</v>
      </c>
      <c r="H63397">
        <v>80</v>
      </c>
      <c r="I63397">
        <v>86</v>
      </c>
      <c r="J63397" s="2" t="s">
        <v>17</v>
      </c>
      <c r="K63397">
        <v>73.619314212847186</v>
      </c>
      <c r="L63397">
        <v>1.8263610991537811</v>
      </c>
      <c r="M63397">
        <v>0.11189115820705162</v>
      </c>
      <c r="N63397">
        <v>49</v>
      </c>
      <c r="O63397">
        <v>22.070820109574029</v>
      </c>
      <c r="P63397">
        <v>96.333333333333329</v>
      </c>
      <c r="Q63397" s="2" t="s">
        <v>18</v>
      </c>
    </row>
    <row r="63398" spans="1:17" x14ac:dyDescent="0.35">
      <c r="A63398">
        <v>133764</v>
      </c>
      <c r="B63398">
        <v>60</v>
      </c>
      <c r="C63398">
        <v>12</v>
      </c>
      <c r="D63398" s="1">
        <v>45400.021366574074</v>
      </c>
      <c r="E63398">
        <v>36.363652875513644</v>
      </c>
      <c r="F63398">
        <v>96.721193303231615</v>
      </c>
      <c r="G63398">
        <v>116</v>
      </c>
      <c r="H63398">
        <v>79</v>
      </c>
      <c r="I63398">
        <v>83</v>
      </c>
      <c r="J63398" s="2" t="s">
        <v>17</v>
      </c>
      <c r="K63398">
        <v>75.561945655789359</v>
      </c>
      <c r="L63398">
        <v>1.6470191908901706</v>
      </c>
      <c r="M63398">
        <v>0.13331185853310301</v>
      </c>
      <c r="N63398">
        <v>37</v>
      </c>
      <c r="O63398">
        <v>27.855169980910603</v>
      </c>
      <c r="P63398">
        <v>91.333333333333329</v>
      </c>
      <c r="Q63398" s="2" t="s">
        <v>18</v>
      </c>
    </row>
    <row r="63399" spans="1:17" x14ac:dyDescent="0.35">
      <c r="A63399">
        <v>133767</v>
      </c>
      <c r="B63399">
        <v>88</v>
      </c>
      <c r="C63399">
        <v>16</v>
      </c>
      <c r="D63399" s="1">
        <v>45400.019283240741</v>
      </c>
      <c r="E63399">
        <v>36.877772288335954</v>
      </c>
      <c r="F63399">
        <v>98.853838695270753</v>
      </c>
      <c r="G63399">
        <v>134</v>
      </c>
      <c r="H63399">
        <v>80</v>
      </c>
      <c r="I63399">
        <v>39</v>
      </c>
      <c r="J63399" s="2" t="s">
        <v>17</v>
      </c>
      <c r="K63399">
        <v>75.34585294970492</v>
      </c>
      <c r="L63399">
        <v>1.9151836755451122</v>
      </c>
      <c r="M63399">
        <v>6.2805692956466277E-2</v>
      </c>
      <c r="N63399">
        <v>54</v>
      </c>
      <c r="O63399">
        <v>20.541799743974035</v>
      </c>
      <c r="P63399">
        <v>98</v>
      </c>
      <c r="Q63399" s="2" t="s">
        <v>18</v>
      </c>
    </row>
    <row r="63400" spans="1:17" x14ac:dyDescent="0.35">
      <c r="A63400">
        <v>133768</v>
      </c>
      <c r="B63400">
        <v>67</v>
      </c>
      <c r="C63400">
        <v>16</v>
      </c>
      <c r="D63400" s="1">
        <v>45400.018588796294</v>
      </c>
      <c r="E63400">
        <v>36.239324233399287</v>
      </c>
      <c r="F63400">
        <v>99.554783436906746</v>
      </c>
      <c r="G63400">
        <v>132</v>
      </c>
      <c r="H63400">
        <v>87</v>
      </c>
      <c r="I63400">
        <v>55</v>
      </c>
      <c r="J63400" s="2" t="s">
        <v>19</v>
      </c>
      <c r="K63400">
        <v>68.137776642666353</v>
      </c>
      <c r="L63400">
        <v>1.5852094090887452</v>
      </c>
      <c r="M63400">
        <v>9.4550142572280282E-2</v>
      </c>
      <c r="N63400">
        <v>45</v>
      </c>
      <c r="O63400">
        <v>27.115316334970135</v>
      </c>
      <c r="P63400">
        <v>102</v>
      </c>
      <c r="Q63400" s="2" t="s">
        <v>18</v>
      </c>
    </row>
    <row r="63401" spans="1:17" x14ac:dyDescent="0.35">
      <c r="A63401">
        <v>133772</v>
      </c>
      <c r="B63401">
        <v>87</v>
      </c>
      <c r="C63401">
        <v>17</v>
      </c>
      <c r="D63401" s="1">
        <v>45400.015811018522</v>
      </c>
      <c r="E63401">
        <v>36.224090630878131</v>
      </c>
      <c r="F63401">
        <v>99.405512924860986</v>
      </c>
      <c r="G63401">
        <v>111</v>
      </c>
      <c r="H63401">
        <v>88</v>
      </c>
      <c r="I63401">
        <v>24</v>
      </c>
      <c r="J63401" s="2" t="s">
        <v>19</v>
      </c>
      <c r="K63401">
        <v>93.052459738605535</v>
      </c>
      <c r="L63401">
        <v>1.9352763490892753</v>
      </c>
      <c r="M63401">
        <v>0.11127685042535876</v>
      </c>
      <c r="N63401">
        <v>23</v>
      </c>
      <c r="O63401">
        <v>24.845164662572795</v>
      </c>
      <c r="P63401">
        <v>95.666666666666671</v>
      </c>
      <c r="Q63401" s="2" t="s">
        <v>18</v>
      </c>
    </row>
    <row r="63402" spans="1:17" x14ac:dyDescent="0.35">
      <c r="A63402">
        <v>133774</v>
      </c>
      <c r="B63402">
        <v>71</v>
      </c>
      <c r="C63402">
        <v>17</v>
      </c>
      <c r="D63402" s="1">
        <v>45400.014422129629</v>
      </c>
      <c r="E63402">
        <v>36.120340786066222</v>
      </c>
      <c r="F63402">
        <v>99.723497193479503</v>
      </c>
      <c r="G63402">
        <v>132</v>
      </c>
      <c r="H63402">
        <v>71</v>
      </c>
      <c r="I63402">
        <v>58</v>
      </c>
      <c r="J63402" s="2" t="s">
        <v>17</v>
      </c>
      <c r="K63402">
        <v>98.759129840181743</v>
      </c>
      <c r="L63402">
        <v>1.8531224189163209</v>
      </c>
      <c r="M63402">
        <v>0.10025648166148798</v>
      </c>
      <c r="N63402">
        <v>61</v>
      </c>
      <c r="O63402">
        <v>28.758685697509463</v>
      </c>
      <c r="P63402">
        <v>91.333333333333329</v>
      </c>
      <c r="Q63402" s="2" t="s">
        <v>18</v>
      </c>
    </row>
    <row r="63403" spans="1:17" x14ac:dyDescent="0.35">
      <c r="A63403">
        <v>133776</v>
      </c>
      <c r="B63403">
        <v>73</v>
      </c>
      <c r="C63403">
        <v>14</v>
      </c>
      <c r="D63403" s="1">
        <v>45400.013033240743</v>
      </c>
      <c r="E63403">
        <v>36.36401680893983</v>
      </c>
      <c r="F63403">
        <v>97.798906745672596</v>
      </c>
      <c r="G63403">
        <v>112</v>
      </c>
      <c r="H63403">
        <v>79</v>
      </c>
      <c r="I63403">
        <v>37</v>
      </c>
      <c r="J63403" s="2" t="s">
        <v>17</v>
      </c>
      <c r="K63403">
        <v>61.95469350826491</v>
      </c>
      <c r="L63403">
        <v>1.6678634083171158</v>
      </c>
      <c r="M63403">
        <v>0.12029066402821277</v>
      </c>
      <c r="N63403">
        <v>33</v>
      </c>
      <c r="O63403">
        <v>22.271694023307148</v>
      </c>
      <c r="P63403">
        <v>90</v>
      </c>
      <c r="Q63403" s="2" t="s">
        <v>18</v>
      </c>
    </row>
    <row r="63404" spans="1:17" x14ac:dyDescent="0.35">
      <c r="A63404">
        <v>133777</v>
      </c>
      <c r="B63404">
        <v>63</v>
      </c>
      <c r="C63404">
        <v>19</v>
      </c>
      <c r="D63404" s="1">
        <v>45400.012338796296</v>
      </c>
      <c r="E63404">
        <v>37.384982266633102</v>
      </c>
      <c r="F63404">
        <v>96.498058325264537</v>
      </c>
      <c r="G63404">
        <v>123</v>
      </c>
      <c r="H63404">
        <v>83</v>
      </c>
      <c r="I63404">
        <v>44</v>
      </c>
      <c r="J63404" s="2" t="s">
        <v>19</v>
      </c>
      <c r="K63404">
        <v>75.564847919566162</v>
      </c>
      <c r="L63404">
        <v>1.6893657367957231</v>
      </c>
      <c r="M63404">
        <v>7.2727865420965557E-2</v>
      </c>
      <c r="N63404">
        <v>40</v>
      </c>
      <c r="O63404">
        <v>26.477223975279102</v>
      </c>
      <c r="P63404">
        <v>96.333333333333329</v>
      </c>
      <c r="Q63404" s="2" t="s">
        <v>18</v>
      </c>
    </row>
    <row r="63405" spans="1:17" x14ac:dyDescent="0.35">
      <c r="A63405">
        <v>133778</v>
      </c>
      <c r="B63405">
        <v>62</v>
      </c>
      <c r="C63405">
        <v>15</v>
      </c>
      <c r="D63405" s="1">
        <v>45400.011644351849</v>
      </c>
      <c r="E63405">
        <v>36.056202486775312</v>
      </c>
      <c r="F63405">
        <v>99.012266018662061</v>
      </c>
      <c r="G63405">
        <v>123</v>
      </c>
      <c r="H63405">
        <v>88</v>
      </c>
      <c r="I63405">
        <v>43</v>
      </c>
      <c r="J63405" s="2" t="s">
        <v>19</v>
      </c>
      <c r="K63405">
        <v>63.66013159917209</v>
      </c>
      <c r="L63405">
        <v>1.6907588933364754</v>
      </c>
      <c r="M63405">
        <v>0.14699665770270259</v>
      </c>
      <c r="N63405">
        <v>35</v>
      </c>
      <c r="O63405">
        <v>22.26917720314113</v>
      </c>
      <c r="P63405">
        <v>99.666666666666671</v>
      </c>
      <c r="Q63405" s="2" t="s">
        <v>18</v>
      </c>
    </row>
    <row r="63406" spans="1:17" x14ac:dyDescent="0.35">
      <c r="A63406">
        <v>133779</v>
      </c>
      <c r="B63406">
        <v>78</v>
      </c>
      <c r="C63406">
        <v>12</v>
      </c>
      <c r="D63406" s="1">
        <v>45400.01094990741</v>
      </c>
      <c r="E63406">
        <v>36.027118652647118</v>
      </c>
      <c r="F63406">
        <v>96.947892028761501</v>
      </c>
      <c r="G63406">
        <v>122</v>
      </c>
      <c r="H63406">
        <v>82</v>
      </c>
      <c r="I63406">
        <v>33</v>
      </c>
      <c r="J63406" s="2" t="s">
        <v>17</v>
      </c>
      <c r="K63406">
        <v>79.236734279282757</v>
      </c>
      <c r="L63406">
        <v>1.912221826874452</v>
      </c>
      <c r="M63406">
        <v>5.8577858216401851E-2</v>
      </c>
      <c r="N63406">
        <v>40</v>
      </c>
      <c r="O63406">
        <v>21.669556638962945</v>
      </c>
      <c r="P63406">
        <v>95.333333333333329</v>
      </c>
      <c r="Q63406" s="2" t="s">
        <v>18</v>
      </c>
    </row>
    <row r="63407" spans="1:17" x14ac:dyDescent="0.35">
      <c r="A63407">
        <v>133780</v>
      </c>
      <c r="B63407">
        <v>77</v>
      </c>
      <c r="C63407">
        <v>19</v>
      </c>
      <c r="D63407" s="1">
        <v>45400.010255462963</v>
      </c>
      <c r="E63407">
        <v>36.260680315032175</v>
      </c>
      <c r="F63407">
        <v>98.157210068417626</v>
      </c>
      <c r="G63407">
        <v>118</v>
      </c>
      <c r="H63407">
        <v>85</v>
      </c>
      <c r="I63407">
        <v>84</v>
      </c>
      <c r="J63407" s="2" t="s">
        <v>19</v>
      </c>
      <c r="K63407">
        <v>77.740986613299896</v>
      </c>
      <c r="L63407">
        <v>1.7117988834071554</v>
      </c>
      <c r="M63407">
        <v>0.11086368733241092</v>
      </c>
      <c r="N63407">
        <v>33</v>
      </c>
      <c r="O63407">
        <v>26.530447194491849</v>
      </c>
      <c r="P63407">
        <v>96</v>
      </c>
      <c r="Q63407" s="2" t="s">
        <v>18</v>
      </c>
    </row>
    <row r="63408" spans="1:17" x14ac:dyDescent="0.35">
      <c r="A63408">
        <v>133782</v>
      </c>
      <c r="B63408">
        <v>74</v>
      </c>
      <c r="C63408">
        <v>15</v>
      </c>
      <c r="D63408" s="1">
        <v>45400.008866574077</v>
      </c>
      <c r="E63408">
        <v>37.250869528202152</v>
      </c>
      <c r="F63408">
        <v>99.509032053173456</v>
      </c>
      <c r="G63408">
        <v>136</v>
      </c>
      <c r="H63408">
        <v>70</v>
      </c>
      <c r="I63408">
        <v>71</v>
      </c>
      <c r="J63408" s="2" t="s">
        <v>17</v>
      </c>
      <c r="K63408">
        <v>61.473752330579067</v>
      </c>
      <c r="L63408">
        <v>1.5024873775361995</v>
      </c>
      <c r="M63408">
        <v>7.7495424633386156E-2</v>
      </c>
      <c r="N63408">
        <v>66</v>
      </c>
      <c r="O63408">
        <v>27.231280189109079</v>
      </c>
      <c r="P63408">
        <v>92</v>
      </c>
      <c r="Q63408" s="2" t="s">
        <v>18</v>
      </c>
    </row>
    <row r="63409" spans="1:17" x14ac:dyDescent="0.35">
      <c r="A63409">
        <v>133784</v>
      </c>
      <c r="B63409">
        <v>75</v>
      </c>
      <c r="C63409">
        <v>14</v>
      </c>
      <c r="D63409" s="1">
        <v>45400.007477685183</v>
      </c>
      <c r="E63409">
        <v>36.768144855378502</v>
      </c>
      <c r="F63409">
        <v>99.37177853050315</v>
      </c>
      <c r="G63409">
        <v>132</v>
      </c>
      <c r="H63409">
        <v>87</v>
      </c>
      <c r="I63409">
        <v>36</v>
      </c>
      <c r="J63409" s="2" t="s">
        <v>19</v>
      </c>
      <c r="K63409">
        <v>88.287594705374261</v>
      </c>
      <c r="L63409">
        <v>1.9451737367903568</v>
      </c>
      <c r="M63409">
        <v>6.6134963458345505E-2</v>
      </c>
      <c r="N63409">
        <v>45</v>
      </c>
      <c r="O63409">
        <v>23.333661360955595</v>
      </c>
      <c r="P63409">
        <v>102</v>
      </c>
      <c r="Q63409" s="2" t="s">
        <v>18</v>
      </c>
    </row>
    <row r="63410" spans="1:17" x14ac:dyDescent="0.35">
      <c r="A63410">
        <v>133786</v>
      </c>
      <c r="B63410">
        <v>67</v>
      </c>
      <c r="C63410">
        <v>15</v>
      </c>
      <c r="D63410" s="1">
        <v>45400.006088796297</v>
      </c>
      <c r="E63410">
        <v>36.797193253934637</v>
      </c>
      <c r="F63410">
        <v>97.542500616712957</v>
      </c>
      <c r="G63410">
        <v>110</v>
      </c>
      <c r="H63410">
        <v>80</v>
      </c>
      <c r="I63410">
        <v>24</v>
      </c>
      <c r="J63410" s="2" t="s">
        <v>17</v>
      </c>
      <c r="K63410">
        <v>91.663821693563719</v>
      </c>
      <c r="L63410">
        <v>1.9042711206774969</v>
      </c>
      <c r="M63410">
        <v>0.11959267909864452</v>
      </c>
      <c r="N63410">
        <v>30</v>
      </c>
      <c r="O63410">
        <v>25.277865448855678</v>
      </c>
      <c r="P63410">
        <v>90</v>
      </c>
      <c r="Q63410" s="2" t="s">
        <v>18</v>
      </c>
    </row>
    <row r="63411" spans="1:17" x14ac:dyDescent="0.35">
      <c r="A63411">
        <v>133792</v>
      </c>
      <c r="B63411">
        <v>70</v>
      </c>
      <c r="C63411">
        <v>19</v>
      </c>
      <c r="D63411" s="1">
        <v>45400.001922129632</v>
      </c>
      <c r="E63411">
        <v>36.032075411595343</v>
      </c>
      <c r="F63411">
        <v>98.090915437373113</v>
      </c>
      <c r="G63411">
        <v>117</v>
      </c>
      <c r="H63411">
        <v>74</v>
      </c>
      <c r="I63411">
        <v>31</v>
      </c>
      <c r="J63411" s="2" t="s">
        <v>17</v>
      </c>
      <c r="K63411">
        <v>50.033713135875615</v>
      </c>
      <c r="L63411">
        <v>1.6312936785664438</v>
      </c>
      <c r="M63411">
        <v>8.0001776287182219E-2</v>
      </c>
      <c r="N63411">
        <v>43</v>
      </c>
      <c r="O63411">
        <v>18.801756667033814</v>
      </c>
      <c r="P63411">
        <v>88.333333333333329</v>
      </c>
      <c r="Q63411" s="2" t="s">
        <v>18</v>
      </c>
    </row>
    <row r="63412" spans="1:17" x14ac:dyDescent="0.35">
      <c r="A63412">
        <v>133794</v>
      </c>
      <c r="B63412">
        <v>74</v>
      </c>
      <c r="C63412">
        <v>16</v>
      </c>
      <c r="D63412" s="1">
        <v>45400.000533240738</v>
      </c>
      <c r="E63412">
        <v>36.157920923203719</v>
      </c>
      <c r="F63412">
        <v>95.980956159424707</v>
      </c>
      <c r="G63412">
        <v>116</v>
      </c>
      <c r="H63412">
        <v>85</v>
      </c>
      <c r="I63412">
        <v>43</v>
      </c>
      <c r="J63412" s="2" t="s">
        <v>19</v>
      </c>
      <c r="K63412">
        <v>58.024204340490193</v>
      </c>
      <c r="L63412">
        <v>1.6794526487735182</v>
      </c>
      <c r="M63412">
        <v>0.10331287855106763</v>
      </c>
      <c r="N63412">
        <v>31</v>
      </c>
      <c r="O63412">
        <v>20.571865042795096</v>
      </c>
      <c r="P63412">
        <v>95.333333333333329</v>
      </c>
      <c r="Q63412" s="2" t="s">
        <v>18</v>
      </c>
    </row>
    <row r="63413" spans="1:17" x14ac:dyDescent="0.35">
      <c r="A63413">
        <v>133796</v>
      </c>
      <c r="B63413">
        <v>79</v>
      </c>
      <c r="C63413">
        <v>13</v>
      </c>
      <c r="D63413" s="1">
        <v>45399.999144351852</v>
      </c>
      <c r="E63413">
        <v>36.964766849330466</v>
      </c>
      <c r="F63413">
        <v>99.124321696300228</v>
      </c>
      <c r="G63413">
        <v>125</v>
      </c>
      <c r="H63413">
        <v>70</v>
      </c>
      <c r="I63413">
        <v>49</v>
      </c>
      <c r="J63413" s="2" t="s">
        <v>19</v>
      </c>
      <c r="K63413">
        <v>65.959704904985671</v>
      </c>
      <c r="L63413">
        <v>1.6827619415830539</v>
      </c>
      <c r="M63413">
        <v>8.7672599404646306E-2</v>
      </c>
      <c r="N63413">
        <v>55</v>
      </c>
      <c r="O63413">
        <v>23.293424515982906</v>
      </c>
      <c r="P63413">
        <v>88.333333333333329</v>
      </c>
      <c r="Q63413" s="2" t="s">
        <v>18</v>
      </c>
    </row>
    <row r="63414" spans="1:17" x14ac:dyDescent="0.35">
      <c r="A63414">
        <v>133797</v>
      </c>
      <c r="B63414">
        <v>75</v>
      </c>
      <c r="C63414">
        <v>19</v>
      </c>
      <c r="D63414" s="1">
        <v>45399.998449907405</v>
      </c>
      <c r="E63414">
        <v>37.170957194587814</v>
      </c>
      <c r="F63414">
        <v>95.412828037047277</v>
      </c>
      <c r="G63414">
        <v>117</v>
      </c>
      <c r="H63414">
        <v>77</v>
      </c>
      <c r="I63414">
        <v>61</v>
      </c>
      <c r="J63414" s="2" t="s">
        <v>17</v>
      </c>
      <c r="K63414">
        <v>61.881152495638219</v>
      </c>
      <c r="L63414">
        <v>1.6497090956533347</v>
      </c>
      <c r="M63414">
        <v>0.10529536099773729</v>
      </c>
      <c r="N63414">
        <v>40</v>
      </c>
      <c r="O63414">
        <v>22.73754940786695</v>
      </c>
      <c r="P63414">
        <v>90.333333333333329</v>
      </c>
      <c r="Q63414" s="2" t="s">
        <v>18</v>
      </c>
    </row>
    <row r="63415" spans="1:17" x14ac:dyDescent="0.35">
      <c r="A63415">
        <v>133798</v>
      </c>
      <c r="B63415">
        <v>77</v>
      </c>
      <c r="C63415">
        <v>13</v>
      </c>
      <c r="D63415" s="1">
        <v>45399.997755462966</v>
      </c>
      <c r="E63415">
        <v>36.623342840528338</v>
      </c>
      <c r="F63415">
        <v>96.794587929876187</v>
      </c>
      <c r="G63415">
        <v>118</v>
      </c>
      <c r="H63415">
        <v>83</v>
      </c>
      <c r="I63415">
        <v>44</v>
      </c>
      <c r="J63415" s="2" t="s">
        <v>17</v>
      </c>
      <c r="K63415">
        <v>66.618249197896489</v>
      </c>
      <c r="L63415">
        <v>1.5396378102978834</v>
      </c>
      <c r="M63415">
        <v>0.13385450558058709</v>
      </c>
      <c r="N63415">
        <v>35</v>
      </c>
      <c r="O63415">
        <v>28.103219723967271</v>
      </c>
      <c r="P63415">
        <v>94.666666666666671</v>
      </c>
      <c r="Q63415" s="2" t="s">
        <v>18</v>
      </c>
    </row>
    <row r="63416" spans="1:17" x14ac:dyDescent="0.35">
      <c r="A63416">
        <v>133800</v>
      </c>
      <c r="B63416">
        <v>81</v>
      </c>
      <c r="C63416">
        <v>13</v>
      </c>
      <c r="D63416" s="1">
        <v>45399.996366574072</v>
      </c>
      <c r="E63416">
        <v>36.947959809105747</v>
      </c>
      <c r="F63416">
        <v>96.402623876148112</v>
      </c>
      <c r="G63416">
        <v>127</v>
      </c>
      <c r="H63416">
        <v>82</v>
      </c>
      <c r="I63416">
        <v>84</v>
      </c>
      <c r="J63416" s="2" t="s">
        <v>19</v>
      </c>
      <c r="K63416">
        <v>76.074398000014696</v>
      </c>
      <c r="L63416">
        <v>1.9746510775199422</v>
      </c>
      <c r="M63416">
        <v>8.2676059659130136E-2</v>
      </c>
      <c r="N63416">
        <v>45</v>
      </c>
      <c r="O63416">
        <v>19.510023443295591</v>
      </c>
      <c r="P63416">
        <v>97</v>
      </c>
      <c r="Q63416" s="2" t="s">
        <v>18</v>
      </c>
    </row>
    <row r="63417" spans="1:17" x14ac:dyDescent="0.35">
      <c r="A63417">
        <v>133803</v>
      </c>
      <c r="B63417">
        <v>83</v>
      </c>
      <c r="C63417">
        <v>16</v>
      </c>
      <c r="D63417" s="1">
        <v>45399.99428324074</v>
      </c>
      <c r="E63417">
        <v>36.238161652228676</v>
      </c>
      <c r="F63417">
        <v>96.919912217097036</v>
      </c>
      <c r="G63417">
        <v>118</v>
      </c>
      <c r="H63417">
        <v>74</v>
      </c>
      <c r="I63417">
        <v>35</v>
      </c>
      <c r="J63417" s="2" t="s">
        <v>17</v>
      </c>
      <c r="K63417">
        <v>85.299974845285703</v>
      </c>
      <c r="L63417">
        <v>1.8134471610043912</v>
      </c>
      <c r="M63417">
        <v>0.12012880411469651</v>
      </c>
      <c r="N63417">
        <v>44</v>
      </c>
      <c r="O63417">
        <v>25.938155602589926</v>
      </c>
      <c r="P63417">
        <v>88.666666666666671</v>
      </c>
      <c r="Q63417" s="2" t="s">
        <v>18</v>
      </c>
    </row>
    <row r="63418" spans="1:17" x14ac:dyDescent="0.35">
      <c r="A63418">
        <v>133804</v>
      </c>
      <c r="B63418">
        <v>63</v>
      </c>
      <c r="C63418">
        <v>14</v>
      </c>
      <c r="D63418" s="1">
        <v>45399.993588796293</v>
      </c>
      <c r="E63418">
        <v>36.779619009390338</v>
      </c>
      <c r="F63418">
        <v>98.454256428416954</v>
      </c>
      <c r="G63418">
        <v>117</v>
      </c>
      <c r="H63418">
        <v>71</v>
      </c>
      <c r="I63418">
        <v>48</v>
      </c>
      <c r="J63418" s="2" t="s">
        <v>19</v>
      </c>
      <c r="K63418">
        <v>91.802770517650799</v>
      </c>
      <c r="L63418">
        <v>1.8367314729693625</v>
      </c>
      <c r="M63418">
        <v>0.12480668135952866</v>
      </c>
      <c r="N63418">
        <v>46</v>
      </c>
      <c r="O63418">
        <v>27.212250008513962</v>
      </c>
      <c r="P63418">
        <v>86.333333333333329</v>
      </c>
      <c r="Q63418" s="2" t="s">
        <v>18</v>
      </c>
    </row>
    <row r="63419" spans="1:17" x14ac:dyDescent="0.35">
      <c r="A63419">
        <v>133807</v>
      </c>
      <c r="B63419">
        <v>67</v>
      </c>
      <c r="C63419">
        <v>18</v>
      </c>
      <c r="D63419" s="1">
        <v>45399.99150546296</v>
      </c>
      <c r="E63419">
        <v>36.591843317541922</v>
      </c>
      <c r="F63419">
        <v>99.35199914959891</v>
      </c>
      <c r="G63419">
        <v>139</v>
      </c>
      <c r="H63419">
        <v>72</v>
      </c>
      <c r="I63419">
        <v>61</v>
      </c>
      <c r="J63419" s="2" t="s">
        <v>19</v>
      </c>
      <c r="K63419">
        <v>69.421354107800539</v>
      </c>
      <c r="L63419">
        <v>1.6815164239265459</v>
      </c>
      <c r="M63419">
        <v>0.11902678494148419</v>
      </c>
      <c r="N63419">
        <v>67</v>
      </c>
      <c r="O63419">
        <v>24.552224892237369</v>
      </c>
      <c r="P63419">
        <v>94.333333333333329</v>
      </c>
      <c r="Q63419" s="2" t="s">
        <v>18</v>
      </c>
    </row>
    <row r="63420" spans="1:17" x14ac:dyDescent="0.35">
      <c r="A63420">
        <v>133808</v>
      </c>
      <c r="B63420">
        <v>66</v>
      </c>
      <c r="C63420">
        <v>17</v>
      </c>
      <c r="D63420" s="1">
        <v>45399.990811018521</v>
      </c>
      <c r="E63420">
        <v>36.711786244895663</v>
      </c>
      <c r="F63420">
        <v>97.220269635710451</v>
      </c>
      <c r="G63420">
        <v>111</v>
      </c>
      <c r="H63420">
        <v>76</v>
      </c>
      <c r="I63420">
        <v>37</v>
      </c>
      <c r="J63420" s="2" t="s">
        <v>19</v>
      </c>
      <c r="K63420">
        <v>77.413652878861171</v>
      </c>
      <c r="L63420">
        <v>1.9838370275303983</v>
      </c>
      <c r="M63420">
        <v>0.11675579391344207</v>
      </c>
      <c r="N63420">
        <v>35</v>
      </c>
      <c r="O63420">
        <v>19.670055119531199</v>
      </c>
      <c r="P63420">
        <v>87.666666666666671</v>
      </c>
      <c r="Q63420" s="2" t="s">
        <v>18</v>
      </c>
    </row>
    <row r="63421" spans="1:17" x14ac:dyDescent="0.35">
      <c r="A63421">
        <v>133811</v>
      </c>
      <c r="B63421">
        <v>75</v>
      </c>
      <c r="C63421">
        <v>18</v>
      </c>
      <c r="D63421" s="1">
        <v>45399.988727685188</v>
      </c>
      <c r="E63421">
        <v>36.770363837289594</v>
      </c>
      <c r="F63421">
        <v>98.621238615677996</v>
      </c>
      <c r="G63421">
        <v>120</v>
      </c>
      <c r="H63421">
        <v>84</v>
      </c>
      <c r="I63421">
        <v>28</v>
      </c>
      <c r="J63421" s="2" t="s">
        <v>17</v>
      </c>
      <c r="K63421">
        <v>86.267957158945876</v>
      </c>
      <c r="L63421">
        <v>1.7464200747350056</v>
      </c>
      <c r="M63421">
        <v>0.11818973402268224</v>
      </c>
      <c r="N63421">
        <v>36</v>
      </c>
      <c r="O63421">
        <v>28.284733052167521</v>
      </c>
      <c r="P63421">
        <v>96</v>
      </c>
      <c r="Q63421" s="2" t="s">
        <v>18</v>
      </c>
    </row>
    <row r="63422" spans="1:17" x14ac:dyDescent="0.35">
      <c r="A63422">
        <v>133813</v>
      </c>
      <c r="B63422">
        <v>74</v>
      </c>
      <c r="C63422">
        <v>19</v>
      </c>
      <c r="D63422" s="1">
        <v>45399.987338796294</v>
      </c>
      <c r="E63422">
        <v>36.9977450923585</v>
      </c>
      <c r="F63422">
        <v>96.75527369912308</v>
      </c>
      <c r="G63422">
        <v>123</v>
      </c>
      <c r="H63422">
        <v>73</v>
      </c>
      <c r="I63422">
        <v>81</v>
      </c>
      <c r="J63422" s="2" t="s">
        <v>19</v>
      </c>
      <c r="K63422">
        <v>67.887694066556648</v>
      </c>
      <c r="L63422">
        <v>1.7973518792911571</v>
      </c>
      <c r="M63422">
        <v>9.6681550410709083E-2</v>
      </c>
      <c r="N63422">
        <v>50</v>
      </c>
      <c r="O63422">
        <v>21.014779481901815</v>
      </c>
      <c r="P63422">
        <v>89.666666666666657</v>
      </c>
      <c r="Q63422" s="2" t="s">
        <v>18</v>
      </c>
    </row>
    <row r="63423" spans="1:17" x14ac:dyDescent="0.35">
      <c r="A63423">
        <v>133815</v>
      </c>
      <c r="B63423">
        <v>70</v>
      </c>
      <c r="C63423">
        <v>16</v>
      </c>
      <c r="D63423" s="1">
        <v>45399.985949907408</v>
      </c>
      <c r="E63423">
        <v>36.338883874783093</v>
      </c>
      <c r="F63423">
        <v>98.500054721025791</v>
      </c>
      <c r="G63423">
        <v>136</v>
      </c>
      <c r="H63423">
        <v>79</v>
      </c>
      <c r="I63423">
        <v>26</v>
      </c>
      <c r="J63423" s="2" t="s">
        <v>17</v>
      </c>
      <c r="K63423">
        <v>83.057456303663969</v>
      </c>
      <c r="L63423">
        <v>1.9814017158735142</v>
      </c>
      <c r="M63423">
        <v>0.10968408011461028</v>
      </c>
      <c r="N63423">
        <v>57</v>
      </c>
      <c r="O63423">
        <v>21.155999928720323</v>
      </c>
      <c r="P63423">
        <v>98</v>
      </c>
      <c r="Q63423" s="2" t="s">
        <v>18</v>
      </c>
    </row>
    <row r="63424" spans="1:17" x14ac:dyDescent="0.35">
      <c r="A63424">
        <v>133816</v>
      </c>
      <c r="B63424">
        <v>84</v>
      </c>
      <c r="C63424">
        <v>17</v>
      </c>
      <c r="D63424" s="1">
        <v>45399.985255462962</v>
      </c>
      <c r="E63424">
        <v>36.091217801738189</v>
      </c>
      <c r="F63424">
        <v>97.815374387505869</v>
      </c>
      <c r="G63424">
        <v>110</v>
      </c>
      <c r="H63424">
        <v>71</v>
      </c>
      <c r="I63424">
        <v>61</v>
      </c>
      <c r="J63424" s="2" t="s">
        <v>17</v>
      </c>
      <c r="K63424">
        <v>64.926965779931848</v>
      </c>
      <c r="L63424">
        <v>1.5828211849041902</v>
      </c>
      <c r="M63424">
        <v>0.11854842506548804</v>
      </c>
      <c r="N63424">
        <v>39</v>
      </c>
      <c r="O63424">
        <v>25.915607801412783</v>
      </c>
      <c r="P63424">
        <v>84</v>
      </c>
      <c r="Q63424" s="2" t="s">
        <v>18</v>
      </c>
    </row>
    <row r="63425" spans="1:17" x14ac:dyDescent="0.35">
      <c r="A63425">
        <v>133817</v>
      </c>
      <c r="B63425">
        <v>67</v>
      </c>
      <c r="C63425">
        <v>19</v>
      </c>
      <c r="D63425" s="1">
        <v>45399.984561018522</v>
      </c>
      <c r="E63425">
        <v>37.151281002649483</v>
      </c>
      <c r="F63425">
        <v>96.673129384313327</v>
      </c>
      <c r="G63425">
        <v>119</v>
      </c>
      <c r="H63425">
        <v>75</v>
      </c>
      <c r="I63425">
        <v>85</v>
      </c>
      <c r="J63425" s="2" t="s">
        <v>17</v>
      </c>
      <c r="K63425">
        <v>79.127430150359871</v>
      </c>
      <c r="L63425">
        <v>1.997495713026499</v>
      </c>
      <c r="M63425">
        <v>0.12463617552092239</v>
      </c>
      <c r="N63425">
        <v>44</v>
      </c>
      <c r="O63425">
        <v>19.831490187064674</v>
      </c>
      <c r="P63425">
        <v>89.666666666666671</v>
      </c>
      <c r="Q63425" s="2" t="s">
        <v>18</v>
      </c>
    </row>
    <row r="63426" spans="1:17" x14ac:dyDescent="0.35">
      <c r="A63426">
        <v>133825</v>
      </c>
      <c r="B63426">
        <v>85</v>
      </c>
      <c r="C63426">
        <v>19</v>
      </c>
      <c r="D63426" s="1">
        <v>45399.979005462963</v>
      </c>
      <c r="E63426">
        <v>36.470038141399378</v>
      </c>
      <c r="F63426">
        <v>98.920620805472083</v>
      </c>
      <c r="G63426">
        <v>118</v>
      </c>
      <c r="H63426">
        <v>89</v>
      </c>
      <c r="I63426">
        <v>26</v>
      </c>
      <c r="J63426" s="2" t="s">
        <v>19</v>
      </c>
      <c r="K63426">
        <v>95.36148878059106</v>
      </c>
      <c r="L63426">
        <v>1.9217237085609091</v>
      </c>
      <c r="M63426">
        <v>0.13813436426919584</v>
      </c>
      <c r="N63426">
        <v>29</v>
      </c>
      <c r="O63426">
        <v>25.822074298382667</v>
      </c>
      <c r="P63426">
        <v>98.666666666666671</v>
      </c>
      <c r="Q63426" s="2" t="s">
        <v>18</v>
      </c>
    </row>
    <row r="63427" spans="1:17" x14ac:dyDescent="0.35">
      <c r="A63427">
        <v>133827</v>
      </c>
      <c r="B63427">
        <v>73</v>
      </c>
      <c r="C63427">
        <v>19</v>
      </c>
      <c r="D63427" s="1">
        <v>45399.977616574077</v>
      </c>
      <c r="E63427">
        <v>36.470282258588156</v>
      </c>
      <c r="F63427">
        <v>95.508316048224231</v>
      </c>
      <c r="G63427">
        <v>123</v>
      </c>
      <c r="H63427">
        <v>89</v>
      </c>
      <c r="I63427">
        <v>68</v>
      </c>
      <c r="J63427" s="2" t="s">
        <v>17</v>
      </c>
      <c r="K63427">
        <v>97.844968217260941</v>
      </c>
      <c r="L63427">
        <v>1.8426872054227532</v>
      </c>
      <c r="M63427">
        <v>6.2457782278755605E-2</v>
      </c>
      <c r="N63427">
        <v>34</v>
      </c>
      <c r="O63427">
        <v>28.8161035290948</v>
      </c>
      <c r="P63427">
        <v>100.33333333333333</v>
      </c>
      <c r="Q63427" s="2" t="s">
        <v>18</v>
      </c>
    </row>
    <row r="63428" spans="1:17" x14ac:dyDescent="0.35">
      <c r="A63428">
        <v>133829</v>
      </c>
      <c r="B63428">
        <v>80</v>
      </c>
      <c r="C63428">
        <v>17</v>
      </c>
      <c r="D63428" s="1">
        <v>45399.976227685183</v>
      </c>
      <c r="E63428">
        <v>36.499148055632631</v>
      </c>
      <c r="F63428">
        <v>98.263852333477971</v>
      </c>
      <c r="G63428">
        <v>116</v>
      </c>
      <c r="H63428">
        <v>71</v>
      </c>
      <c r="I63428">
        <v>49</v>
      </c>
      <c r="J63428" s="2" t="s">
        <v>19</v>
      </c>
      <c r="K63428">
        <v>62.208977250521698</v>
      </c>
      <c r="L63428">
        <v>1.661770128948389</v>
      </c>
      <c r="M63428">
        <v>9.3340498877256428E-2</v>
      </c>
      <c r="N63428">
        <v>45</v>
      </c>
      <c r="O63428">
        <v>22.527404912804716</v>
      </c>
      <c r="P63428">
        <v>86</v>
      </c>
      <c r="Q63428" s="2" t="s">
        <v>18</v>
      </c>
    </row>
    <row r="63429" spans="1:17" x14ac:dyDescent="0.35">
      <c r="A63429">
        <v>133831</v>
      </c>
      <c r="B63429">
        <v>80</v>
      </c>
      <c r="C63429">
        <v>15</v>
      </c>
      <c r="D63429" s="1">
        <v>45399.974838796297</v>
      </c>
      <c r="E63429">
        <v>36.432978788556227</v>
      </c>
      <c r="F63429">
        <v>99.973876577210348</v>
      </c>
      <c r="G63429">
        <v>125</v>
      </c>
      <c r="H63429">
        <v>79</v>
      </c>
      <c r="I63429">
        <v>28</v>
      </c>
      <c r="J63429" s="2" t="s">
        <v>17</v>
      </c>
      <c r="K63429">
        <v>76.448896115223647</v>
      </c>
      <c r="L63429">
        <v>1.7446075691486298</v>
      </c>
      <c r="M63429">
        <v>0.13906866663645412</v>
      </c>
      <c r="N63429">
        <v>46</v>
      </c>
      <c r="O63429">
        <v>25.117459695650627</v>
      </c>
      <c r="P63429">
        <v>94.333333333333329</v>
      </c>
      <c r="Q63429" s="2" t="s">
        <v>18</v>
      </c>
    </row>
    <row r="63430" spans="1:17" x14ac:dyDescent="0.35">
      <c r="A63430">
        <v>133833</v>
      </c>
      <c r="B63430">
        <v>88</v>
      </c>
      <c r="C63430">
        <v>12</v>
      </c>
      <c r="D63430" s="1">
        <v>45399.973449907404</v>
      </c>
      <c r="E63430">
        <v>37.024748457279301</v>
      </c>
      <c r="F63430">
        <v>96.574068590643108</v>
      </c>
      <c r="G63430">
        <v>139</v>
      </c>
      <c r="H63430">
        <v>88</v>
      </c>
      <c r="I63430">
        <v>33</v>
      </c>
      <c r="J63430" s="2" t="s">
        <v>19</v>
      </c>
      <c r="K63430">
        <v>74.185569439202922</v>
      </c>
      <c r="L63430">
        <v>1.7469514994972124</v>
      </c>
      <c r="M63430">
        <v>0.1265443136975925</v>
      </c>
      <c r="N63430">
        <v>51</v>
      </c>
      <c r="O63430">
        <v>24.308476388774135</v>
      </c>
      <c r="P63430">
        <v>105</v>
      </c>
      <c r="Q63430" s="2" t="s">
        <v>18</v>
      </c>
    </row>
    <row r="63431" spans="1:17" x14ac:dyDescent="0.35">
      <c r="A63431">
        <v>133834</v>
      </c>
      <c r="B63431">
        <v>82</v>
      </c>
      <c r="C63431">
        <v>12</v>
      </c>
      <c r="D63431" s="1">
        <v>45399.972755462964</v>
      </c>
      <c r="E63431">
        <v>36.304718594125205</v>
      </c>
      <c r="F63431">
        <v>96.192845365117876</v>
      </c>
      <c r="G63431">
        <v>126</v>
      </c>
      <c r="H63431">
        <v>70</v>
      </c>
      <c r="I63431">
        <v>53</v>
      </c>
      <c r="J63431" s="2" t="s">
        <v>19</v>
      </c>
      <c r="K63431">
        <v>96.31068993969977</v>
      </c>
      <c r="L63431">
        <v>1.9879600729535156</v>
      </c>
      <c r="M63431">
        <v>0.117542609105716</v>
      </c>
      <c r="N63431">
        <v>56</v>
      </c>
      <c r="O63431">
        <v>24.370204797527997</v>
      </c>
      <c r="P63431">
        <v>88.666666666666657</v>
      </c>
      <c r="Q63431" s="2" t="s">
        <v>18</v>
      </c>
    </row>
    <row r="63432" spans="1:17" x14ac:dyDescent="0.35">
      <c r="A63432">
        <v>133835</v>
      </c>
      <c r="B63432">
        <v>60</v>
      </c>
      <c r="C63432">
        <v>18</v>
      </c>
      <c r="D63432" s="1">
        <v>45399.972061018518</v>
      </c>
      <c r="E63432">
        <v>36.95960855875466</v>
      </c>
      <c r="F63432">
        <v>99.420333508613325</v>
      </c>
      <c r="G63432">
        <v>111</v>
      </c>
      <c r="H63432">
        <v>80</v>
      </c>
      <c r="I63432">
        <v>78</v>
      </c>
      <c r="J63432" s="2" t="s">
        <v>17</v>
      </c>
      <c r="K63432">
        <v>91.44333520078186</v>
      </c>
      <c r="L63432">
        <v>1.7560680337699661</v>
      </c>
      <c r="M63432">
        <v>5.9208632448323799E-2</v>
      </c>
      <c r="N63432">
        <v>31</v>
      </c>
      <c r="O63432">
        <v>29.653050888224943</v>
      </c>
      <c r="P63432">
        <v>90.333333333333329</v>
      </c>
      <c r="Q63432" s="2" t="s">
        <v>18</v>
      </c>
    </row>
    <row r="63433" spans="1:17" x14ac:dyDescent="0.35">
      <c r="A63433">
        <v>133838</v>
      </c>
      <c r="B63433">
        <v>85</v>
      </c>
      <c r="C63433">
        <v>16</v>
      </c>
      <c r="D63433" s="1">
        <v>45399.969977685185</v>
      </c>
      <c r="E63433">
        <v>36.838704194886489</v>
      </c>
      <c r="F63433">
        <v>97.124025748950913</v>
      </c>
      <c r="G63433">
        <v>138</v>
      </c>
      <c r="H63433">
        <v>85</v>
      </c>
      <c r="I63433">
        <v>21</v>
      </c>
      <c r="J63433" s="2" t="s">
        <v>19</v>
      </c>
      <c r="K63433">
        <v>63.864176008083682</v>
      </c>
      <c r="L63433">
        <v>1.5270231834532817</v>
      </c>
      <c r="M63433">
        <v>8.1277556456588379E-2</v>
      </c>
      <c r="N63433">
        <v>53</v>
      </c>
      <c r="O63433">
        <v>27.388361527131249</v>
      </c>
      <c r="P63433">
        <v>102.66666666666666</v>
      </c>
      <c r="Q63433" s="2" t="s">
        <v>18</v>
      </c>
    </row>
    <row r="63434" spans="1:17" x14ac:dyDescent="0.35">
      <c r="A63434">
        <v>133840</v>
      </c>
      <c r="B63434">
        <v>86</v>
      </c>
      <c r="C63434">
        <v>15</v>
      </c>
      <c r="D63434" s="1">
        <v>45399.968588796299</v>
      </c>
      <c r="E63434">
        <v>36.207053695716901</v>
      </c>
      <c r="F63434">
        <v>99.4032896369159</v>
      </c>
      <c r="G63434">
        <v>136</v>
      </c>
      <c r="H63434">
        <v>70</v>
      </c>
      <c r="I63434">
        <v>51</v>
      </c>
      <c r="J63434" s="2" t="s">
        <v>19</v>
      </c>
      <c r="K63434">
        <v>72.434550305475994</v>
      </c>
      <c r="L63434">
        <v>1.7105715999115607</v>
      </c>
      <c r="M63434">
        <v>0.14528612631521109</v>
      </c>
      <c r="N63434">
        <v>66</v>
      </c>
      <c r="O63434">
        <v>24.755018409936348</v>
      </c>
      <c r="P63434">
        <v>92</v>
      </c>
      <c r="Q63434" s="2" t="s">
        <v>18</v>
      </c>
    </row>
    <row r="63435" spans="1:17" x14ac:dyDescent="0.35">
      <c r="A63435">
        <v>133841</v>
      </c>
      <c r="B63435">
        <v>76</v>
      </c>
      <c r="C63435">
        <v>14</v>
      </c>
      <c r="D63435" s="1">
        <v>45399.967894351852</v>
      </c>
      <c r="E63435">
        <v>37.204896545298624</v>
      </c>
      <c r="F63435">
        <v>95.65707985566182</v>
      </c>
      <c r="G63435">
        <v>120</v>
      </c>
      <c r="H63435">
        <v>70</v>
      </c>
      <c r="I63435">
        <v>37</v>
      </c>
      <c r="J63435" s="2" t="s">
        <v>19</v>
      </c>
      <c r="K63435">
        <v>71.983153788622033</v>
      </c>
      <c r="L63435">
        <v>1.6645850685359314</v>
      </c>
      <c r="M63435">
        <v>0.12072413224446249</v>
      </c>
      <c r="N63435">
        <v>50</v>
      </c>
      <c r="O63435">
        <v>25.978787714772668</v>
      </c>
      <c r="P63435">
        <v>86.666666666666657</v>
      </c>
      <c r="Q63435" s="2" t="s">
        <v>18</v>
      </c>
    </row>
    <row r="63436" spans="1:17" x14ac:dyDescent="0.35">
      <c r="A63436">
        <v>133845</v>
      </c>
      <c r="B63436">
        <v>83</v>
      </c>
      <c r="C63436">
        <v>17</v>
      </c>
      <c r="D63436" s="1">
        <v>45399.965116574072</v>
      </c>
      <c r="E63436">
        <v>36.63402091900619</v>
      </c>
      <c r="F63436">
        <v>95.954344692570416</v>
      </c>
      <c r="G63436">
        <v>135</v>
      </c>
      <c r="H63436">
        <v>86</v>
      </c>
      <c r="I63436">
        <v>25</v>
      </c>
      <c r="J63436" s="2" t="s">
        <v>19</v>
      </c>
      <c r="K63436">
        <v>99.205618119278995</v>
      </c>
      <c r="L63436">
        <v>1.8772397517911155</v>
      </c>
      <c r="M63436">
        <v>6.2910599403631126E-2</v>
      </c>
      <c r="N63436">
        <v>49</v>
      </c>
      <c r="O63436">
        <v>28.151191635082352</v>
      </c>
      <c r="P63436">
        <v>102.33333333333333</v>
      </c>
      <c r="Q63436" s="2" t="s">
        <v>18</v>
      </c>
    </row>
    <row r="63437" spans="1:17" x14ac:dyDescent="0.35">
      <c r="A63437">
        <v>133846</v>
      </c>
      <c r="B63437">
        <v>87</v>
      </c>
      <c r="C63437">
        <v>15</v>
      </c>
      <c r="D63437" s="1">
        <v>45399.964422129633</v>
      </c>
      <c r="E63437">
        <v>36.902311648981055</v>
      </c>
      <c r="F63437">
        <v>96.751127284926483</v>
      </c>
      <c r="G63437">
        <v>113</v>
      </c>
      <c r="H63437">
        <v>78</v>
      </c>
      <c r="I63437">
        <v>70</v>
      </c>
      <c r="J63437" s="2" t="s">
        <v>19</v>
      </c>
      <c r="K63437">
        <v>58.173565519356828</v>
      </c>
      <c r="L63437">
        <v>1.7209140174801201</v>
      </c>
      <c r="M63437">
        <v>9.3981084339335275E-2</v>
      </c>
      <c r="N63437">
        <v>35</v>
      </c>
      <c r="O63437">
        <v>19.642978387294963</v>
      </c>
      <c r="P63437">
        <v>89.666666666666671</v>
      </c>
      <c r="Q63437" s="2" t="s">
        <v>18</v>
      </c>
    </row>
    <row r="63438" spans="1:17" x14ac:dyDescent="0.35">
      <c r="A63438">
        <v>133853</v>
      </c>
      <c r="B63438">
        <v>63</v>
      </c>
      <c r="C63438">
        <v>13</v>
      </c>
      <c r="D63438" s="1">
        <v>45399.959561018521</v>
      </c>
      <c r="E63438">
        <v>36.980411411734309</v>
      </c>
      <c r="F63438">
        <v>95.262010269357802</v>
      </c>
      <c r="G63438">
        <v>138</v>
      </c>
      <c r="H63438">
        <v>78</v>
      </c>
      <c r="I63438">
        <v>88</v>
      </c>
      <c r="J63438" s="2" t="s">
        <v>19</v>
      </c>
      <c r="K63438">
        <v>63.474696909532895</v>
      </c>
      <c r="L63438">
        <v>1.5275606460162556</v>
      </c>
      <c r="M63438">
        <v>7.1503648882275367E-2</v>
      </c>
      <c r="N63438">
        <v>60</v>
      </c>
      <c r="O63438">
        <v>27.202180199532208</v>
      </c>
      <c r="P63438">
        <v>98</v>
      </c>
      <c r="Q63438" s="2" t="s">
        <v>18</v>
      </c>
    </row>
    <row r="63439" spans="1:17" x14ac:dyDescent="0.35">
      <c r="A63439">
        <v>133854</v>
      </c>
      <c r="B63439">
        <v>88</v>
      </c>
      <c r="C63439">
        <v>12</v>
      </c>
      <c r="D63439" s="1">
        <v>45399.958866574074</v>
      </c>
      <c r="E63439">
        <v>36.519168042428646</v>
      </c>
      <c r="F63439">
        <v>96.309712280731958</v>
      </c>
      <c r="G63439">
        <v>116</v>
      </c>
      <c r="H63439">
        <v>79</v>
      </c>
      <c r="I63439">
        <v>70</v>
      </c>
      <c r="J63439" s="2" t="s">
        <v>19</v>
      </c>
      <c r="K63439">
        <v>87.262733401525423</v>
      </c>
      <c r="L63439">
        <v>1.7162264176093134</v>
      </c>
      <c r="M63439">
        <v>9.4426862674061418E-2</v>
      </c>
      <c r="N63439">
        <v>37</v>
      </c>
      <c r="O63439">
        <v>29.626452188877103</v>
      </c>
      <c r="P63439">
        <v>91.333333333333329</v>
      </c>
      <c r="Q63439" s="2" t="s">
        <v>18</v>
      </c>
    </row>
    <row r="63440" spans="1:17" x14ac:dyDescent="0.35">
      <c r="A63440">
        <v>133858</v>
      </c>
      <c r="B63440">
        <v>87</v>
      </c>
      <c r="C63440">
        <v>16</v>
      </c>
      <c r="D63440" s="1">
        <v>45399.956088796294</v>
      </c>
      <c r="E63440">
        <v>36.184952064076867</v>
      </c>
      <c r="F63440">
        <v>95.396228568113756</v>
      </c>
      <c r="G63440">
        <v>137</v>
      </c>
      <c r="H63440">
        <v>82</v>
      </c>
      <c r="I63440">
        <v>37</v>
      </c>
      <c r="J63440" s="2" t="s">
        <v>17</v>
      </c>
      <c r="K63440">
        <v>69.001594477969917</v>
      </c>
      <c r="L63440">
        <v>1.9221455378226777</v>
      </c>
      <c r="M63440">
        <v>7.3129159672108077E-2</v>
      </c>
      <c r="N63440">
        <v>55</v>
      </c>
      <c r="O63440">
        <v>18.676117212643067</v>
      </c>
      <c r="P63440">
        <v>100.33333333333333</v>
      </c>
      <c r="Q63440" s="2" t="s">
        <v>18</v>
      </c>
    </row>
    <row r="63441" spans="1:17" x14ac:dyDescent="0.35">
      <c r="A63441">
        <v>133862</v>
      </c>
      <c r="B63441">
        <v>73</v>
      </c>
      <c r="C63441">
        <v>16</v>
      </c>
      <c r="D63441" s="1">
        <v>45399.953311018522</v>
      </c>
      <c r="E63441">
        <v>36.737498037695566</v>
      </c>
      <c r="F63441">
        <v>99.788899767344944</v>
      </c>
      <c r="G63441">
        <v>129</v>
      </c>
      <c r="H63441">
        <v>85</v>
      </c>
      <c r="I63441">
        <v>43</v>
      </c>
      <c r="J63441" s="2" t="s">
        <v>17</v>
      </c>
      <c r="K63441">
        <v>77.62014375465688</v>
      </c>
      <c r="L63441">
        <v>1.8454144301504778</v>
      </c>
      <c r="M63441">
        <v>9.0173708567518621E-2</v>
      </c>
      <c r="N63441">
        <v>44</v>
      </c>
      <c r="O63441">
        <v>22.792219475757371</v>
      </c>
      <c r="P63441">
        <v>99.666666666666671</v>
      </c>
      <c r="Q63441" s="2" t="s">
        <v>18</v>
      </c>
    </row>
    <row r="63442" spans="1:17" x14ac:dyDescent="0.35">
      <c r="A63442">
        <v>133863</v>
      </c>
      <c r="B63442">
        <v>87</v>
      </c>
      <c r="C63442">
        <v>17</v>
      </c>
      <c r="D63442" s="1">
        <v>45399.952616574075</v>
      </c>
      <c r="E63442">
        <v>37.442538586253633</v>
      </c>
      <c r="F63442">
        <v>99.330319397404025</v>
      </c>
      <c r="G63442">
        <v>135</v>
      </c>
      <c r="H63442">
        <v>78</v>
      </c>
      <c r="I63442">
        <v>77</v>
      </c>
      <c r="J63442" s="2" t="s">
        <v>19</v>
      </c>
      <c r="K63442">
        <v>90.543607240405876</v>
      </c>
      <c r="L63442">
        <v>1.8881129560125165</v>
      </c>
      <c r="M63442">
        <v>0.13918406673176348</v>
      </c>
      <c r="N63442">
        <v>57</v>
      </c>
      <c r="O63442">
        <v>25.398136214604715</v>
      </c>
      <c r="P63442">
        <v>97</v>
      </c>
      <c r="Q63442" s="2" t="s">
        <v>18</v>
      </c>
    </row>
    <row r="63443" spans="1:17" x14ac:dyDescent="0.35">
      <c r="A63443">
        <v>133866</v>
      </c>
      <c r="B63443">
        <v>60</v>
      </c>
      <c r="C63443">
        <v>16</v>
      </c>
      <c r="D63443" s="1">
        <v>45399.950533240743</v>
      </c>
      <c r="E63443">
        <v>36.587861927818409</v>
      </c>
      <c r="F63443">
        <v>99.333953040792835</v>
      </c>
      <c r="G63443">
        <v>126</v>
      </c>
      <c r="H63443">
        <v>77</v>
      </c>
      <c r="I63443">
        <v>34</v>
      </c>
      <c r="J63443" s="2" t="s">
        <v>19</v>
      </c>
      <c r="K63443">
        <v>63.43091467428907</v>
      </c>
      <c r="L63443">
        <v>1.5272744326342047</v>
      </c>
      <c r="M63443">
        <v>0.14851307159818739</v>
      </c>
      <c r="N63443">
        <v>49</v>
      </c>
      <c r="O63443">
        <v>27.193606630546995</v>
      </c>
      <c r="P63443">
        <v>93.333333333333329</v>
      </c>
      <c r="Q63443" s="2" t="s">
        <v>18</v>
      </c>
    </row>
    <row r="63444" spans="1:17" x14ac:dyDescent="0.35">
      <c r="A63444">
        <v>133867</v>
      </c>
      <c r="B63444">
        <v>73</v>
      </c>
      <c r="C63444">
        <v>14</v>
      </c>
      <c r="D63444" s="1">
        <v>45399.949838796296</v>
      </c>
      <c r="E63444">
        <v>36.300712304624213</v>
      </c>
      <c r="F63444">
        <v>98.033862173587039</v>
      </c>
      <c r="G63444">
        <v>126</v>
      </c>
      <c r="H63444">
        <v>71</v>
      </c>
      <c r="I63444">
        <v>50</v>
      </c>
      <c r="J63444" s="2" t="s">
        <v>17</v>
      </c>
      <c r="K63444">
        <v>90.647201873677034</v>
      </c>
      <c r="L63444">
        <v>1.870189151493558</v>
      </c>
      <c r="M63444">
        <v>6.9512102489484362E-2</v>
      </c>
      <c r="N63444">
        <v>55</v>
      </c>
      <c r="O63444">
        <v>25.916916877917572</v>
      </c>
      <c r="P63444">
        <v>89.333333333333329</v>
      </c>
      <c r="Q63444" s="2" t="s">
        <v>18</v>
      </c>
    </row>
    <row r="63445" spans="1:17" x14ac:dyDescent="0.35">
      <c r="A63445">
        <v>133870</v>
      </c>
      <c r="B63445">
        <v>73</v>
      </c>
      <c r="C63445">
        <v>15</v>
      </c>
      <c r="D63445" s="1">
        <v>45399.947755462963</v>
      </c>
      <c r="E63445">
        <v>37.452420125990066</v>
      </c>
      <c r="F63445">
        <v>99.577995673491074</v>
      </c>
      <c r="G63445">
        <v>136</v>
      </c>
      <c r="H63445">
        <v>74</v>
      </c>
      <c r="I63445">
        <v>29</v>
      </c>
      <c r="J63445" s="2" t="s">
        <v>17</v>
      </c>
      <c r="K63445">
        <v>77.579784369522145</v>
      </c>
      <c r="L63445">
        <v>1.7483627344577508</v>
      </c>
      <c r="M63445">
        <v>9.828735908637902E-2</v>
      </c>
      <c r="N63445">
        <v>62</v>
      </c>
      <c r="O63445">
        <v>25.379641658954665</v>
      </c>
      <c r="P63445">
        <v>94.666666666666657</v>
      </c>
      <c r="Q63445" s="2" t="s">
        <v>18</v>
      </c>
    </row>
    <row r="63446" spans="1:17" x14ac:dyDescent="0.35">
      <c r="A63446">
        <v>133874</v>
      </c>
      <c r="B63446">
        <v>67</v>
      </c>
      <c r="C63446">
        <v>17</v>
      </c>
      <c r="D63446" s="1">
        <v>45399.944977685183</v>
      </c>
      <c r="E63446">
        <v>36.392740934964827</v>
      </c>
      <c r="F63446">
        <v>99.365830992677346</v>
      </c>
      <c r="G63446">
        <v>122</v>
      </c>
      <c r="H63446">
        <v>89</v>
      </c>
      <c r="I63446">
        <v>37</v>
      </c>
      <c r="J63446" s="2" t="s">
        <v>19</v>
      </c>
      <c r="K63446">
        <v>65.15193156680715</v>
      </c>
      <c r="L63446">
        <v>1.6881958991993562</v>
      </c>
      <c r="M63446">
        <v>6.9243310216208262E-2</v>
      </c>
      <c r="N63446">
        <v>33</v>
      </c>
      <c r="O63446">
        <v>22.860283598861987</v>
      </c>
      <c r="P63446">
        <v>100</v>
      </c>
      <c r="Q63446" s="2" t="s">
        <v>18</v>
      </c>
    </row>
    <row r="63447" spans="1:17" x14ac:dyDescent="0.35">
      <c r="A63447">
        <v>133876</v>
      </c>
      <c r="B63447">
        <v>82</v>
      </c>
      <c r="C63447">
        <v>16</v>
      </c>
      <c r="D63447" s="1">
        <v>45399.943588796297</v>
      </c>
      <c r="E63447">
        <v>36.099284658362052</v>
      </c>
      <c r="F63447">
        <v>97.212189535297554</v>
      </c>
      <c r="G63447">
        <v>117</v>
      </c>
      <c r="H63447">
        <v>82</v>
      </c>
      <c r="I63447">
        <v>59</v>
      </c>
      <c r="J63447" s="2" t="s">
        <v>17</v>
      </c>
      <c r="K63447">
        <v>69.791844532222811</v>
      </c>
      <c r="L63447">
        <v>1.7540826993871417</v>
      </c>
      <c r="M63447">
        <v>9.0447936078933852E-2</v>
      </c>
      <c r="N63447">
        <v>35</v>
      </c>
      <c r="O63447">
        <v>22.683211711888372</v>
      </c>
      <c r="P63447">
        <v>93.666666666666671</v>
      </c>
      <c r="Q63447" s="2" t="s">
        <v>18</v>
      </c>
    </row>
    <row r="63448" spans="1:17" x14ac:dyDescent="0.35">
      <c r="A63448">
        <v>133877</v>
      </c>
      <c r="B63448">
        <v>82</v>
      </c>
      <c r="C63448">
        <v>13</v>
      </c>
      <c r="D63448" s="1">
        <v>45399.942894351851</v>
      </c>
      <c r="E63448">
        <v>36.572920163812057</v>
      </c>
      <c r="F63448">
        <v>96.674736915537963</v>
      </c>
      <c r="G63448">
        <v>122</v>
      </c>
      <c r="H63448">
        <v>71</v>
      </c>
      <c r="I63448">
        <v>35</v>
      </c>
      <c r="J63448" s="2" t="s">
        <v>19</v>
      </c>
      <c r="K63448">
        <v>66.821892874920209</v>
      </c>
      <c r="L63448">
        <v>1.6097287942634859</v>
      </c>
      <c r="M63448">
        <v>0.1263507035652604</v>
      </c>
      <c r="N63448">
        <v>51</v>
      </c>
      <c r="O63448">
        <v>25.78774389988623</v>
      </c>
      <c r="P63448">
        <v>88</v>
      </c>
      <c r="Q63448" s="2" t="s">
        <v>18</v>
      </c>
    </row>
    <row r="63449" spans="1:17" x14ac:dyDescent="0.35">
      <c r="A63449">
        <v>133878</v>
      </c>
      <c r="B63449">
        <v>72</v>
      </c>
      <c r="C63449">
        <v>14</v>
      </c>
      <c r="D63449" s="1">
        <v>45399.942199907404</v>
      </c>
      <c r="E63449">
        <v>37.330666325734576</v>
      </c>
      <c r="F63449">
        <v>96.470466613341358</v>
      </c>
      <c r="G63449">
        <v>116</v>
      </c>
      <c r="H63449">
        <v>80</v>
      </c>
      <c r="I63449">
        <v>66</v>
      </c>
      <c r="J63449" s="2" t="s">
        <v>19</v>
      </c>
      <c r="K63449">
        <v>61.176788964000828</v>
      </c>
      <c r="L63449">
        <v>1.8179871787835897</v>
      </c>
      <c r="M63449">
        <v>0.13917517733099932</v>
      </c>
      <c r="N63449">
        <v>36</v>
      </c>
      <c r="O63449">
        <v>18.509941489745302</v>
      </c>
      <c r="P63449">
        <v>92</v>
      </c>
      <c r="Q63449" s="2" t="s">
        <v>18</v>
      </c>
    </row>
    <row r="63450" spans="1:17" x14ac:dyDescent="0.35">
      <c r="A63450">
        <v>133879</v>
      </c>
      <c r="B63450">
        <v>88</v>
      </c>
      <c r="C63450">
        <v>14</v>
      </c>
      <c r="D63450" s="1">
        <v>45399.941505462964</v>
      </c>
      <c r="E63450">
        <v>37.378972119952998</v>
      </c>
      <c r="F63450">
        <v>97.919200549538175</v>
      </c>
      <c r="G63450">
        <v>120</v>
      </c>
      <c r="H63450">
        <v>80</v>
      </c>
      <c r="I63450">
        <v>34</v>
      </c>
      <c r="J63450" s="2" t="s">
        <v>17</v>
      </c>
      <c r="K63450">
        <v>76.823292070932709</v>
      </c>
      <c r="L63450">
        <v>1.8074172848940477</v>
      </c>
      <c r="M63450">
        <v>0.10026679132295507</v>
      </c>
      <c r="N63450">
        <v>40</v>
      </c>
      <c r="O63450">
        <v>23.516682258936438</v>
      </c>
      <c r="P63450">
        <v>93.333333333333329</v>
      </c>
      <c r="Q63450" s="2" t="s">
        <v>18</v>
      </c>
    </row>
    <row r="63451" spans="1:17" x14ac:dyDescent="0.35">
      <c r="A63451">
        <v>133882</v>
      </c>
      <c r="B63451">
        <v>86</v>
      </c>
      <c r="C63451">
        <v>15</v>
      </c>
      <c r="D63451" s="1">
        <v>45399.939422129632</v>
      </c>
      <c r="E63451">
        <v>36.015674626518795</v>
      </c>
      <c r="F63451">
        <v>96.720179894033095</v>
      </c>
      <c r="G63451">
        <v>128</v>
      </c>
      <c r="H63451">
        <v>75</v>
      </c>
      <c r="I63451">
        <v>50</v>
      </c>
      <c r="J63451" s="2" t="s">
        <v>19</v>
      </c>
      <c r="K63451">
        <v>73.600578319419981</v>
      </c>
      <c r="L63451">
        <v>1.7588794163177575</v>
      </c>
      <c r="M63451">
        <v>0.1353039178915883</v>
      </c>
      <c r="N63451">
        <v>53</v>
      </c>
      <c r="O63451">
        <v>23.790802616550323</v>
      </c>
      <c r="P63451">
        <v>92.666666666666657</v>
      </c>
      <c r="Q63451" s="2" t="s">
        <v>18</v>
      </c>
    </row>
    <row r="63452" spans="1:17" x14ac:dyDescent="0.35">
      <c r="A63452">
        <v>133884</v>
      </c>
      <c r="B63452">
        <v>87</v>
      </c>
      <c r="C63452">
        <v>16</v>
      </c>
      <c r="D63452" s="1">
        <v>45399.938033240738</v>
      </c>
      <c r="E63452">
        <v>37.257269311479028</v>
      </c>
      <c r="F63452">
        <v>96.371928134526982</v>
      </c>
      <c r="G63452">
        <v>129</v>
      </c>
      <c r="H63452">
        <v>86</v>
      </c>
      <c r="I63452">
        <v>57</v>
      </c>
      <c r="J63452" s="2" t="s">
        <v>19</v>
      </c>
      <c r="K63452">
        <v>93.002385452682091</v>
      </c>
      <c r="L63452">
        <v>1.9003003411086286</v>
      </c>
      <c r="M63452">
        <v>5.6054213989834727E-2</v>
      </c>
      <c r="N63452">
        <v>43</v>
      </c>
      <c r="O63452">
        <v>25.754290818545059</v>
      </c>
      <c r="P63452">
        <v>100.33333333333333</v>
      </c>
      <c r="Q63452" s="2" t="s">
        <v>18</v>
      </c>
    </row>
    <row r="63453" spans="1:17" x14ac:dyDescent="0.35">
      <c r="A63453">
        <v>133885</v>
      </c>
      <c r="B63453">
        <v>90</v>
      </c>
      <c r="C63453">
        <v>14</v>
      </c>
      <c r="D63453" s="1">
        <v>45399.937338796299</v>
      </c>
      <c r="E63453">
        <v>37.307828905657267</v>
      </c>
      <c r="F63453">
        <v>98.53037103327766</v>
      </c>
      <c r="G63453">
        <v>139</v>
      </c>
      <c r="H63453">
        <v>84</v>
      </c>
      <c r="I63453">
        <v>57</v>
      </c>
      <c r="J63453" s="2" t="s">
        <v>17</v>
      </c>
      <c r="K63453">
        <v>62.873232817141322</v>
      </c>
      <c r="L63453">
        <v>1.8014374404365876</v>
      </c>
      <c r="M63453">
        <v>9.1373300623187492E-2</v>
      </c>
      <c r="N63453">
        <v>55</v>
      </c>
      <c r="O63453">
        <v>19.374362535014754</v>
      </c>
      <c r="P63453">
        <v>102.33333333333333</v>
      </c>
      <c r="Q63453" s="2" t="s">
        <v>18</v>
      </c>
    </row>
    <row r="63454" spans="1:17" x14ac:dyDescent="0.35">
      <c r="A63454">
        <v>133888</v>
      </c>
      <c r="B63454">
        <v>74</v>
      </c>
      <c r="C63454">
        <v>12</v>
      </c>
      <c r="D63454" s="1">
        <v>45399.935255462966</v>
      </c>
      <c r="E63454">
        <v>36.524640140669995</v>
      </c>
      <c r="F63454">
        <v>95.146952190792362</v>
      </c>
      <c r="G63454">
        <v>120</v>
      </c>
      <c r="H63454">
        <v>73</v>
      </c>
      <c r="I63454">
        <v>89</v>
      </c>
      <c r="J63454" s="2" t="s">
        <v>17</v>
      </c>
      <c r="K63454">
        <v>71.367104113688072</v>
      </c>
      <c r="L63454">
        <v>1.903411310102098</v>
      </c>
      <c r="M63454">
        <v>0.11679877539581288</v>
      </c>
      <c r="N63454">
        <v>47</v>
      </c>
      <c r="O63454">
        <v>19.698483066882982</v>
      </c>
      <c r="P63454">
        <v>88.666666666666671</v>
      </c>
      <c r="Q63454" s="2" t="s">
        <v>18</v>
      </c>
    </row>
    <row r="63455" spans="1:17" x14ac:dyDescent="0.35">
      <c r="A63455">
        <v>133890</v>
      </c>
      <c r="B63455">
        <v>88</v>
      </c>
      <c r="C63455">
        <v>17</v>
      </c>
      <c r="D63455" s="1">
        <v>45399.933866574072</v>
      </c>
      <c r="E63455">
        <v>36.805045720624982</v>
      </c>
      <c r="F63455">
        <v>99.430121792221641</v>
      </c>
      <c r="G63455">
        <v>115</v>
      </c>
      <c r="H63455">
        <v>73</v>
      </c>
      <c r="I63455">
        <v>69</v>
      </c>
      <c r="J63455" s="2" t="s">
        <v>19</v>
      </c>
      <c r="K63455">
        <v>73.907252458056959</v>
      </c>
      <c r="L63455">
        <v>1.7844591961164846</v>
      </c>
      <c r="M63455">
        <v>0.1269573385874509</v>
      </c>
      <c r="N63455">
        <v>42</v>
      </c>
      <c r="O63455">
        <v>23.209929110643124</v>
      </c>
      <c r="P63455">
        <v>87</v>
      </c>
      <c r="Q63455" s="2" t="s">
        <v>18</v>
      </c>
    </row>
    <row r="63456" spans="1:17" x14ac:dyDescent="0.35">
      <c r="A63456">
        <v>133891</v>
      </c>
      <c r="B63456">
        <v>79</v>
      </c>
      <c r="C63456">
        <v>19</v>
      </c>
      <c r="D63456" s="1">
        <v>45399.933172129633</v>
      </c>
      <c r="E63456">
        <v>37.0355932167571</v>
      </c>
      <c r="F63456">
        <v>98.499955383289304</v>
      </c>
      <c r="G63456">
        <v>130</v>
      </c>
      <c r="H63456">
        <v>76</v>
      </c>
      <c r="I63456">
        <v>31</v>
      </c>
      <c r="J63456" s="2" t="s">
        <v>19</v>
      </c>
      <c r="K63456">
        <v>90.484167132525471</v>
      </c>
      <c r="L63456">
        <v>1.7791488120296144</v>
      </c>
      <c r="M63456">
        <v>5.3380614421919839E-2</v>
      </c>
      <c r="N63456">
        <v>54</v>
      </c>
      <c r="O63456">
        <v>28.585648114668402</v>
      </c>
      <c r="P63456">
        <v>94</v>
      </c>
      <c r="Q63456" s="2" t="s">
        <v>18</v>
      </c>
    </row>
    <row r="63457" spans="1:17" x14ac:dyDescent="0.35">
      <c r="A63457">
        <v>133892</v>
      </c>
      <c r="B63457">
        <v>90</v>
      </c>
      <c r="C63457">
        <v>14</v>
      </c>
      <c r="D63457" s="1">
        <v>45399.932477685186</v>
      </c>
      <c r="E63457">
        <v>36.138129278769703</v>
      </c>
      <c r="F63457">
        <v>98.688845546341597</v>
      </c>
      <c r="G63457">
        <v>124</v>
      </c>
      <c r="H63457">
        <v>75</v>
      </c>
      <c r="I63457">
        <v>53</v>
      </c>
      <c r="J63457" s="2" t="s">
        <v>17</v>
      </c>
      <c r="K63457">
        <v>90.338399679423958</v>
      </c>
      <c r="L63457">
        <v>1.8943701584601922</v>
      </c>
      <c r="M63457">
        <v>0.1210512733413064</v>
      </c>
      <c r="N63457">
        <v>49</v>
      </c>
      <c r="O63457">
        <v>25.173448031328789</v>
      </c>
      <c r="P63457">
        <v>91.333333333333329</v>
      </c>
      <c r="Q63457" s="2" t="s">
        <v>18</v>
      </c>
    </row>
    <row r="63458" spans="1:17" x14ac:dyDescent="0.35">
      <c r="A63458">
        <v>133894</v>
      </c>
      <c r="B63458">
        <v>86</v>
      </c>
      <c r="C63458">
        <v>13</v>
      </c>
      <c r="D63458" s="1">
        <v>45399.931088796293</v>
      </c>
      <c r="E63458">
        <v>37.042046894981944</v>
      </c>
      <c r="F63458">
        <v>97.162923755293761</v>
      </c>
      <c r="G63458">
        <v>118</v>
      </c>
      <c r="H63458">
        <v>81</v>
      </c>
      <c r="I63458">
        <v>26</v>
      </c>
      <c r="J63458" s="2" t="s">
        <v>17</v>
      </c>
      <c r="K63458">
        <v>99.839633805492639</v>
      </c>
      <c r="L63458">
        <v>1.9410644658059617</v>
      </c>
      <c r="M63458">
        <v>7.9395582153489297E-2</v>
      </c>
      <c r="N63458">
        <v>37</v>
      </c>
      <c r="O63458">
        <v>26.498608022937059</v>
      </c>
      <c r="P63458">
        <v>93.333333333333329</v>
      </c>
      <c r="Q63458" s="2" t="s">
        <v>18</v>
      </c>
    </row>
    <row r="63459" spans="1:17" x14ac:dyDescent="0.35">
      <c r="A63459">
        <v>133896</v>
      </c>
      <c r="B63459">
        <v>60</v>
      </c>
      <c r="C63459">
        <v>18</v>
      </c>
      <c r="D63459" s="1">
        <v>45399.929699907407</v>
      </c>
      <c r="E63459">
        <v>37.329812959878012</v>
      </c>
      <c r="F63459">
        <v>97.738237219877888</v>
      </c>
      <c r="G63459">
        <v>119</v>
      </c>
      <c r="H63459">
        <v>80</v>
      </c>
      <c r="I63459">
        <v>20</v>
      </c>
      <c r="J63459" s="2" t="s">
        <v>19</v>
      </c>
      <c r="K63459">
        <v>88.156389203660154</v>
      </c>
      <c r="L63459">
        <v>1.8530491705885903</v>
      </c>
      <c r="M63459">
        <v>9.0031542098292366E-2</v>
      </c>
      <c r="N63459">
        <v>39</v>
      </c>
      <c r="O63459">
        <v>25.673194243411597</v>
      </c>
      <c r="P63459">
        <v>93</v>
      </c>
      <c r="Q63459" s="2" t="s">
        <v>18</v>
      </c>
    </row>
    <row r="63460" spans="1:17" x14ac:dyDescent="0.35">
      <c r="A63460">
        <v>133897</v>
      </c>
      <c r="B63460">
        <v>87</v>
      </c>
      <c r="C63460">
        <v>12</v>
      </c>
      <c r="D63460" s="1">
        <v>45399.92900546296</v>
      </c>
      <c r="E63460">
        <v>36.953500261323654</v>
      </c>
      <c r="F63460">
        <v>99.083342872360106</v>
      </c>
      <c r="G63460">
        <v>117</v>
      </c>
      <c r="H63460">
        <v>76</v>
      </c>
      <c r="I63460">
        <v>87</v>
      </c>
      <c r="J63460" s="2" t="s">
        <v>19</v>
      </c>
      <c r="K63460">
        <v>98.06675485518187</v>
      </c>
      <c r="L63460">
        <v>1.9748423868642619</v>
      </c>
      <c r="M63460">
        <v>6.492129461099308E-2</v>
      </c>
      <c r="N63460">
        <v>41</v>
      </c>
      <c r="O63460">
        <v>25.145305942271651</v>
      </c>
      <c r="P63460">
        <v>89.666666666666671</v>
      </c>
      <c r="Q63460" s="2" t="s">
        <v>18</v>
      </c>
    </row>
    <row r="63461" spans="1:17" x14ac:dyDescent="0.35">
      <c r="A63461">
        <v>133898</v>
      </c>
      <c r="B63461">
        <v>88</v>
      </c>
      <c r="C63461">
        <v>15</v>
      </c>
      <c r="D63461" s="1">
        <v>45399.928311018521</v>
      </c>
      <c r="E63461">
        <v>36.604738110829246</v>
      </c>
      <c r="F63461">
        <v>99.417745491993315</v>
      </c>
      <c r="G63461">
        <v>121</v>
      </c>
      <c r="H63461">
        <v>70</v>
      </c>
      <c r="I63461">
        <v>42</v>
      </c>
      <c r="J63461" s="2" t="s">
        <v>19</v>
      </c>
      <c r="K63461">
        <v>72.323089473489361</v>
      </c>
      <c r="L63461">
        <v>1.6420122110440327</v>
      </c>
      <c r="M63461">
        <v>5.1882084495804427E-2</v>
      </c>
      <c r="N63461">
        <v>51</v>
      </c>
      <c r="O63461">
        <v>26.824041043786476</v>
      </c>
      <c r="P63461">
        <v>87</v>
      </c>
      <c r="Q63461" s="2" t="s">
        <v>18</v>
      </c>
    </row>
    <row r="63462" spans="1:17" x14ac:dyDescent="0.35">
      <c r="A63462">
        <v>133899</v>
      </c>
      <c r="B63462">
        <v>70</v>
      </c>
      <c r="C63462">
        <v>18</v>
      </c>
      <c r="D63462" s="1">
        <v>45399.927616574074</v>
      </c>
      <c r="E63462">
        <v>36.683614160481696</v>
      </c>
      <c r="F63462">
        <v>97.713198071072568</v>
      </c>
      <c r="G63462">
        <v>115</v>
      </c>
      <c r="H63462">
        <v>83</v>
      </c>
      <c r="I63462">
        <v>31</v>
      </c>
      <c r="J63462" s="2" t="s">
        <v>19</v>
      </c>
      <c r="K63462">
        <v>78.379895730514193</v>
      </c>
      <c r="L63462">
        <v>1.6442977064752498</v>
      </c>
      <c r="M63462">
        <v>7.5571837649800494E-2</v>
      </c>
      <c r="N63462">
        <v>32</v>
      </c>
      <c r="O63462">
        <v>28.989703889611377</v>
      </c>
      <c r="P63462">
        <v>93.666666666666671</v>
      </c>
      <c r="Q63462" s="2" t="s">
        <v>18</v>
      </c>
    </row>
    <row r="63463" spans="1:17" x14ac:dyDescent="0.35">
      <c r="A63463">
        <v>133900</v>
      </c>
      <c r="B63463">
        <v>67</v>
      </c>
      <c r="C63463">
        <v>13</v>
      </c>
      <c r="D63463" s="1">
        <v>45399.926922129627</v>
      </c>
      <c r="E63463">
        <v>37.181503820034933</v>
      </c>
      <c r="F63463">
        <v>96.550807243861428</v>
      </c>
      <c r="G63463">
        <v>134</v>
      </c>
      <c r="H63463">
        <v>74</v>
      </c>
      <c r="I63463">
        <v>49</v>
      </c>
      <c r="J63463" s="2" t="s">
        <v>17</v>
      </c>
      <c r="K63463">
        <v>81.918663333767711</v>
      </c>
      <c r="L63463">
        <v>1.8277178414237163</v>
      </c>
      <c r="M63463">
        <v>8.1519053710537165E-2</v>
      </c>
      <c r="N63463">
        <v>60</v>
      </c>
      <c r="O63463">
        <v>24.522489360983265</v>
      </c>
      <c r="P63463">
        <v>94</v>
      </c>
      <c r="Q63463" s="2" t="s">
        <v>18</v>
      </c>
    </row>
    <row r="63464" spans="1:17" x14ac:dyDescent="0.35">
      <c r="A63464">
        <v>133901</v>
      </c>
      <c r="B63464">
        <v>67</v>
      </c>
      <c r="C63464">
        <v>14</v>
      </c>
      <c r="D63464" s="1">
        <v>45399.926227685188</v>
      </c>
      <c r="E63464">
        <v>37.206400674165202</v>
      </c>
      <c r="F63464">
        <v>99.256330978743662</v>
      </c>
      <c r="G63464">
        <v>136</v>
      </c>
      <c r="H63464">
        <v>83</v>
      </c>
      <c r="I63464">
        <v>59</v>
      </c>
      <c r="J63464" s="2" t="s">
        <v>17</v>
      </c>
      <c r="K63464">
        <v>59.048983195592484</v>
      </c>
      <c r="L63464">
        <v>1.6019262884901502</v>
      </c>
      <c r="M63464">
        <v>0.10602447687003461</v>
      </c>
      <c r="N63464">
        <v>53</v>
      </c>
      <c r="O63464">
        <v>23.010569464261714</v>
      </c>
      <c r="P63464">
        <v>100.66666666666666</v>
      </c>
      <c r="Q63464" s="2" t="s">
        <v>18</v>
      </c>
    </row>
    <row r="63465" spans="1:17" x14ac:dyDescent="0.35">
      <c r="A63465">
        <v>133902</v>
      </c>
      <c r="B63465">
        <v>77</v>
      </c>
      <c r="C63465">
        <v>14</v>
      </c>
      <c r="D63465" s="1">
        <v>45399.925533240741</v>
      </c>
      <c r="E63465">
        <v>36.269063676378856</v>
      </c>
      <c r="F63465">
        <v>98.799827655661176</v>
      </c>
      <c r="G63465">
        <v>112</v>
      </c>
      <c r="H63465">
        <v>84</v>
      </c>
      <c r="I63465">
        <v>18</v>
      </c>
      <c r="J63465" s="2" t="s">
        <v>19</v>
      </c>
      <c r="K63465">
        <v>81.094711925170003</v>
      </c>
      <c r="L63465">
        <v>1.7438089144682483</v>
      </c>
      <c r="M63465">
        <v>8.2097174628066233E-2</v>
      </c>
      <c r="N63465">
        <v>28</v>
      </c>
      <c r="O63465">
        <v>26.668264166005912</v>
      </c>
      <c r="P63465">
        <v>93.333333333333329</v>
      </c>
      <c r="Q63465" s="2" t="s">
        <v>18</v>
      </c>
    </row>
    <row r="63466" spans="1:17" x14ac:dyDescent="0.35">
      <c r="A63466">
        <v>133904</v>
      </c>
      <c r="B63466">
        <v>87</v>
      </c>
      <c r="C63466">
        <v>17</v>
      </c>
      <c r="D63466" s="1">
        <v>45399.924144351855</v>
      </c>
      <c r="E63466">
        <v>36.42118343315321</v>
      </c>
      <c r="F63466">
        <v>96.943701838156969</v>
      </c>
      <c r="G63466">
        <v>138</v>
      </c>
      <c r="H63466">
        <v>88</v>
      </c>
      <c r="I63466">
        <v>32</v>
      </c>
      <c r="J63466" s="2" t="s">
        <v>19</v>
      </c>
      <c r="K63466">
        <v>95.629048052827045</v>
      </c>
      <c r="L63466">
        <v>1.9411703563747169</v>
      </c>
      <c r="M63466">
        <v>6.6221390289663867E-2</v>
      </c>
      <c r="N63466">
        <v>50</v>
      </c>
      <c r="O63466">
        <v>25.37830026251391</v>
      </c>
      <c r="P63466">
        <v>104.66666666666666</v>
      </c>
      <c r="Q63466" s="2" t="s">
        <v>18</v>
      </c>
    </row>
    <row r="63467" spans="1:17" x14ac:dyDescent="0.35">
      <c r="A63467">
        <v>133906</v>
      </c>
      <c r="B63467">
        <v>82</v>
      </c>
      <c r="C63467">
        <v>15</v>
      </c>
      <c r="D63467" s="1">
        <v>45399.922755462962</v>
      </c>
      <c r="E63467">
        <v>37.44495025250486</v>
      </c>
      <c r="F63467">
        <v>96.323864164899831</v>
      </c>
      <c r="G63467">
        <v>130</v>
      </c>
      <c r="H63467">
        <v>70</v>
      </c>
      <c r="I63467">
        <v>27</v>
      </c>
      <c r="J63467" s="2" t="s">
        <v>19</v>
      </c>
      <c r="K63467">
        <v>67.419230884132617</v>
      </c>
      <c r="L63467">
        <v>1.6031152315573172</v>
      </c>
      <c r="M63467">
        <v>9.8987820825533424E-2</v>
      </c>
      <c r="N63467">
        <v>60</v>
      </c>
      <c r="O63467">
        <v>26.233383785074054</v>
      </c>
      <c r="P63467">
        <v>90</v>
      </c>
      <c r="Q63467" s="2" t="s">
        <v>18</v>
      </c>
    </row>
    <row r="63468" spans="1:17" x14ac:dyDescent="0.35">
      <c r="A63468">
        <v>133908</v>
      </c>
      <c r="B63468">
        <v>83</v>
      </c>
      <c r="C63468">
        <v>18</v>
      </c>
      <c r="D63468" s="1">
        <v>45399.921366574075</v>
      </c>
      <c r="E63468">
        <v>36.798019356231109</v>
      </c>
      <c r="F63468">
        <v>97.467654723888046</v>
      </c>
      <c r="G63468">
        <v>123</v>
      </c>
      <c r="H63468">
        <v>83</v>
      </c>
      <c r="I63468">
        <v>32</v>
      </c>
      <c r="J63468" s="2" t="s">
        <v>17</v>
      </c>
      <c r="K63468">
        <v>73.659826347657571</v>
      </c>
      <c r="L63468">
        <v>1.6346996973416283</v>
      </c>
      <c r="M63468">
        <v>7.770172340019818E-2</v>
      </c>
      <c r="N63468">
        <v>40</v>
      </c>
      <c r="O63468">
        <v>27.564792415100104</v>
      </c>
      <c r="P63468">
        <v>96.333333333333329</v>
      </c>
      <c r="Q63468" s="2" t="s">
        <v>18</v>
      </c>
    </row>
    <row r="63469" spans="1:17" x14ac:dyDescent="0.35">
      <c r="A63469">
        <v>133910</v>
      </c>
      <c r="B63469">
        <v>90</v>
      </c>
      <c r="C63469">
        <v>16</v>
      </c>
      <c r="D63469" s="1">
        <v>45399.919977685182</v>
      </c>
      <c r="E63469">
        <v>36.295765688971514</v>
      </c>
      <c r="F63469">
        <v>95.616926767343827</v>
      </c>
      <c r="G63469">
        <v>138</v>
      </c>
      <c r="H63469">
        <v>71</v>
      </c>
      <c r="I63469">
        <v>19</v>
      </c>
      <c r="J63469" s="2" t="s">
        <v>17</v>
      </c>
      <c r="K63469">
        <v>96.60909436093084</v>
      </c>
      <c r="L63469">
        <v>1.9619995352936446</v>
      </c>
      <c r="M63469">
        <v>6.0153832827595601E-2</v>
      </c>
      <c r="N63469">
        <v>67</v>
      </c>
      <c r="O63469">
        <v>25.096907534005048</v>
      </c>
      <c r="P63469">
        <v>93.333333333333329</v>
      </c>
      <c r="Q63469" s="2" t="s">
        <v>18</v>
      </c>
    </row>
    <row r="63470" spans="1:17" x14ac:dyDescent="0.35">
      <c r="A63470">
        <v>133911</v>
      </c>
      <c r="B63470">
        <v>89</v>
      </c>
      <c r="C63470">
        <v>18</v>
      </c>
      <c r="D63470" s="1">
        <v>45399.919283240743</v>
      </c>
      <c r="E63470">
        <v>37.469277651866477</v>
      </c>
      <c r="F63470">
        <v>96.512870877866163</v>
      </c>
      <c r="G63470">
        <v>134</v>
      </c>
      <c r="H63470">
        <v>85</v>
      </c>
      <c r="I63470">
        <v>73</v>
      </c>
      <c r="J63470" s="2" t="s">
        <v>17</v>
      </c>
      <c r="K63470">
        <v>54.86725911514025</v>
      </c>
      <c r="L63470">
        <v>1.5200227095202687</v>
      </c>
      <c r="M63470">
        <v>6.6362878578358819E-2</v>
      </c>
      <c r="N63470">
        <v>49</v>
      </c>
      <c r="O63470">
        <v>23.747238428921523</v>
      </c>
      <c r="P63470">
        <v>101.33333333333333</v>
      </c>
      <c r="Q63470" s="2" t="s">
        <v>18</v>
      </c>
    </row>
    <row r="63471" spans="1:17" x14ac:dyDescent="0.35">
      <c r="A63471">
        <v>133912</v>
      </c>
      <c r="B63471">
        <v>72</v>
      </c>
      <c r="C63471">
        <v>14</v>
      </c>
      <c r="D63471" s="1">
        <v>45399.918588796296</v>
      </c>
      <c r="E63471">
        <v>36.132199410141901</v>
      </c>
      <c r="F63471">
        <v>96.484650033620014</v>
      </c>
      <c r="G63471">
        <v>128</v>
      </c>
      <c r="H63471">
        <v>81</v>
      </c>
      <c r="I63471">
        <v>80</v>
      </c>
      <c r="J63471" s="2" t="s">
        <v>17</v>
      </c>
      <c r="K63471">
        <v>58.87663525998093</v>
      </c>
      <c r="L63471">
        <v>1.5010016433001632</v>
      </c>
      <c r="M63471">
        <v>0.14676920761666978</v>
      </c>
      <c r="N63471">
        <v>47</v>
      </c>
      <c r="O63471">
        <v>26.132481229920153</v>
      </c>
      <c r="P63471">
        <v>96.666666666666671</v>
      </c>
      <c r="Q63471" s="2" t="s">
        <v>18</v>
      </c>
    </row>
    <row r="63472" spans="1:17" x14ac:dyDescent="0.35">
      <c r="A63472">
        <v>133913</v>
      </c>
      <c r="B63472">
        <v>77</v>
      </c>
      <c r="C63472">
        <v>19</v>
      </c>
      <c r="D63472" s="1">
        <v>45399.917894351849</v>
      </c>
      <c r="E63472">
        <v>36.661937126771775</v>
      </c>
      <c r="F63472">
        <v>97.215575664706364</v>
      </c>
      <c r="G63472">
        <v>137</v>
      </c>
      <c r="H63472">
        <v>77</v>
      </c>
      <c r="I63472">
        <v>77</v>
      </c>
      <c r="J63472" s="2" t="s">
        <v>19</v>
      </c>
      <c r="K63472">
        <v>87.821802984996026</v>
      </c>
      <c r="L63472">
        <v>1.8162512175009466</v>
      </c>
      <c r="M63472">
        <v>0.1260507576075629</v>
      </c>
      <c r="N63472">
        <v>60</v>
      </c>
      <c r="O63472">
        <v>26.622602762932214</v>
      </c>
      <c r="P63472">
        <v>97</v>
      </c>
      <c r="Q63472" s="2" t="s">
        <v>18</v>
      </c>
    </row>
    <row r="63473" spans="1:17" x14ac:dyDescent="0.35">
      <c r="A63473">
        <v>133914</v>
      </c>
      <c r="B63473">
        <v>86</v>
      </c>
      <c r="C63473">
        <v>14</v>
      </c>
      <c r="D63473" s="1">
        <v>45399.917199918978</v>
      </c>
      <c r="E63473">
        <v>37.028461635061383</v>
      </c>
      <c r="F63473">
        <v>97.182142971652894</v>
      </c>
      <c r="G63473">
        <v>133</v>
      </c>
      <c r="H63473">
        <v>88</v>
      </c>
      <c r="I63473">
        <v>23</v>
      </c>
      <c r="J63473" s="2" t="s">
        <v>19</v>
      </c>
      <c r="K63473">
        <v>69.909623356160637</v>
      </c>
      <c r="L63473">
        <v>1.569673972687549</v>
      </c>
      <c r="M63473">
        <v>0.12224180615639985</v>
      </c>
      <c r="N63473">
        <v>45</v>
      </c>
      <c r="O63473">
        <v>28.373835598458694</v>
      </c>
      <c r="P63473">
        <v>103</v>
      </c>
      <c r="Q63473" s="2" t="s">
        <v>18</v>
      </c>
    </row>
    <row r="63474" spans="1:17" x14ac:dyDescent="0.35">
      <c r="A63474">
        <v>133917</v>
      </c>
      <c r="B63474">
        <v>75</v>
      </c>
      <c r="C63474">
        <v>18</v>
      </c>
      <c r="D63474" s="1">
        <v>45399.915116585646</v>
      </c>
      <c r="E63474">
        <v>36.11715499506392</v>
      </c>
      <c r="F63474">
        <v>96.509983370032032</v>
      </c>
      <c r="G63474">
        <v>121</v>
      </c>
      <c r="H63474">
        <v>81</v>
      </c>
      <c r="I63474">
        <v>88</v>
      </c>
      <c r="J63474" s="2" t="s">
        <v>17</v>
      </c>
      <c r="K63474">
        <v>72.59555116422824</v>
      </c>
      <c r="L63474">
        <v>1.9159736103534972</v>
      </c>
      <c r="M63474">
        <v>6.1344541958792999E-2</v>
      </c>
      <c r="N63474">
        <v>40</v>
      </c>
      <c r="O63474">
        <v>19.775658820359659</v>
      </c>
      <c r="P63474">
        <v>94.333333333333329</v>
      </c>
      <c r="Q63474" s="2" t="s">
        <v>18</v>
      </c>
    </row>
    <row r="63475" spans="1:17" x14ac:dyDescent="0.35">
      <c r="A63475">
        <v>133919</v>
      </c>
      <c r="B63475">
        <v>60</v>
      </c>
      <c r="C63475">
        <v>19</v>
      </c>
      <c r="D63475" s="1">
        <v>45399.913727696759</v>
      </c>
      <c r="E63475">
        <v>37.102429097645889</v>
      </c>
      <c r="F63475">
        <v>96.771054230877226</v>
      </c>
      <c r="G63475">
        <v>113</v>
      </c>
      <c r="H63475">
        <v>72</v>
      </c>
      <c r="I63475">
        <v>29</v>
      </c>
      <c r="J63475" s="2" t="s">
        <v>19</v>
      </c>
      <c r="K63475">
        <v>78.271023676734131</v>
      </c>
      <c r="L63475">
        <v>1.9140161901921338</v>
      </c>
      <c r="M63475">
        <v>0.10115458887764481</v>
      </c>
      <c r="N63475">
        <v>41</v>
      </c>
      <c r="O63475">
        <v>21.365339573352944</v>
      </c>
      <c r="P63475">
        <v>85.666666666666671</v>
      </c>
      <c r="Q63475" s="2" t="s">
        <v>18</v>
      </c>
    </row>
    <row r="63476" spans="1:17" x14ac:dyDescent="0.35">
      <c r="A63476">
        <v>133923</v>
      </c>
      <c r="B63476">
        <v>63</v>
      </c>
      <c r="C63476">
        <v>18</v>
      </c>
      <c r="D63476" s="1">
        <v>45399.91094991898</v>
      </c>
      <c r="E63476">
        <v>37.09445686474573</v>
      </c>
      <c r="F63476">
        <v>98.511453034137645</v>
      </c>
      <c r="G63476">
        <v>112</v>
      </c>
      <c r="H63476">
        <v>78</v>
      </c>
      <c r="I63476">
        <v>60</v>
      </c>
      <c r="J63476" s="2" t="s">
        <v>19</v>
      </c>
      <c r="K63476">
        <v>84.760921957953059</v>
      </c>
      <c r="L63476">
        <v>1.9552803853934992</v>
      </c>
      <c r="M63476">
        <v>7.0921224475470751E-2</v>
      </c>
      <c r="N63476">
        <v>34</v>
      </c>
      <c r="O63476">
        <v>22.170607054049071</v>
      </c>
      <c r="P63476">
        <v>89.333333333333329</v>
      </c>
      <c r="Q63476" s="2" t="s">
        <v>18</v>
      </c>
    </row>
    <row r="63477" spans="1:17" x14ac:dyDescent="0.35">
      <c r="A63477">
        <v>133924</v>
      </c>
      <c r="B63477">
        <v>61</v>
      </c>
      <c r="C63477">
        <v>13</v>
      </c>
      <c r="D63477" s="1">
        <v>45399.91025547454</v>
      </c>
      <c r="E63477">
        <v>36.06334109252596</v>
      </c>
      <c r="F63477">
        <v>99.325143746359956</v>
      </c>
      <c r="G63477">
        <v>124</v>
      </c>
      <c r="H63477">
        <v>86</v>
      </c>
      <c r="I63477">
        <v>77</v>
      </c>
      <c r="J63477" s="2" t="s">
        <v>17</v>
      </c>
      <c r="K63477">
        <v>67.065158451105177</v>
      </c>
      <c r="L63477">
        <v>1.5514937021857873</v>
      </c>
      <c r="M63477">
        <v>0.11777871161933463</v>
      </c>
      <c r="N63477">
        <v>38</v>
      </c>
      <c r="O63477">
        <v>27.861014156130967</v>
      </c>
      <c r="P63477">
        <v>98.666666666666671</v>
      </c>
      <c r="Q63477" s="2" t="s">
        <v>18</v>
      </c>
    </row>
    <row r="63478" spans="1:17" x14ac:dyDescent="0.35">
      <c r="A63478">
        <v>133925</v>
      </c>
      <c r="B63478">
        <v>81</v>
      </c>
      <c r="C63478">
        <v>17</v>
      </c>
      <c r="D63478" s="1">
        <v>45399.909561030094</v>
      </c>
      <c r="E63478">
        <v>37.098701240206132</v>
      </c>
      <c r="F63478">
        <v>96.18464949544115</v>
      </c>
      <c r="G63478">
        <v>136</v>
      </c>
      <c r="H63478">
        <v>81</v>
      </c>
      <c r="I63478">
        <v>86</v>
      </c>
      <c r="J63478" s="2" t="s">
        <v>17</v>
      </c>
      <c r="K63478">
        <v>55.02468355305718</v>
      </c>
      <c r="L63478">
        <v>1.5427080706102023</v>
      </c>
      <c r="M63478">
        <v>0.13411940159825778</v>
      </c>
      <c r="N63478">
        <v>55</v>
      </c>
      <c r="O63478">
        <v>23.120118227038937</v>
      </c>
      <c r="P63478">
        <v>99.333333333333329</v>
      </c>
      <c r="Q63478" s="2" t="s">
        <v>18</v>
      </c>
    </row>
    <row r="63479" spans="1:17" x14ac:dyDescent="0.35">
      <c r="A63479">
        <v>133927</v>
      </c>
      <c r="B63479">
        <v>90</v>
      </c>
      <c r="C63479">
        <v>15</v>
      </c>
      <c r="D63479" s="1">
        <v>45399.9081721412</v>
      </c>
      <c r="E63479">
        <v>37.013192440546803</v>
      </c>
      <c r="F63479">
        <v>98.481322651538306</v>
      </c>
      <c r="G63479">
        <v>126</v>
      </c>
      <c r="H63479">
        <v>79</v>
      </c>
      <c r="I63479">
        <v>35</v>
      </c>
      <c r="J63479" s="2" t="s">
        <v>17</v>
      </c>
      <c r="K63479">
        <v>85.51508377800721</v>
      </c>
      <c r="L63479">
        <v>1.8266145093047776</v>
      </c>
      <c r="M63479">
        <v>6.1092139653853905E-2</v>
      </c>
      <c r="N63479">
        <v>47</v>
      </c>
      <c r="O63479">
        <v>25.630018486806218</v>
      </c>
      <c r="P63479">
        <v>94.666666666666671</v>
      </c>
      <c r="Q63479" s="2" t="s">
        <v>18</v>
      </c>
    </row>
    <row r="63480" spans="1:17" x14ac:dyDescent="0.35">
      <c r="A63480">
        <v>133928</v>
      </c>
      <c r="B63480">
        <v>72</v>
      </c>
      <c r="C63480">
        <v>19</v>
      </c>
      <c r="D63480" s="1">
        <v>45399.907477696761</v>
      </c>
      <c r="E63480">
        <v>36.72083675948825</v>
      </c>
      <c r="F63480">
        <v>95.09678951200884</v>
      </c>
      <c r="G63480">
        <v>116</v>
      </c>
      <c r="H63480">
        <v>83</v>
      </c>
      <c r="I63480">
        <v>75</v>
      </c>
      <c r="J63480" s="2" t="s">
        <v>19</v>
      </c>
      <c r="K63480">
        <v>80.687043385508332</v>
      </c>
      <c r="L63480">
        <v>1.9893740622386629</v>
      </c>
      <c r="M63480">
        <v>0.14021931818633612</v>
      </c>
      <c r="N63480">
        <v>33</v>
      </c>
      <c r="O63480">
        <v>20.387825106898624</v>
      </c>
      <c r="P63480">
        <v>94</v>
      </c>
      <c r="Q63480" s="2" t="s">
        <v>18</v>
      </c>
    </row>
    <row r="63481" spans="1:17" x14ac:dyDescent="0.35">
      <c r="A63481">
        <v>133929</v>
      </c>
      <c r="B63481">
        <v>73</v>
      </c>
      <c r="C63481">
        <v>15</v>
      </c>
      <c r="D63481" s="1">
        <v>45399.906783252314</v>
      </c>
      <c r="E63481">
        <v>37.190394919249108</v>
      </c>
      <c r="F63481">
        <v>98.201044672738448</v>
      </c>
      <c r="G63481">
        <v>129</v>
      </c>
      <c r="H63481">
        <v>73</v>
      </c>
      <c r="I63481">
        <v>38</v>
      </c>
      <c r="J63481" s="2" t="s">
        <v>19</v>
      </c>
      <c r="K63481">
        <v>73.044101418263637</v>
      </c>
      <c r="L63481">
        <v>1.5977445029074129</v>
      </c>
      <c r="M63481">
        <v>0.12815258618758318</v>
      </c>
      <c r="N63481">
        <v>56</v>
      </c>
      <c r="O63481">
        <v>28.613467245661198</v>
      </c>
      <c r="P63481">
        <v>91.666666666666657</v>
      </c>
      <c r="Q63481" s="2" t="s">
        <v>18</v>
      </c>
    </row>
    <row r="63482" spans="1:17" x14ac:dyDescent="0.35">
      <c r="A63482">
        <v>133932</v>
      </c>
      <c r="B63482">
        <v>82</v>
      </c>
      <c r="C63482">
        <v>19</v>
      </c>
      <c r="D63482" s="1">
        <v>45399.904699918981</v>
      </c>
      <c r="E63482">
        <v>37.01039916536773</v>
      </c>
      <c r="F63482">
        <v>99.049181577243303</v>
      </c>
      <c r="G63482">
        <v>115</v>
      </c>
      <c r="H63482">
        <v>73</v>
      </c>
      <c r="I63482">
        <v>47</v>
      </c>
      <c r="J63482" s="2" t="s">
        <v>19</v>
      </c>
      <c r="K63482">
        <v>67.164876313475872</v>
      </c>
      <c r="L63482">
        <v>1.549307919582801</v>
      </c>
      <c r="M63482">
        <v>8.1991461929417822E-2</v>
      </c>
      <c r="N63482">
        <v>42</v>
      </c>
      <c r="O63482">
        <v>27.981225894893669</v>
      </c>
      <c r="P63482">
        <v>87</v>
      </c>
      <c r="Q63482" s="2" t="s">
        <v>18</v>
      </c>
    </row>
    <row r="63483" spans="1:17" x14ac:dyDescent="0.35">
      <c r="A63483">
        <v>133937</v>
      </c>
      <c r="B63483">
        <v>64</v>
      </c>
      <c r="C63483">
        <v>14</v>
      </c>
      <c r="D63483" s="1">
        <v>45399.901227696762</v>
      </c>
      <c r="E63483">
        <v>37.080659254237588</v>
      </c>
      <c r="F63483">
        <v>99.894074115123288</v>
      </c>
      <c r="G63483">
        <v>128</v>
      </c>
      <c r="H63483">
        <v>83</v>
      </c>
      <c r="I63483">
        <v>62</v>
      </c>
      <c r="J63483" s="2" t="s">
        <v>19</v>
      </c>
      <c r="K63483">
        <v>79.488681783846459</v>
      </c>
      <c r="L63483">
        <v>1.8076634402302103</v>
      </c>
      <c r="M63483">
        <v>9.5662879856832236E-2</v>
      </c>
      <c r="N63483">
        <v>45</v>
      </c>
      <c r="O63483">
        <v>24.325968818384204</v>
      </c>
      <c r="P63483">
        <v>98</v>
      </c>
      <c r="Q63483" s="2" t="s">
        <v>18</v>
      </c>
    </row>
    <row r="63484" spans="1:17" x14ac:dyDescent="0.35">
      <c r="A63484">
        <v>133938</v>
      </c>
      <c r="B63484">
        <v>62</v>
      </c>
      <c r="C63484">
        <v>16</v>
      </c>
      <c r="D63484" s="1">
        <v>45399.900533252316</v>
      </c>
      <c r="E63484">
        <v>37.484919290751854</v>
      </c>
      <c r="F63484">
        <v>96.039529788620783</v>
      </c>
      <c r="G63484">
        <v>128</v>
      </c>
      <c r="H63484">
        <v>71</v>
      </c>
      <c r="I63484">
        <v>76</v>
      </c>
      <c r="J63484" s="2" t="s">
        <v>17</v>
      </c>
      <c r="K63484">
        <v>96.174105622134775</v>
      </c>
      <c r="L63484">
        <v>1.8390679223725739</v>
      </c>
      <c r="M63484">
        <v>0.11541131563005329</v>
      </c>
      <c r="N63484">
        <v>57</v>
      </c>
      <c r="O63484">
        <v>28.435614477328723</v>
      </c>
      <c r="P63484">
        <v>90</v>
      </c>
      <c r="Q63484" s="2" t="s">
        <v>18</v>
      </c>
    </row>
    <row r="63485" spans="1:17" x14ac:dyDescent="0.35">
      <c r="A63485">
        <v>133942</v>
      </c>
      <c r="B63485">
        <v>82</v>
      </c>
      <c r="C63485">
        <v>12</v>
      </c>
      <c r="D63485" s="1">
        <v>45399.897755474536</v>
      </c>
      <c r="E63485">
        <v>36.189760138658869</v>
      </c>
      <c r="F63485">
        <v>98.9948130367586</v>
      </c>
      <c r="G63485">
        <v>110</v>
      </c>
      <c r="H63485">
        <v>78</v>
      </c>
      <c r="I63485">
        <v>30</v>
      </c>
      <c r="J63485" s="2" t="s">
        <v>19</v>
      </c>
      <c r="K63485">
        <v>86.709807580716642</v>
      </c>
      <c r="L63485">
        <v>1.9847592261874933</v>
      </c>
      <c r="M63485">
        <v>7.0870905504083995E-2</v>
      </c>
      <c r="N63485">
        <v>32</v>
      </c>
      <c r="O63485">
        <v>22.011648224061499</v>
      </c>
      <c r="P63485">
        <v>88.666666666666671</v>
      </c>
      <c r="Q63485" s="2" t="s">
        <v>18</v>
      </c>
    </row>
    <row r="63486" spans="1:17" x14ac:dyDescent="0.35">
      <c r="A63486">
        <v>133945</v>
      </c>
      <c r="B63486">
        <v>89</v>
      </c>
      <c r="C63486">
        <v>18</v>
      </c>
      <c r="D63486" s="1">
        <v>45399.895672141203</v>
      </c>
      <c r="E63486">
        <v>36.222017944549059</v>
      </c>
      <c r="F63486">
        <v>97.809819046541719</v>
      </c>
      <c r="G63486">
        <v>134</v>
      </c>
      <c r="H63486">
        <v>79</v>
      </c>
      <c r="I63486">
        <v>22</v>
      </c>
      <c r="J63486" s="2" t="s">
        <v>17</v>
      </c>
      <c r="K63486">
        <v>63.777511647878569</v>
      </c>
      <c r="L63486">
        <v>1.6286924646115932</v>
      </c>
      <c r="M63486">
        <v>9.754790167318228E-2</v>
      </c>
      <c r="N63486">
        <v>55</v>
      </c>
      <c r="O63486">
        <v>24.043040978771117</v>
      </c>
      <c r="P63486">
        <v>97.333333333333329</v>
      </c>
      <c r="Q63486" s="2" t="s">
        <v>18</v>
      </c>
    </row>
    <row r="63487" spans="1:17" x14ac:dyDescent="0.35">
      <c r="A63487">
        <v>133947</v>
      </c>
      <c r="B63487">
        <v>69</v>
      </c>
      <c r="C63487">
        <v>14</v>
      </c>
      <c r="D63487" s="1">
        <v>45399.894283252317</v>
      </c>
      <c r="E63487">
        <v>36.422922427288221</v>
      </c>
      <c r="F63487">
        <v>98.432005377062964</v>
      </c>
      <c r="G63487">
        <v>120</v>
      </c>
      <c r="H63487">
        <v>77</v>
      </c>
      <c r="I63487">
        <v>41</v>
      </c>
      <c r="J63487" s="2" t="s">
        <v>17</v>
      </c>
      <c r="K63487">
        <v>79.991006644843239</v>
      </c>
      <c r="L63487">
        <v>1.6396641914153636</v>
      </c>
      <c r="M63487">
        <v>0.11311435890768244</v>
      </c>
      <c r="N63487">
        <v>43</v>
      </c>
      <c r="O63487">
        <v>29.753039425617526</v>
      </c>
      <c r="P63487">
        <v>91.333333333333329</v>
      </c>
      <c r="Q63487" s="2" t="s">
        <v>18</v>
      </c>
    </row>
    <row r="63488" spans="1:17" x14ac:dyDescent="0.35">
      <c r="A63488">
        <v>133948</v>
      </c>
      <c r="B63488">
        <v>67</v>
      </c>
      <c r="C63488">
        <v>13</v>
      </c>
      <c r="D63488" s="1">
        <v>45399.89358880787</v>
      </c>
      <c r="E63488">
        <v>36.556699416332883</v>
      </c>
      <c r="F63488">
        <v>96.794902227260309</v>
      </c>
      <c r="G63488">
        <v>135</v>
      </c>
      <c r="H63488">
        <v>82</v>
      </c>
      <c r="I63488">
        <v>36</v>
      </c>
      <c r="J63488" s="2" t="s">
        <v>19</v>
      </c>
      <c r="K63488">
        <v>62.338236302098835</v>
      </c>
      <c r="L63488">
        <v>1.5125268554618327</v>
      </c>
      <c r="M63488">
        <v>0.1235705979435934</v>
      </c>
      <c r="N63488">
        <v>53</v>
      </c>
      <c r="O63488">
        <v>27.248859021476186</v>
      </c>
      <c r="P63488">
        <v>99.666666666666657</v>
      </c>
      <c r="Q63488" s="2" t="s">
        <v>18</v>
      </c>
    </row>
    <row r="63489" spans="1:17" x14ac:dyDescent="0.35">
      <c r="A63489">
        <v>133949</v>
      </c>
      <c r="B63489">
        <v>89</v>
      </c>
      <c r="C63489">
        <v>13</v>
      </c>
      <c r="D63489" s="1">
        <v>45399.892894363424</v>
      </c>
      <c r="E63489">
        <v>36.128164704539451</v>
      </c>
      <c r="F63489">
        <v>95.654458149318373</v>
      </c>
      <c r="G63489">
        <v>135</v>
      </c>
      <c r="H63489">
        <v>86</v>
      </c>
      <c r="I63489">
        <v>81</v>
      </c>
      <c r="J63489" s="2" t="s">
        <v>19</v>
      </c>
      <c r="K63489">
        <v>97.188061585374101</v>
      </c>
      <c r="L63489">
        <v>1.8049627025519321</v>
      </c>
      <c r="M63489">
        <v>8.5538484797496858E-2</v>
      </c>
      <c r="N63489">
        <v>49</v>
      </c>
      <c r="O63489">
        <v>29.831593736280091</v>
      </c>
      <c r="P63489">
        <v>102.33333333333333</v>
      </c>
      <c r="Q63489" s="2" t="s">
        <v>18</v>
      </c>
    </row>
    <row r="63490" spans="1:17" x14ac:dyDescent="0.35">
      <c r="A63490">
        <v>133950</v>
      </c>
      <c r="B63490">
        <v>79</v>
      </c>
      <c r="C63490">
        <v>18</v>
      </c>
      <c r="D63490" s="1">
        <v>45399.892199918984</v>
      </c>
      <c r="E63490">
        <v>37.004545681672198</v>
      </c>
      <c r="F63490">
        <v>98.432487172768063</v>
      </c>
      <c r="G63490">
        <v>127</v>
      </c>
      <c r="H63490">
        <v>70</v>
      </c>
      <c r="I63490">
        <v>75</v>
      </c>
      <c r="J63490" s="2" t="s">
        <v>19</v>
      </c>
      <c r="K63490">
        <v>53.880236952562598</v>
      </c>
      <c r="L63490">
        <v>1.5671492327474337</v>
      </c>
      <c r="M63490">
        <v>7.7941436555734878E-2</v>
      </c>
      <c r="N63490">
        <v>57</v>
      </c>
      <c r="O63490">
        <v>21.938593853967539</v>
      </c>
      <c r="P63490">
        <v>89</v>
      </c>
      <c r="Q63490" s="2" t="s">
        <v>18</v>
      </c>
    </row>
    <row r="63491" spans="1:17" x14ac:dyDescent="0.35">
      <c r="A63491">
        <v>133951</v>
      </c>
      <c r="B63491">
        <v>71</v>
      </c>
      <c r="C63491">
        <v>17</v>
      </c>
      <c r="D63491" s="1">
        <v>45399.891505474538</v>
      </c>
      <c r="E63491">
        <v>36.468130679363931</v>
      </c>
      <c r="F63491">
        <v>98.998022919876746</v>
      </c>
      <c r="G63491">
        <v>123</v>
      </c>
      <c r="H63491">
        <v>82</v>
      </c>
      <c r="I63491">
        <v>24</v>
      </c>
      <c r="J63491" s="2" t="s">
        <v>19</v>
      </c>
      <c r="K63491">
        <v>89.725306751460892</v>
      </c>
      <c r="L63491">
        <v>1.8754078016040809</v>
      </c>
      <c r="M63491">
        <v>6.9431281959938917E-2</v>
      </c>
      <c r="N63491">
        <v>41</v>
      </c>
      <c r="O63491">
        <v>25.510766937648679</v>
      </c>
      <c r="P63491">
        <v>95.666666666666671</v>
      </c>
      <c r="Q63491" s="2" t="s">
        <v>18</v>
      </c>
    </row>
    <row r="63492" spans="1:17" x14ac:dyDescent="0.35">
      <c r="A63492">
        <v>133955</v>
      </c>
      <c r="B63492">
        <v>84</v>
      </c>
      <c r="C63492">
        <v>15</v>
      </c>
      <c r="D63492" s="1">
        <v>45399.888727696758</v>
      </c>
      <c r="E63492">
        <v>36.924504395787032</v>
      </c>
      <c r="F63492">
        <v>97.144781529354077</v>
      </c>
      <c r="G63492">
        <v>119</v>
      </c>
      <c r="H63492">
        <v>74</v>
      </c>
      <c r="I63492">
        <v>69</v>
      </c>
      <c r="J63492" s="2" t="s">
        <v>17</v>
      </c>
      <c r="K63492">
        <v>79.065676162687339</v>
      </c>
      <c r="L63492">
        <v>1.8822931307278798</v>
      </c>
      <c r="M63492">
        <v>7.3855106845002003E-2</v>
      </c>
      <c r="N63492">
        <v>45</v>
      </c>
      <c r="O63492">
        <v>22.315852113799178</v>
      </c>
      <c r="P63492">
        <v>89</v>
      </c>
      <c r="Q63492" s="2" t="s">
        <v>18</v>
      </c>
    </row>
    <row r="63493" spans="1:17" x14ac:dyDescent="0.35">
      <c r="A63493">
        <v>133957</v>
      </c>
      <c r="B63493">
        <v>86</v>
      </c>
      <c r="C63493">
        <v>15</v>
      </c>
      <c r="D63493" s="1">
        <v>45399.887338807872</v>
      </c>
      <c r="E63493">
        <v>36.717350368486755</v>
      </c>
      <c r="F63493">
        <v>99.883549793726701</v>
      </c>
      <c r="G63493">
        <v>121</v>
      </c>
      <c r="H63493">
        <v>86</v>
      </c>
      <c r="I63493">
        <v>74</v>
      </c>
      <c r="J63493" s="2" t="s">
        <v>19</v>
      </c>
      <c r="K63493">
        <v>92.570846104566584</v>
      </c>
      <c r="L63493">
        <v>1.967304783975242</v>
      </c>
      <c r="M63493">
        <v>0.10906296710124307</v>
      </c>
      <c r="N63493">
        <v>35</v>
      </c>
      <c r="O63493">
        <v>23.918334604699712</v>
      </c>
      <c r="P63493">
        <v>97.666666666666671</v>
      </c>
      <c r="Q63493" s="2" t="s">
        <v>18</v>
      </c>
    </row>
    <row r="63494" spans="1:17" x14ac:dyDescent="0.35">
      <c r="A63494">
        <v>133958</v>
      </c>
      <c r="B63494">
        <v>86</v>
      </c>
      <c r="C63494">
        <v>16</v>
      </c>
      <c r="D63494" s="1">
        <v>45399.886644363425</v>
      </c>
      <c r="E63494">
        <v>37.10181658135663</v>
      </c>
      <c r="F63494">
        <v>97.335888734018738</v>
      </c>
      <c r="G63494">
        <v>119</v>
      </c>
      <c r="H63494">
        <v>73</v>
      </c>
      <c r="I63494">
        <v>82</v>
      </c>
      <c r="J63494" s="2" t="s">
        <v>19</v>
      </c>
      <c r="K63494">
        <v>78.911555780371486</v>
      </c>
      <c r="L63494">
        <v>1.850091825394824</v>
      </c>
      <c r="M63494">
        <v>7.9416799313133085E-2</v>
      </c>
      <c r="N63494">
        <v>46</v>
      </c>
      <c r="O63494">
        <v>23.054411324592071</v>
      </c>
      <c r="P63494">
        <v>88.333333333333329</v>
      </c>
      <c r="Q63494" s="2" t="s">
        <v>18</v>
      </c>
    </row>
    <row r="63495" spans="1:17" x14ac:dyDescent="0.35">
      <c r="A63495">
        <v>133960</v>
      </c>
      <c r="B63495">
        <v>62</v>
      </c>
      <c r="C63495">
        <v>14</v>
      </c>
      <c r="D63495" s="1">
        <v>45399.885255474539</v>
      </c>
      <c r="E63495">
        <v>36.936706479341787</v>
      </c>
      <c r="F63495">
        <v>98.829980956583526</v>
      </c>
      <c r="G63495">
        <v>127</v>
      </c>
      <c r="H63495">
        <v>78</v>
      </c>
      <c r="I63495">
        <v>40</v>
      </c>
      <c r="J63495" s="2" t="s">
        <v>19</v>
      </c>
      <c r="K63495">
        <v>64.599952319524078</v>
      </c>
      <c r="L63495">
        <v>1.6557504106906937</v>
      </c>
      <c r="M63495">
        <v>6.4849353842438173E-2</v>
      </c>
      <c r="N63495">
        <v>49</v>
      </c>
      <c r="O63495">
        <v>23.56364409667372</v>
      </c>
      <c r="P63495">
        <v>94.333333333333329</v>
      </c>
      <c r="Q63495" s="2" t="s">
        <v>18</v>
      </c>
    </row>
    <row r="63496" spans="1:17" x14ac:dyDescent="0.35">
      <c r="A63496">
        <v>133961</v>
      </c>
      <c r="B63496">
        <v>76</v>
      </c>
      <c r="C63496">
        <v>13</v>
      </c>
      <c r="D63496" s="1">
        <v>45399.884561030092</v>
      </c>
      <c r="E63496">
        <v>36.830318013558269</v>
      </c>
      <c r="F63496">
        <v>97.078959020699031</v>
      </c>
      <c r="G63496">
        <v>134</v>
      </c>
      <c r="H63496">
        <v>78</v>
      </c>
      <c r="I63496">
        <v>35</v>
      </c>
      <c r="J63496" s="2" t="s">
        <v>17</v>
      </c>
      <c r="K63496">
        <v>95.02267378903602</v>
      </c>
      <c r="L63496">
        <v>1.942913397246788</v>
      </c>
      <c r="M63496">
        <v>7.7439426139861905E-2</v>
      </c>
      <c r="N63496">
        <v>56</v>
      </c>
      <c r="O63496">
        <v>25.172152881506996</v>
      </c>
      <c r="P63496">
        <v>96.666666666666657</v>
      </c>
      <c r="Q63496" s="2" t="s">
        <v>18</v>
      </c>
    </row>
    <row r="63497" spans="1:17" x14ac:dyDescent="0.35">
      <c r="A63497">
        <v>133962</v>
      </c>
      <c r="B63497">
        <v>85</v>
      </c>
      <c r="C63497">
        <v>19</v>
      </c>
      <c r="D63497" s="1">
        <v>45399.883866585646</v>
      </c>
      <c r="E63497">
        <v>36.587488489907457</v>
      </c>
      <c r="F63497">
        <v>95.92088495629632</v>
      </c>
      <c r="G63497">
        <v>125</v>
      </c>
      <c r="H63497">
        <v>72</v>
      </c>
      <c r="I63497">
        <v>36</v>
      </c>
      <c r="J63497" s="2" t="s">
        <v>19</v>
      </c>
      <c r="K63497">
        <v>77.499313701244148</v>
      </c>
      <c r="L63497">
        <v>1.7782837825448392</v>
      </c>
      <c r="M63497">
        <v>0.10307282554427463</v>
      </c>
      <c r="N63497">
        <v>53</v>
      </c>
      <c r="O63497">
        <v>24.507314320267092</v>
      </c>
      <c r="P63497">
        <v>89.666666666666657</v>
      </c>
      <c r="Q63497" s="2" t="s">
        <v>18</v>
      </c>
    </row>
    <row r="63498" spans="1:17" x14ac:dyDescent="0.35">
      <c r="A63498">
        <v>133964</v>
      </c>
      <c r="B63498">
        <v>73</v>
      </c>
      <c r="C63498">
        <v>18</v>
      </c>
      <c r="D63498" s="1">
        <v>45399.882477696759</v>
      </c>
      <c r="E63498">
        <v>37.293940968827108</v>
      </c>
      <c r="F63498">
        <v>98.685047487363548</v>
      </c>
      <c r="G63498">
        <v>120</v>
      </c>
      <c r="H63498">
        <v>82</v>
      </c>
      <c r="I63498">
        <v>47</v>
      </c>
      <c r="J63498" s="2" t="s">
        <v>19</v>
      </c>
      <c r="K63498">
        <v>83.047523467281849</v>
      </c>
      <c r="L63498">
        <v>1.6755555089316663</v>
      </c>
      <c r="M63498">
        <v>0.11057575825267982</v>
      </c>
      <c r="N63498">
        <v>38</v>
      </c>
      <c r="O63498">
        <v>29.580740802420284</v>
      </c>
      <c r="P63498">
        <v>94.666666666666671</v>
      </c>
      <c r="Q63498" s="2" t="s">
        <v>18</v>
      </c>
    </row>
    <row r="63499" spans="1:17" x14ac:dyDescent="0.35">
      <c r="A63499">
        <v>133965</v>
      </c>
      <c r="B63499">
        <v>72</v>
      </c>
      <c r="C63499">
        <v>14</v>
      </c>
      <c r="D63499" s="1">
        <v>45399.881783252313</v>
      </c>
      <c r="E63499">
        <v>37.105624784539437</v>
      </c>
      <c r="F63499">
        <v>98.852525673426953</v>
      </c>
      <c r="G63499">
        <v>120</v>
      </c>
      <c r="H63499">
        <v>85</v>
      </c>
      <c r="I63499">
        <v>26</v>
      </c>
      <c r="J63499" s="2" t="s">
        <v>19</v>
      </c>
      <c r="K63499">
        <v>51.158518301885792</v>
      </c>
      <c r="L63499">
        <v>1.5909537429959002</v>
      </c>
      <c r="M63499">
        <v>8.4046376861259348E-2</v>
      </c>
      <c r="N63499">
        <v>35</v>
      </c>
      <c r="O63499">
        <v>20.21170040565119</v>
      </c>
      <c r="P63499">
        <v>96.666666666666671</v>
      </c>
      <c r="Q63499" s="2" t="s">
        <v>18</v>
      </c>
    </row>
    <row r="63500" spans="1:17" x14ac:dyDescent="0.35">
      <c r="A63500">
        <v>133966</v>
      </c>
      <c r="B63500">
        <v>73</v>
      </c>
      <c r="C63500">
        <v>13</v>
      </c>
      <c r="D63500" s="1">
        <v>45399.881088807873</v>
      </c>
      <c r="E63500">
        <v>37.368168692491132</v>
      </c>
      <c r="F63500">
        <v>95.248746974478593</v>
      </c>
      <c r="G63500">
        <v>118</v>
      </c>
      <c r="H63500">
        <v>76</v>
      </c>
      <c r="I63500">
        <v>77</v>
      </c>
      <c r="J63500" s="2" t="s">
        <v>19</v>
      </c>
      <c r="K63500">
        <v>60.744955786723104</v>
      </c>
      <c r="L63500">
        <v>1.7639144631859345</v>
      </c>
      <c r="M63500">
        <v>7.7998702656743177E-2</v>
      </c>
      <c r="N63500">
        <v>42</v>
      </c>
      <c r="O63500">
        <v>19.523387661367018</v>
      </c>
      <c r="P63500">
        <v>90</v>
      </c>
      <c r="Q63500" s="2" t="s">
        <v>18</v>
      </c>
    </row>
    <row r="63501" spans="1:17" x14ac:dyDescent="0.35">
      <c r="A63501">
        <v>133967</v>
      </c>
      <c r="B63501">
        <v>90</v>
      </c>
      <c r="C63501">
        <v>14</v>
      </c>
      <c r="D63501" s="1">
        <v>45399.880394363427</v>
      </c>
      <c r="E63501">
        <v>36.291804694014836</v>
      </c>
      <c r="F63501">
        <v>99.008859474623065</v>
      </c>
      <c r="G63501">
        <v>120</v>
      </c>
      <c r="H63501">
        <v>84</v>
      </c>
      <c r="I63501">
        <v>69</v>
      </c>
      <c r="J63501" s="2" t="s">
        <v>19</v>
      </c>
      <c r="K63501">
        <v>83.863264747876855</v>
      </c>
      <c r="L63501">
        <v>1.8487828887728335</v>
      </c>
      <c r="M63501">
        <v>0.14467240289683547</v>
      </c>
      <c r="N63501">
        <v>36</v>
      </c>
      <c r="O63501">
        <v>24.535783982679067</v>
      </c>
      <c r="P63501">
        <v>96</v>
      </c>
      <c r="Q63501" s="2" t="s">
        <v>18</v>
      </c>
    </row>
    <row r="63502" spans="1:17" x14ac:dyDescent="0.35">
      <c r="A63502">
        <v>133968</v>
      </c>
      <c r="B63502">
        <v>62</v>
      </c>
      <c r="C63502">
        <v>13</v>
      </c>
      <c r="D63502" s="1">
        <v>45399.87969991898</v>
      </c>
      <c r="E63502">
        <v>37.264078307080752</v>
      </c>
      <c r="F63502">
        <v>98.357612981945749</v>
      </c>
      <c r="G63502">
        <v>139</v>
      </c>
      <c r="H63502">
        <v>82</v>
      </c>
      <c r="I63502">
        <v>48</v>
      </c>
      <c r="J63502" s="2" t="s">
        <v>17</v>
      </c>
      <c r="K63502">
        <v>87.683566320092183</v>
      </c>
      <c r="L63502">
        <v>1.7576468267124243</v>
      </c>
      <c r="M63502">
        <v>7.1868416016022257E-2</v>
      </c>
      <c r="N63502">
        <v>57</v>
      </c>
      <c r="O63502">
        <v>28.382782983054071</v>
      </c>
      <c r="P63502">
        <v>101</v>
      </c>
      <c r="Q63502" s="2" t="s">
        <v>18</v>
      </c>
    </row>
    <row r="63503" spans="1:17" x14ac:dyDescent="0.35">
      <c r="A63503">
        <v>133969</v>
      </c>
      <c r="B63503">
        <v>69</v>
      </c>
      <c r="C63503">
        <v>12</v>
      </c>
      <c r="D63503" s="1">
        <v>45399.87900547454</v>
      </c>
      <c r="E63503">
        <v>36.177748621891602</v>
      </c>
      <c r="F63503">
        <v>97.804043752844791</v>
      </c>
      <c r="G63503">
        <v>114</v>
      </c>
      <c r="H63503">
        <v>78</v>
      </c>
      <c r="I63503">
        <v>86</v>
      </c>
      <c r="J63503" s="2" t="s">
        <v>19</v>
      </c>
      <c r="K63503">
        <v>86.348959496852643</v>
      </c>
      <c r="L63503">
        <v>1.9823983007733423</v>
      </c>
      <c r="M63503">
        <v>0.10860258013855567</v>
      </c>
      <c r="N63503">
        <v>36</v>
      </c>
      <c r="O63503">
        <v>21.972287609513195</v>
      </c>
      <c r="P63503">
        <v>90</v>
      </c>
      <c r="Q63503" s="2" t="s">
        <v>18</v>
      </c>
    </row>
    <row r="63504" spans="1:17" x14ac:dyDescent="0.35">
      <c r="A63504">
        <v>133970</v>
      </c>
      <c r="B63504">
        <v>69</v>
      </c>
      <c r="C63504">
        <v>14</v>
      </c>
      <c r="D63504" s="1">
        <v>45399.878311030094</v>
      </c>
      <c r="E63504">
        <v>36.362461329619507</v>
      </c>
      <c r="F63504">
        <v>95.170176543355694</v>
      </c>
      <c r="G63504">
        <v>137</v>
      </c>
      <c r="H63504">
        <v>86</v>
      </c>
      <c r="I63504">
        <v>53</v>
      </c>
      <c r="J63504" s="2" t="s">
        <v>19</v>
      </c>
      <c r="K63504">
        <v>98.273774977553302</v>
      </c>
      <c r="L63504">
        <v>1.8827118726937608</v>
      </c>
      <c r="M63504">
        <v>0.14402380528360725</v>
      </c>
      <c r="N63504">
        <v>51</v>
      </c>
      <c r="O63504">
        <v>27.724895390300457</v>
      </c>
      <c r="P63504">
        <v>103</v>
      </c>
      <c r="Q63504" s="2" t="s">
        <v>18</v>
      </c>
    </row>
    <row r="63505" spans="1:17" x14ac:dyDescent="0.35">
      <c r="A63505">
        <v>133971</v>
      </c>
      <c r="B63505">
        <v>67</v>
      </c>
      <c r="C63505">
        <v>13</v>
      </c>
      <c r="D63505" s="1">
        <v>45399.877616585647</v>
      </c>
      <c r="E63505">
        <v>36.438083649314407</v>
      </c>
      <c r="F63505">
        <v>97.126086135965721</v>
      </c>
      <c r="G63505">
        <v>115</v>
      </c>
      <c r="H63505">
        <v>78</v>
      </c>
      <c r="I63505">
        <v>23</v>
      </c>
      <c r="J63505" s="2" t="s">
        <v>17</v>
      </c>
      <c r="K63505">
        <v>70.004335091025553</v>
      </c>
      <c r="L63505">
        <v>1.7576809018206596</v>
      </c>
      <c r="M63505">
        <v>6.0280110895327116E-2</v>
      </c>
      <c r="N63505">
        <v>37</v>
      </c>
      <c r="O63505">
        <v>22.659215364023932</v>
      </c>
      <c r="P63505">
        <v>90.333333333333329</v>
      </c>
      <c r="Q63505" s="2" t="s">
        <v>18</v>
      </c>
    </row>
    <row r="63506" spans="1:17" x14ac:dyDescent="0.35">
      <c r="A63506">
        <v>133972</v>
      </c>
      <c r="B63506">
        <v>67</v>
      </c>
      <c r="C63506">
        <v>15</v>
      </c>
      <c r="D63506" s="1">
        <v>45399.8769221412</v>
      </c>
      <c r="E63506">
        <v>36.865618817715202</v>
      </c>
      <c r="F63506">
        <v>99.546314666905118</v>
      </c>
      <c r="G63506">
        <v>139</v>
      </c>
      <c r="H63506">
        <v>70</v>
      </c>
      <c r="I63506">
        <v>54</v>
      </c>
      <c r="J63506" s="2" t="s">
        <v>19</v>
      </c>
      <c r="K63506">
        <v>97.236382355212868</v>
      </c>
      <c r="L63506">
        <v>1.9444463712474809</v>
      </c>
      <c r="M63506">
        <v>7.1014035219660293E-2</v>
      </c>
      <c r="N63506">
        <v>69</v>
      </c>
      <c r="O63506">
        <v>25.717979955649696</v>
      </c>
      <c r="P63506">
        <v>93</v>
      </c>
      <c r="Q63506" s="2" t="s">
        <v>18</v>
      </c>
    </row>
    <row r="63507" spans="1:17" x14ac:dyDescent="0.35">
      <c r="A63507">
        <v>133973</v>
      </c>
      <c r="B63507">
        <v>69</v>
      </c>
      <c r="C63507">
        <v>13</v>
      </c>
      <c r="D63507" s="1">
        <v>45399.876227696761</v>
      </c>
      <c r="E63507">
        <v>37.063747802497986</v>
      </c>
      <c r="F63507">
        <v>99.535814812541688</v>
      </c>
      <c r="G63507">
        <v>115</v>
      </c>
      <c r="H63507">
        <v>81</v>
      </c>
      <c r="I63507">
        <v>35</v>
      </c>
      <c r="J63507" s="2" t="s">
        <v>19</v>
      </c>
      <c r="K63507">
        <v>99.227594787762399</v>
      </c>
      <c r="L63507">
        <v>1.8765315948143992</v>
      </c>
      <c r="M63507">
        <v>0.14736923089551096</v>
      </c>
      <c r="N63507">
        <v>34</v>
      </c>
      <c r="O63507">
        <v>28.17868372329027</v>
      </c>
      <c r="P63507">
        <v>92.333333333333329</v>
      </c>
      <c r="Q63507" s="2" t="s">
        <v>18</v>
      </c>
    </row>
    <row r="63508" spans="1:17" x14ac:dyDescent="0.35">
      <c r="A63508">
        <v>133975</v>
      </c>
      <c r="B63508">
        <v>66</v>
      </c>
      <c r="C63508">
        <v>19</v>
      </c>
      <c r="D63508" s="1">
        <v>45399.874838807867</v>
      </c>
      <c r="E63508">
        <v>37.00588807531669</v>
      </c>
      <c r="F63508">
        <v>95.555072034971815</v>
      </c>
      <c r="G63508">
        <v>130</v>
      </c>
      <c r="H63508">
        <v>84</v>
      </c>
      <c r="I63508">
        <v>46</v>
      </c>
      <c r="J63508" s="2" t="s">
        <v>17</v>
      </c>
      <c r="K63508">
        <v>66.776464473893398</v>
      </c>
      <c r="L63508">
        <v>1.7459272022213586</v>
      </c>
      <c r="M63508">
        <v>0.14191450316282556</v>
      </c>
      <c r="N63508">
        <v>46</v>
      </c>
      <c r="O63508">
        <v>21.906407308396261</v>
      </c>
      <c r="P63508">
        <v>99.333333333333329</v>
      </c>
      <c r="Q63508" s="2" t="s">
        <v>18</v>
      </c>
    </row>
    <row r="63509" spans="1:17" x14ac:dyDescent="0.35">
      <c r="A63509">
        <v>133976</v>
      </c>
      <c r="B63509">
        <v>67</v>
      </c>
      <c r="C63509">
        <v>19</v>
      </c>
      <c r="D63509" s="1">
        <v>45399.874144363428</v>
      </c>
      <c r="E63509">
        <v>36.770945853014368</v>
      </c>
      <c r="F63509">
        <v>96.147231037327444</v>
      </c>
      <c r="G63509">
        <v>118</v>
      </c>
      <c r="H63509">
        <v>89</v>
      </c>
      <c r="I63509">
        <v>61</v>
      </c>
      <c r="J63509" s="2" t="s">
        <v>17</v>
      </c>
      <c r="K63509">
        <v>56.619847145027798</v>
      </c>
      <c r="L63509">
        <v>1.7154360052197783</v>
      </c>
      <c r="M63509">
        <v>0.12536233836072136</v>
      </c>
      <c r="N63509">
        <v>29</v>
      </c>
      <c r="O63509">
        <v>19.240646037468341</v>
      </c>
      <c r="P63509">
        <v>98.666666666666671</v>
      </c>
      <c r="Q63509" s="2" t="s">
        <v>18</v>
      </c>
    </row>
    <row r="63510" spans="1:17" x14ac:dyDescent="0.35">
      <c r="A63510">
        <v>133978</v>
      </c>
      <c r="B63510">
        <v>62</v>
      </c>
      <c r="C63510">
        <v>14</v>
      </c>
      <c r="D63510" s="1">
        <v>45399.872755474535</v>
      </c>
      <c r="E63510">
        <v>37.433124858464836</v>
      </c>
      <c r="F63510">
        <v>97.732726566215518</v>
      </c>
      <c r="G63510">
        <v>113</v>
      </c>
      <c r="H63510">
        <v>82</v>
      </c>
      <c r="I63510">
        <v>26</v>
      </c>
      <c r="J63510" s="2" t="s">
        <v>19</v>
      </c>
      <c r="K63510">
        <v>53.032548100549938</v>
      </c>
      <c r="L63510">
        <v>1.6124851551159052</v>
      </c>
      <c r="M63510">
        <v>8.2513849384498905E-2</v>
      </c>
      <c r="N63510">
        <v>31</v>
      </c>
      <c r="O63510">
        <v>20.396283709128362</v>
      </c>
      <c r="P63510">
        <v>92.333333333333329</v>
      </c>
      <c r="Q63510" s="2" t="s">
        <v>18</v>
      </c>
    </row>
    <row r="63511" spans="1:17" x14ac:dyDescent="0.35">
      <c r="A63511">
        <v>133979</v>
      </c>
      <c r="B63511">
        <v>63</v>
      </c>
      <c r="C63511">
        <v>16</v>
      </c>
      <c r="D63511" s="1">
        <v>45399.872061030095</v>
      </c>
      <c r="E63511">
        <v>37.310189662142534</v>
      </c>
      <c r="F63511">
        <v>99.197829377806755</v>
      </c>
      <c r="G63511">
        <v>132</v>
      </c>
      <c r="H63511">
        <v>85</v>
      </c>
      <c r="I63511">
        <v>37</v>
      </c>
      <c r="J63511" s="2" t="s">
        <v>17</v>
      </c>
      <c r="K63511">
        <v>75.995847047150519</v>
      </c>
      <c r="L63511">
        <v>1.6478533363596164</v>
      </c>
      <c r="M63511">
        <v>0.13814502531071798</v>
      </c>
      <c r="N63511">
        <v>47</v>
      </c>
      <c r="O63511">
        <v>27.986768067955349</v>
      </c>
      <c r="P63511">
        <v>100.66666666666667</v>
      </c>
      <c r="Q63511" s="2" t="s">
        <v>18</v>
      </c>
    </row>
    <row r="63512" spans="1:17" x14ac:dyDescent="0.35">
      <c r="A63512">
        <v>133983</v>
      </c>
      <c r="B63512">
        <v>82</v>
      </c>
      <c r="C63512">
        <v>15</v>
      </c>
      <c r="D63512" s="1">
        <v>45399.869283252316</v>
      </c>
      <c r="E63512">
        <v>36.136569817241217</v>
      </c>
      <c r="F63512">
        <v>98.901959610308381</v>
      </c>
      <c r="G63512">
        <v>139</v>
      </c>
      <c r="H63512">
        <v>89</v>
      </c>
      <c r="I63512">
        <v>42</v>
      </c>
      <c r="J63512" s="2" t="s">
        <v>19</v>
      </c>
      <c r="K63512">
        <v>72.390345662255072</v>
      </c>
      <c r="L63512">
        <v>1.6783835038392496</v>
      </c>
      <c r="M63512">
        <v>0.14583748092242832</v>
      </c>
      <c r="N63512">
        <v>50</v>
      </c>
      <c r="O63512">
        <v>25.697936146120831</v>
      </c>
      <c r="P63512">
        <v>105.66666666666666</v>
      </c>
      <c r="Q63512" s="2" t="s">
        <v>18</v>
      </c>
    </row>
    <row r="63513" spans="1:17" x14ac:dyDescent="0.35">
      <c r="A63513">
        <v>133987</v>
      </c>
      <c r="B63513">
        <v>68</v>
      </c>
      <c r="C63513">
        <v>14</v>
      </c>
      <c r="D63513" s="1">
        <v>45399.866505474536</v>
      </c>
      <c r="E63513">
        <v>36.349717159820926</v>
      </c>
      <c r="F63513">
        <v>98.516654553945216</v>
      </c>
      <c r="G63513">
        <v>112</v>
      </c>
      <c r="H63513">
        <v>87</v>
      </c>
      <c r="I63513">
        <v>52</v>
      </c>
      <c r="J63513" s="2" t="s">
        <v>19</v>
      </c>
      <c r="K63513">
        <v>91.794931129371818</v>
      </c>
      <c r="L63513">
        <v>1.8066707163752258</v>
      </c>
      <c r="M63513">
        <v>0.12718339495895803</v>
      </c>
      <c r="N63513">
        <v>25</v>
      </c>
      <c r="O63513">
        <v>28.122938020555956</v>
      </c>
      <c r="P63513">
        <v>95.333333333333329</v>
      </c>
      <c r="Q63513" s="2" t="s">
        <v>18</v>
      </c>
    </row>
    <row r="63514" spans="1:17" x14ac:dyDescent="0.35">
      <c r="A63514">
        <v>133988</v>
      </c>
      <c r="B63514">
        <v>66</v>
      </c>
      <c r="C63514">
        <v>16</v>
      </c>
      <c r="D63514" s="1">
        <v>45399.865811030089</v>
      </c>
      <c r="E63514">
        <v>37.435613919488354</v>
      </c>
      <c r="F63514">
        <v>97.792000586558629</v>
      </c>
      <c r="G63514">
        <v>113</v>
      </c>
      <c r="H63514">
        <v>87</v>
      </c>
      <c r="I63514">
        <v>29</v>
      </c>
      <c r="J63514" s="2" t="s">
        <v>17</v>
      </c>
      <c r="K63514">
        <v>97.879266779988171</v>
      </c>
      <c r="L63514">
        <v>1.9842148373595423</v>
      </c>
      <c r="M63514">
        <v>0.10702552797535661</v>
      </c>
      <c r="N63514">
        <v>26</v>
      </c>
      <c r="O63514">
        <v>24.860698216201424</v>
      </c>
      <c r="P63514">
        <v>95.666666666666671</v>
      </c>
      <c r="Q63514" s="2" t="s">
        <v>18</v>
      </c>
    </row>
    <row r="63515" spans="1:17" x14ac:dyDescent="0.35">
      <c r="A63515">
        <v>133990</v>
      </c>
      <c r="B63515">
        <v>88</v>
      </c>
      <c r="C63515">
        <v>14</v>
      </c>
      <c r="D63515" s="1">
        <v>45399.864422141203</v>
      </c>
      <c r="E63515">
        <v>36.020320142871512</v>
      </c>
      <c r="F63515">
        <v>98.722057368178923</v>
      </c>
      <c r="G63515">
        <v>134</v>
      </c>
      <c r="H63515">
        <v>76</v>
      </c>
      <c r="I63515">
        <v>25</v>
      </c>
      <c r="J63515" s="2" t="s">
        <v>19</v>
      </c>
      <c r="K63515">
        <v>70.798425846395247</v>
      </c>
      <c r="L63515">
        <v>1.7147736786016299</v>
      </c>
      <c r="M63515">
        <v>5.8609791817901241E-2</v>
      </c>
      <c r="N63515">
        <v>58</v>
      </c>
      <c r="O63515">
        <v>24.07742198980295</v>
      </c>
      <c r="P63515">
        <v>95.333333333333329</v>
      </c>
      <c r="Q63515" s="2" t="s">
        <v>18</v>
      </c>
    </row>
    <row r="63516" spans="1:17" x14ac:dyDescent="0.35">
      <c r="A63516">
        <v>133991</v>
      </c>
      <c r="B63516">
        <v>82</v>
      </c>
      <c r="C63516">
        <v>14</v>
      </c>
      <c r="D63516" s="1">
        <v>45399.863727696757</v>
      </c>
      <c r="E63516">
        <v>36.841168924854919</v>
      </c>
      <c r="F63516">
        <v>97.420808655083405</v>
      </c>
      <c r="G63516">
        <v>117</v>
      </c>
      <c r="H63516">
        <v>84</v>
      </c>
      <c r="I63516">
        <v>65</v>
      </c>
      <c r="J63516" s="2" t="s">
        <v>19</v>
      </c>
      <c r="K63516">
        <v>97.968550281755086</v>
      </c>
      <c r="L63516">
        <v>1.9746261416355344</v>
      </c>
      <c r="M63516">
        <v>0.13982931172087565</v>
      </c>
      <c r="N63516">
        <v>33</v>
      </c>
      <c r="O63516">
        <v>25.125627509096812</v>
      </c>
      <c r="P63516">
        <v>95</v>
      </c>
      <c r="Q63516" s="2" t="s">
        <v>18</v>
      </c>
    </row>
    <row r="63517" spans="1:17" x14ac:dyDescent="0.35">
      <c r="A63517">
        <v>133993</v>
      </c>
      <c r="B63517">
        <v>83</v>
      </c>
      <c r="C63517">
        <v>13</v>
      </c>
      <c r="D63517" s="1">
        <v>45399.86233880787</v>
      </c>
      <c r="E63517">
        <v>36.262561125014464</v>
      </c>
      <c r="F63517">
        <v>97.848320954066594</v>
      </c>
      <c r="G63517">
        <v>137</v>
      </c>
      <c r="H63517">
        <v>72</v>
      </c>
      <c r="I63517">
        <v>57</v>
      </c>
      <c r="J63517" s="2" t="s">
        <v>17</v>
      </c>
      <c r="K63517">
        <v>68.57367246850302</v>
      </c>
      <c r="L63517">
        <v>1.6148798052032234</v>
      </c>
      <c r="M63517">
        <v>0.11654858249941231</v>
      </c>
      <c r="N63517">
        <v>65</v>
      </c>
      <c r="O63517">
        <v>26.295231686382188</v>
      </c>
      <c r="P63517">
        <v>93.666666666666657</v>
      </c>
      <c r="Q63517" s="2" t="s">
        <v>18</v>
      </c>
    </row>
    <row r="63518" spans="1:17" x14ac:dyDescent="0.35">
      <c r="A63518">
        <v>133994</v>
      </c>
      <c r="B63518">
        <v>62</v>
      </c>
      <c r="C63518">
        <v>15</v>
      </c>
      <c r="D63518" s="1">
        <v>45399.861644363424</v>
      </c>
      <c r="E63518">
        <v>37.479650108571761</v>
      </c>
      <c r="F63518">
        <v>95.191277332567154</v>
      </c>
      <c r="G63518">
        <v>115</v>
      </c>
      <c r="H63518">
        <v>73</v>
      </c>
      <c r="I63518">
        <v>22</v>
      </c>
      <c r="J63518" s="2" t="s">
        <v>17</v>
      </c>
      <c r="K63518">
        <v>65.242246181159402</v>
      </c>
      <c r="L63518">
        <v>1.6465363423375876</v>
      </c>
      <c r="M63518">
        <v>7.5266747192641356E-2</v>
      </c>
      <c r="N63518">
        <v>42</v>
      </c>
      <c r="O63518">
        <v>24.06502198996818</v>
      </c>
      <c r="P63518">
        <v>87</v>
      </c>
      <c r="Q63518" s="2" t="s">
        <v>18</v>
      </c>
    </row>
    <row r="63519" spans="1:17" x14ac:dyDescent="0.35">
      <c r="A63519">
        <v>133996</v>
      </c>
      <c r="B63519">
        <v>79</v>
      </c>
      <c r="C63519">
        <v>12</v>
      </c>
      <c r="D63519" s="1">
        <v>45399.860255474538</v>
      </c>
      <c r="E63519">
        <v>36.508092071534271</v>
      </c>
      <c r="F63519">
        <v>98.261314132255649</v>
      </c>
      <c r="G63519">
        <v>137</v>
      </c>
      <c r="H63519">
        <v>77</v>
      </c>
      <c r="I63519">
        <v>70</v>
      </c>
      <c r="J63519" s="2" t="s">
        <v>17</v>
      </c>
      <c r="K63519">
        <v>91.13860375750221</v>
      </c>
      <c r="L63519">
        <v>1.7661702908854078</v>
      </c>
      <c r="M63519">
        <v>0.12241132332414063</v>
      </c>
      <c r="N63519">
        <v>60</v>
      </c>
      <c r="O63519">
        <v>29.217107645565253</v>
      </c>
      <c r="P63519">
        <v>97</v>
      </c>
      <c r="Q63519" s="2" t="s">
        <v>18</v>
      </c>
    </row>
    <row r="63520" spans="1:17" x14ac:dyDescent="0.35">
      <c r="A63520">
        <v>133998</v>
      </c>
      <c r="B63520">
        <v>86</v>
      </c>
      <c r="C63520">
        <v>15</v>
      </c>
      <c r="D63520" s="1">
        <v>45399.858866585651</v>
      </c>
      <c r="E63520">
        <v>36.675923693285831</v>
      </c>
      <c r="F63520">
        <v>99.392818561031348</v>
      </c>
      <c r="G63520">
        <v>138</v>
      </c>
      <c r="H63520">
        <v>75</v>
      </c>
      <c r="I63520">
        <v>65</v>
      </c>
      <c r="J63520" s="2" t="s">
        <v>19</v>
      </c>
      <c r="K63520">
        <v>60.936091511854585</v>
      </c>
      <c r="L63520">
        <v>1.8146421950023337</v>
      </c>
      <c r="M63520">
        <v>8.9985957910118694E-2</v>
      </c>
      <c r="N63520">
        <v>63</v>
      </c>
      <c r="O63520">
        <v>18.505148927275524</v>
      </c>
      <c r="P63520">
        <v>96</v>
      </c>
      <c r="Q63520" s="2" t="s">
        <v>18</v>
      </c>
    </row>
    <row r="63521" spans="1:17" x14ac:dyDescent="0.35">
      <c r="A63521">
        <v>134003</v>
      </c>
      <c r="B63521">
        <v>74</v>
      </c>
      <c r="C63521">
        <v>12</v>
      </c>
      <c r="D63521" s="1">
        <v>45399.855394363425</v>
      </c>
      <c r="E63521">
        <v>37.242975883820968</v>
      </c>
      <c r="F63521">
        <v>97.737578534372602</v>
      </c>
      <c r="G63521">
        <v>116</v>
      </c>
      <c r="H63521">
        <v>83</v>
      </c>
      <c r="I63521">
        <v>75</v>
      </c>
      <c r="J63521" s="2" t="s">
        <v>17</v>
      </c>
      <c r="K63521">
        <v>84.536373452467316</v>
      </c>
      <c r="L63521">
        <v>1.9951513781952246</v>
      </c>
      <c r="M63521">
        <v>0.1211447049159657</v>
      </c>
      <c r="N63521">
        <v>33</v>
      </c>
      <c r="O63521">
        <v>21.236938430352236</v>
      </c>
      <c r="P63521">
        <v>94</v>
      </c>
      <c r="Q63521" s="2" t="s">
        <v>18</v>
      </c>
    </row>
    <row r="63522" spans="1:17" x14ac:dyDescent="0.35">
      <c r="A63522">
        <v>134005</v>
      </c>
      <c r="B63522">
        <v>65</v>
      </c>
      <c r="C63522">
        <v>17</v>
      </c>
      <c r="D63522" s="1">
        <v>45399.854005474539</v>
      </c>
      <c r="E63522">
        <v>36.525072398232055</v>
      </c>
      <c r="F63522">
        <v>96.904441679404599</v>
      </c>
      <c r="G63522">
        <v>117</v>
      </c>
      <c r="H63522">
        <v>80</v>
      </c>
      <c r="I63522">
        <v>40</v>
      </c>
      <c r="J63522" s="2" t="s">
        <v>17</v>
      </c>
      <c r="K63522">
        <v>87.60557533506622</v>
      </c>
      <c r="L63522">
        <v>1.9828055793607009</v>
      </c>
      <c r="M63522">
        <v>0.11789844581619396</v>
      </c>
      <c r="N63522">
        <v>37</v>
      </c>
      <c r="O63522">
        <v>22.282888213368754</v>
      </c>
      <c r="P63522">
        <v>92.333333333333329</v>
      </c>
      <c r="Q63522" s="2" t="s">
        <v>18</v>
      </c>
    </row>
    <row r="63523" spans="1:17" x14ac:dyDescent="0.35">
      <c r="A63523">
        <v>134006</v>
      </c>
      <c r="B63523">
        <v>76</v>
      </c>
      <c r="C63523">
        <v>15</v>
      </c>
      <c r="D63523" s="1">
        <v>45399.853311030092</v>
      </c>
      <c r="E63523">
        <v>37.244681501330028</v>
      </c>
      <c r="F63523">
        <v>97.576883448526615</v>
      </c>
      <c r="G63523">
        <v>112</v>
      </c>
      <c r="H63523">
        <v>71</v>
      </c>
      <c r="I63523">
        <v>54</v>
      </c>
      <c r="J63523" s="2" t="s">
        <v>19</v>
      </c>
      <c r="K63523">
        <v>66.15103310484308</v>
      </c>
      <c r="L63523">
        <v>1.6500049280142801</v>
      </c>
      <c r="M63523">
        <v>0.12374693816143459</v>
      </c>
      <c r="N63523">
        <v>41</v>
      </c>
      <c r="O63523">
        <v>24.297754991110089</v>
      </c>
      <c r="P63523">
        <v>84.666666666666671</v>
      </c>
      <c r="Q63523" s="2" t="s">
        <v>18</v>
      </c>
    </row>
    <row r="63524" spans="1:17" x14ac:dyDescent="0.35">
      <c r="A63524">
        <v>134008</v>
      </c>
      <c r="B63524">
        <v>83</v>
      </c>
      <c r="C63524">
        <v>15</v>
      </c>
      <c r="D63524" s="1">
        <v>45399.851922141206</v>
      </c>
      <c r="E63524">
        <v>36.589750929618454</v>
      </c>
      <c r="F63524">
        <v>99.155887953707818</v>
      </c>
      <c r="G63524">
        <v>139</v>
      </c>
      <c r="H63524">
        <v>75</v>
      </c>
      <c r="I63524">
        <v>21</v>
      </c>
      <c r="J63524" s="2" t="s">
        <v>17</v>
      </c>
      <c r="K63524">
        <v>61.699074876680811</v>
      </c>
      <c r="L63524">
        <v>1.8104855479861335</v>
      </c>
      <c r="M63524">
        <v>5.5201441244584107E-2</v>
      </c>
      <c r="N63524">
        <v>64</v>
      </c>
      <c r="O63524">
        <v>18.822986350402903</v>
      </c>
      <c r="P63524">
        <v>96.333333333333329</v>
      </c>
      <c r="Q63524" s="2" t="s">
        <v>18</v>
      </c>
    </row>
    <row r="63525" spans="1:17" x14ac:dyDescent="0.35">
      <c r="A63525">
        <v>134009</v>
      </c>
      <c r="B63525">
        <v>74</v>
      </c>
      <c r="C63525">
        <v>15</v>
      </c>
      <c r="D63525" s="1">
        <v>45399.851227696759</v>
      </c>
      <c r="E63525">
        <v>37.27885883017111</v>
      </c>
      <c r="F63525">
        <v>99.833176936014823</v>
      </c>
      <c r="G63525">
        <v>134</v>
      </c>
      <c r="H63525">
        <v>79</v>
      </c>
      <c r="I63525">
        <v>60</v>
      </c>
      <c r="J63525" s="2" t="s">
        <v>17</v>
      </c>
      <c r="K63525">
        <v>93.974722312390298</v>
      </c>
      <c r="L63525">
        <v>1.8526271147963917</v>
      </c>
      <c r="M63525">
        <v>7.0766941110288042E-2</v>
      </c>
      <c r="N63525">
        <v>55</v>
      </c>
      <c r="O63525">
        <v>27.380099309101112</v>
      </c>
      <c r="P63525">
        <v>97.333333333333329</v>
      </c>
      <c r="Q63525" s="2" t="s">
        <v>18</v>
      </c>
    </row>
    <row r="63526" spans="1:17" x14ac:dyDescent="0.35">
      <c r="A63526">
        <v>134010</v>
      </c>
      <c r="B63526">
        <v>78</v>
      </c>
      <c r="C63526">
        <v>12</v>
      </c>
      <c r="D63526" s="1">
        <v>45399.850533252313</v>
      </c>
      <c r="E63526">
        <v>36.95447374827981</v>
      </c>
      <c r="F63526">
        <v>96.241577555461575</v>
      </c>
      <c r="G63526">
        <v>127</v>
      </c>
      <c r="H63526">
        <v>89</v>
      </c>
      <c r="I63526">
        <v>69</v>
      </c>
      <c r="J63526" s="2" t="s">
        <v>17</v>
      </c>
      <c r="K63526">
        <v>77.095301669561323</v>
      </c>
      <c r="L63526">
        <v>1.9529025173941157</v>
      </c>
      <c r="M63526">
        <v>5.7619428628717842E-2</v>
      </c>
      <c r="N63526">
        <v>38</v>
      </c>
      <c r="O63526">
        <v>20.214675850255677</v>
      </c>
      <c r="P63526">
        <v>101.66666666666667</v>
      </c>
      <c r="Q63526" s="2" t="s">
        <v>18</v>
      </c>
    </row>
    <row r="63527" spans="1:17" x14ac:dyDescent="0.35">
      <c r="A63527">
        <v>134011</v>
      </c>
      <c r="B63527">
        <v>61</v>
      </c>
      <c r="C63527">
        <v>14</v>
      </c>
      <c r="D63527" s="1">
        <v>45399.849838807873</v>
      </c>
      <c r="E63527">
        <v>36.294730791725051</v>
      </c>
      <c r="F63527">
        <v>99.190423644339077</v>
      </c>
      <c r="G63527">
        <v>110</v>
      </c>
      <c r="H63527">
        <v>79</v>
      </c>
      <c r="I63527">
        <v>65</v>
      </c>
      <c r="J63527" s="2" t="s">
        <v>19</v>
      </c>
      <c r="K63527">
        <v>72.327817187005635</v>
      </c>
      <c r="L63527">
        <v>1.8012039379903566</v>
      </c>
      <c r="M63527">
        <v>7.512457897676858E-2</v>
      </c>
      <c r="N63527">
        <v>31</v>
      </c>
      <c r="O63527">
        <v>22.293568089010723</v>
      </c>
      <c r="P63527">
        <v>89.333333333333329</v>
      </c>
      <c r="Q63527" s="2" t="s">
        <v>18</v>
      </c>
    </row>
    <row r="63528" spans="1:17" x14ac:dyDescent="0.35">
      <c r="A63528">
        <v>134013</v>
      </c>
      <c r="B63528">
        <v>76</v>
      </c>
      <c r="C63528">
        <v>16</v>
      </c>
      <c r="D63528" s="1">
        <v>45399.84844991898</v>
      </c>
      <c r="E63528">
        <v>36.599568382856887</v>
      </c>
      <c r="F63528">
        <v>95.28209014563781</v>
      </c>
      <c r="G63528">
        <v>138</v>
      </c>
      <c r="H63528">
        <v>86</v>
      </c>
      <c r="I63528">
        <v>51</v>
      </c>
      <c r="J63528" s="2" t="s">
        <v>17</v>
      </c>
      <c r="K63528">
        <v>62.149130360456354</v>
      </c>
      <c r="L63528">
        <v>1.8050075712128546</v>
      </c>
      <c r="M63528">
        <v>8.3689808920011433E-2</v>
      </c>
      <c r="N63528">
        <v>52</v>
      </c>
      <c r="O63528">
        <v>19.07554699089691</v>
      </c>
      <c r="P63528">
        <v>103.33333333333333</v>
      </c>
      <c r="Q63528" s="2" t="s">
        <v>18</v>
      </c>
    </row>
    <row r="63529" spans="1:17" x14ac:dyDescent="0.35">
      <c r="A63529">
        <v>134014</v>
      </c>
      <c r="B63529">
        <v>61</v>
      </c>
      <c r="C63529">
        <v>16</v>
      </c>
      <c r="D63529" s="1">
        <v>45399.84775547454</v>
      </c>
      <c r="E63529">
        <v>37.088166010523146</v>
      </c>
      <c r="F63529">
        <v>97.916662525835335</v>
      </c>
      <c r="G63529">
        <v>120</v>
      </c>
      <c r="H63529">
        <v>72</v>
      </c>
      <c r="I63529">
        <v>81</v>
      </c>
      <c r="J63529" s="2" t="s">
        <v>19</v>
      </c>
      <c r="K63529">
        <v>92.78438161339993</v>
      </c>
      <c r="L63529">
        <v>1.7705496003080574</v>
      </c>
      <c r="M63529">
        <v>0.13737747240147119</v>
      </c>
      <c r="N63529">
        <v>48</v>
      </c>
      <c r="O63529">
        <v>29.597748965491657</v>
      </c>
      <c r="P63529">
        <v>88</v>
      </c>
      <c r="Q63529" s="2" t="s">
        <v>18</v>
      </c>
    </row>
    <row r="63530" spans="1:17" x14ac:dyDescent="0.35">
      <c r="A63530">
        <v>134016</v>
      </c>
      <c r="B63530">
        <v>79</v>
      </c>
      <c r="C63530">
        <v>15</v>
      </c>
      <c r="D63530" s="1">
        <v>45399.846366585647</v>
      </c>
      <c r="E63530">
        <v>37.375844516736016</v>
      </c>
      <c r="F63530">
        <v>97.817379323352014</v>
      </c>
      <c r="G63530">
        <v>117</v>
      </c>
      <c r="H63530">
        <v>81</v>
      </c>
      <c r="I63530">
        <v>25</v>
      </c>
      <c r="J63530" s="2" t="s">
        <v>17</v>
      </c>
      <c r="K63530">
        <v>87.92021121850749</v>
      </c>
      <c r="L63530">
        <v>1.8043438273388546</v>
      </c>
      <c r="M63530">
        <v>0.14044238713750376</v>
      </c>
      <c r="N63530">
        <v>36</v>
      </c>
      <c r="O63530">
        <v>27.005369651807388</v>
      </c>
      <c r="P63530">
        <v>93</v>
      </c>
      <c r="Q63530" s="2" t="s">
        <v>18</v>
      </c>
    </row>
    <row r="63531" spans="1:17" x14ac:dyDescent="0.35">
      <c r="A63531">
        <v>134021</v>
      </c>
      <c r="B63531">
        <v>62</v>
      </c>
      <c r="C63531">
        <v>13</v>
      </c>
      <c r="D63531" s="1">
        <v>45399.842894363428</v>
      </c>
      <c r="E63531">
        <v>36.312702233133137</v>
      </c>
      <c r="F63531">
        <v>96.45003512772675</v>
      </c>
      <c r="G63531">
        <v>110</v>
      </c>
      <c r="H63531">
        <v>74</v>
      </c>
      <c r="I63531">
        <v>26</v>
      </c>
      <c r="J63531" s="2" t="s">
        <v>17</v>
      </c>
      <c r="K63531">
        <v>80.195150371382198</v>
      </c>
      <c r="L63531">
        <v>1.8312306647366812</v>
      </c>
      <c r="M63531">
        <v>7.4726415229182136E-2</v>
      </c>
      <c r="N63531">
        <v>36</v>
      </c>
      <c r="O63531">
        <v>23.914538356069624</v>
      </c>
      <c r="P63531">
        <v>86</v>
      </c>
      <c r="Q63531" s="2" t="s">
        <v>18</v>
      </c>
    </row>
    <row r="63532" spans="1:17" x14ac:dyDescent="0.35">
      <c r="A63532">
        <v>134023</v>
      </c>
      <c r="B63532">
        <v>76</v>
      </c>
      <c r="C63532">
        <v>19</v>
      </c>
      <c r="D63532" s="1">
        <v>45399.841505474535</v>
      </c>
      <c r="E63532">
        <v>36.041143239690911</v>
      </c>
      <c r="F63532">
        <v>99.276871149280453</v>
      </c>
      <c r="G63532">
        <v>135</v>
      </c>
      <c r="H63532">
        <v>78</v>
      </c>
      <c r="I63532">
        <v>78</v>
      </c>
      <c r="J63532" s="2" t="s">
        <v>19</v>
      </c>
      <c r="K63532">
        <v>79.898021662974614</v>
      </c>
      <c r="L63532">
        <v>1.9747383632167015</v>
      </c>
      <c r="M63532">
        <v>0.11920882217882878</v>
      </c>
      <c r="N63532">
        <v>57</v>
      </c>
      <c r="O63532">
        <v>20.488817751642124</v>
      </c>
      <c r="P63532">
        <v>97</v>
      </c>
      <c r="Q63532" s="2" t="s">
        <v>18</v>
      </c>
    </row>
    <row r="63533" spans="1:17" x14ac:dyDescent="0.35">
      <c r="A63533">
        <v>134028</v>
      </c>
      <c r="B63533">
        <v>77</v>
      </c>
      <c r="C63533">
        <v>13</v>
      </c>
      <c r="D63533" s="1">
        <v>45399.838033252316</v>
      </c>
      <c r="E63533">
        <v>37.489337054311548</v>
      </c>
      <c r="F63533">
        <v>97.418380304502691</v>
      </c>
      <c r="G63533">
        <v>113</v>
      </c>
      <c r="H63533">
        <v>87</v>
      </c>
      <c r="I63533">
        <v>33</v>
      </c>
      <c r="J63533" s="2" t="s">
        <v>19</v>
      </c>
      <c r="K63533">
        <v>57.093487740061818</v>
      </c>
      <c r="L63533">
        <v>1.5494491958122258</v>
      </c>
      <c r="M63533">
        <v>6.828872053050232E-2</v>
      </c>
      <c r="N63533">
        <v>26</v>
      </c>
      <c r="O63533">
        <v>23.7810974327578</v>
      </c>
      <c r="P63533">
        <v>95.666666666666671</v>
      </c>
      <c r="Q63533" s="2" t="s">
        <v>18</v>
      </c>
    </row>
    <row r="63534" spans="1:17" x14ac:dyDescent="0.35">
      <c r="A63534">
        <v>134029</v>
      </c>
      <c r="B63534">
        <v>79</v>
      </c>
      <c r="C63534">
        <v>12</v>
      </c>
      <c r="D63534" s="1">
        <v>45399.837338807869</v>
      </c>
      <c r="E63534">
        <v>37.360080529940703</v>
      </c>
      <c r="F63534">
        <v>99.272784206495018</v>
      </c>
      <c r="G63534">
        <v>128</v>
      </c>
      <c r="H63534">
        <v>79</v>
      </c>
      <c r="I63534">
        <v>64</v>
      </c>
      <c r="J63534" s="2" t="s">
        <v>17</v>
      </c>
      <c r="K63534">
        <v>71.691798153634736</v>
      </c>
      <c r="L63534">
        <v>1.7648983253450905</v>
      </c>
      <c r="M63534">
        <v>8.7935445521590341E-2</v>
      </c>
      <c r="N63534">
        <v>49</v>
      </c>
      <c r="O63534">
        <v>23.016012849193757</v>
      </c>
      <c r="P63534">
        <v>95.333333333333329</v>
      </c>
      <c r="Q63534" s="2" t="s">
        <v>18</v>
      </c>
    </row>
    <row r="63535" spans="1:17" x14ac:dyDescent="0.35">
      <c r="A63535">
        <v>134033</v>
      </c>
      <c r="B63535">
        <v>63</v>
      </c>
      <c r="C63535">
        <v>14</v>
      </c>
      <c r="D63535" s="1">
        <v>45399.834561030089</v>
      </c>
      <c r="E63535">
        <v>36.848053431447681</v>
      </c>
      <c r="F63535">
        <v>96.418131274904596</v>
      </c>
      <c r="G63535">
        <v>131</v>
      </c>
      <c r="H63535">
        <v>72</v>
      </c>
      <c r="I63535">
        <v>27</v>
      </c>
      <c r="J63535" s="2" t="s">
        <v>17</v>
      </c>
      <c r="K63535">
        <v>62.621288731982631</v>
      </c>
      <c r="L63535">
        <v>1.6508860055026473</v>
      </c>
      <c r="M63535">
        <v>0.1132460894495889</v>
      </c>
      <c r="N63535">
        <v>59</v>
      </c>
      <c r="O63535">
        <v>22.976709265511563</v>
      </c>
      <c r="P63535">
        <v>91.666666666666657</v>
      </c>
      <c r="Q63535" s="2" t="s">
        <v>18</v>
      </c>
    </row>
    <row r="63536" spans="1:17" x14ac:dyDescent="0.35">
      <c r="A63536">
        <v>134035</v>
      </c>
      <c r="B63536">
        <v>61</v>
      </c>
      <c r="C63536">
        <v>15</v>
      </c>
      <c r="D63536" s="1">
        <v>45399.833172141203</v>
      </c>
      <c r="E63536">
        <v>37.126362746774696</v>
      </c>
      <c r="F63536">
        <v>95.092481137490907</v>
      </c>
      <c r="G63536">
        <v>135</v>
      </c>
      <c r="H63536">
        <v>83</v>
      </c>
      <c r="I63536">
        <v>67</v>
      </c>
      <c r="J63536" s="2" t="s">
        <v>17</v>
      </c>
      <c r="K63536">
        <v>67.237020238012747</v>
      </c>
      <c r="L63536">
        <v>1.542343958549425</v>
      </c>
      <c r="M63536">
        <v>0.11473801619955504</v>
      </c>
      <c r="N63536">
        <v>52</v>
      </c>
      <c r="O63536">
        <v>28.264804450434763</v>
      </c>
      <c r="P63536">
        <v>100.33333333333333</v>
      </c>
      <c r="Q63536" s="2" t="s">
        <v>18</v>
      </c>
    </row>
    <row r="63537" spans="1:17" x14ac:dyDescent="0.35">
      <c r="A63537">
        <v>134036</v>
      </c>
      <c r="B63537">
        <v>70</v>
      </c>
      <c r="C63537">
        <v>17</v>
      </c>
      <c r="D63537" s="1">
        <v>45399.832477696757</v>
      </c>
      <c r="E63537">
        <v>36.814665352983724</v>
      </c>
      <c r="F63537">
        <v>97.154957821379597</v>
      </c>
      <c r="G63537">
        <v>124</v>
      </c>
      <c r="H63537">
        <v>81</v>
      </c>
      <c r="I63537">
        <v>77</v>
      </c>
      <c r="J63537" s="2" t="s">
        <v>17</v>
      </c>
      <c r="K63537">
        <v>73.543733946830784</v>
      </c>
      <c r="L63537">
        <v>1.9741745822983607</v>
      </c>
      <c r="M63537">
        <v>9.128495628513883E-2</v>
      </c>
      <c r="N63537">
        <v>43</v>
      </c>
      <c r="O63537">
        <v>18.870115741511011</v>
      </c>
      <c r="P63537">
        <v>95.333333333333329</v>
      </c>
      <c r="Q63537" s="2" t="s">
        <v>18</v>
      </c>
    </row>
    <row r="63538" spans="1:17" x14ac:dyDescent="0.35">
      <c r="A63538">
        <v>134038</v>
      </c>
      <c r="B63538">
        <v>86</v>
      </c>
      <c r="C63538">
        <v>14</v>
      </c>
      <c r="D63538" s="1">
        <v>45399.83108880787</v>
      </c>
      <c r="E63538">
        <v>36.286231552953694</v>
      </c>
      <c r="F63538">
        <v>98.499192858259519</v>
      </c>
      <c r="G63538">
        <v>125</v>
      </c>
      <c r="H63538">
        <v>77</v>
      </c>
      <c r="I63538">
        <v>78</v>
      </c>
      <c r="J63538" s="2" t="s">
        <v>19</v>
      </c>
      <c r="K63538">
        <v>98.154819563158313</v>
      </c>
      <c r="L63538">
        <v>1.8119608199860746</v>
      </c>
      <c r="M63538">
        <v>8.9521160285801205E-2</v>
      </c>
      <c r="N63538">
        <v>48</v>
      </c>
      <c r="O63538">
        <v>29.896064625200747</v>
      </c>
      <c r="P63538">
        <v>93</v>
      </c>
      <c r="Q63538" s="2" t="s">
        <v>18</v>
      </c>
    </row>
    <row r="63539" spans="1:17" x14ac:dyDescent="0.35">
      <c r="A63539">
        <v>134039</v>
      </c>
      <c r="B63539">
        <v>60</v>
      </c>
      <c r="C63539">
        <v>15</v>
      </c>
      <c r="D63539" s="1">
        <v>45399.830394363424</v>
      </c>
      <c r="E63539">
        <v>37.258144838076774</v>
      </c>
      <c r="F63539">
        <v>99.103601606607214</v>
      </c>
      <c r="G63539">
        <v>123</v>
      </c>
      <c r="H63539">
        <v>75</v>
      </c>
      <c r="I63539">
        <v>24</v>
      </c>
      <c r="J63539" s="2" t="s">
        <v>17</v>
      </c>
      <c r="K63539">
        <v>99.268771967028499</v>
      </c>
      <c r="L63539">
        <v>1.9875294920706683</v>
      </c>
      <c r="M63539">
        <v>0.133943069295481</v>
      </c>
      <c r="N63539">
        <v>48</v>
      </c>
      <c r="O63539">
        <v>25.129594804793474</v>
      </c>
      <c r="P63539">
        <v>91</v>
      </c>
      <c r="Q63539" s="2" t="s">
        <v>18</v>
      </c>
    </row>
    <row r="63540" spans="1:17" x14ac:dyDescent="0.35">
      <c r="A63540">
        <v>134043</v>
      </c>
      <c r="B63540">
        <v>85</v>
      </c>
      <c r="C63540">
        <v>13</v>
      </c>
      <c r="D63540" s="1">
        <v>45399.827616585651</v>
      </c>
      <c r="E63540">
        <v>37.054083820249808</v>
      </c>
      <c r="F63540">
        <v>97.365630353548042</v>
      </c>
      <c r="G63540">
        <v>124</v>
      </c>
      <c r="H63540">
        <v>71</v>
      </c>
      <c r="I63540">
        <v>72</v>
      </c>
      <c r="J63540" s="2" t="s">
        <v>19</v>
      </c>
      <c r="K63540">
        <v>82.106294528937752</v>
      </c>
      <c r="L63540">
        <v>1.7100943700874081</v>
      </c>
      <c r="M63540">
        <v>0.1012810253649615</v>
      </c>
      <c r="N63540">
        <v>53</v>
      </c>
      <c r="O63540">
        <v>28.07606882406359</v>
      </c>
      <c r="P63540">
        <v>88.666666666666657</v>
      </c>
      <c r="Q63540" s="2" t="s">
        <v>18</v>
      </c>
    </row>
    <row r="63541" spans="1:17" x14ac:dyDescent="0.35">
      <c r="A63541">
        <v>134044</v>
      </c>
      <c r="B63541">
        <v>68</v>
      </c>
      <c r="C63541">
        <v>15</v>
      </c>
      <c r="D63541" s="1">
        <v>45399.826922141205</v>
      </c>
      <c r="E63541">
        <v>36.942619796978335</v>
      </c>
      <c r="F63541">
        <v>96.905044495708196</v>
      </c>
      <c r="G63541">
        <v>134</v>
      </c>
      <c r="H63541">
        <v>76</v>
      </c>
      <c r="I63541">
        <v>66</v>
      </c>
      <c r="J63541" s="2" t="s">
        <v>19</v>
      </c>
      <c r="K63541">
        <v>54.872580515689847</v>
      </c>
      <c r="L63541">
        <v>1.6866292056607008</v>
      </c>
      <c r="M63541">
        <v>8.3562071751339784E-2</v>
      </c>
      <c r="N63541">
        <v>58</v>
      </c>
      <c r="O63541">
        <v>19.28928597595171</v>
      </c>
      <c r="P63541">
        <v>95.333333333333329</v>
      </c>
      <c r="Q63541" s="2" t="s">
        <v>18</v>
      </c>
    </row>
    <row r="63542" spans="1:17" x14ac:dyDescent="0.35">
      <c r="A63542">
        <v>134046</v>
      </c>
      <c r="B63542">
        <v>79</v>
      </c>
      <c r="C63542">
        <v>18</v>
      </c>
      <c r="D63542" s="1">
        <v>45399.825533252311</v>
      </c>
      <c r="E63542">
        <v>36.100411515017719</v>
      </c>
      <c r="F63542">
        <v>99.452055481349404</v>
      </c>
      <c r="G63542">
        <v>112</v>
      </c>
      <c r="H63542">
        <v>89</v>
      </c>
      <c r="I63542">
        <v>47</v>
      </c>
      <c r="J63542" s="2" t="s">
        <v>19</v>
      </c>
      <c r="K63542">
        <v>77.200361874260594</v>
      </c>
      <c r="L63542">
        <v>1.6720268851225488</v>
      </c>
      <c r="M63542">
        <v>0.14309638045146791</v>
      </c>
      <c r="N63542">
        <v>23</v>
      </c>
      <c r="O63542">
        <v>27.61422272747599</v>
      </c>
      <c r="P63542">
        <v>96.666666666666671</v>
      </c>
      <c r="Q63542" s="2" t="s">
        <v>18</v>
      </c>
    </row>
    <row r="63543" spans="1:17" x14ac:dyDescent="0.35">
      <c r="A63543">
        <v>134047</v>
      </c>
      <c r="B63543">
        <v>88</v>
      </c>
      <c r="C63543">
        <v>17</v>
      </c>
      <c r="D63543" s="1">
        <v>45399.824838807872</v>
      </c>
      <c r="E63543">
        <v>36.550500407271251</v>
      </c>
      <c r="F63543">
        <v>98.634336030046612</v>
      </c>
      <c r="G63543">
        <v>134</v>
      </c>
      <c r="H63543">
        <v>89</v>
      </c>
      <c r="I63543">
        <v>72</v>
      </c>
      <c r="J63543" s="2" t="s">
        <v>19</v>
      </c>
      <c r="K63543">
        <v>85.07415797394232</v>
      </c>
      <c r="L63543">
        <v>1.7773082194166745</v>
      </c>
      <c r="M63543">
        <v>0.13043293721492263</v>
      </c>
      <c r="N63543">
        <v>45</v>
      </c>
      <c r="O63543">
        <v>26.932220448030506</v>
      </c>
      <c r="P63543">
        <v>104</v>
      </c>
      <c r="Q63543" s="2" t="s">
        <v>18</v>
      </c>
    </row>
    <row r="63544" spans="1:17" x14ac:dyDescent="0.35">
      <c r="A63544">
        <v>134048</v>
      </c>
      <c r="B63544">
        <v>86</v>
      </c>
      <c r="C63544">
        <v>13</v>
      </c>
      <c r="D63544" s="1">
        <v>45399.824144363425</v>
      </c>
      <c r="E63544">
        <v>36.030352311610137</v>
      </c>
      <c r="F63544">
        <v>95.382994415338445</v>
      </c>
      <c r="G63544">
        <v>139</v>
      </c>
      <c r="H63544">
        <v>83</v>
      </c>
      <c r="I63544">
        <v>45</v>
      </c>
      <c r="J63544" s="2" t="s">
        <v>19</v>
      </c>
      <c r="K63544">
        <v>84.563371363516097</v>
      </c>
      <c r="L63544">
        <v>1.7134867378979393</v>
      </c>
      <c r="M63544">
        <v>9.9461595712570128E-2</v>
      </c>
      <c r="N63544">
        <v>56</v>
      </c>
      <c r="O63544">
        <v>28.801877189037011</v>
      </c>
      <c r="P63544">
        <v>101.66666666666666</v>
      </c>
      <c r="Q63544" s="2" t="s">
        <v>18</v>
      </c>
    </row>
    <row r="63545" spans="1:17" x14ac:dyDescent="0.35">
      <c r="A63545">
        <v>134049</v>
      </c>
      <c r="B63545">
        <v>83</v>
      </c>
      <c r="C63545">
        <v>18</v>
      </c>
      <c r="D63545" s="1">
        <v>45399.823449918978</v>
      </c>
      <c r="E63545">
        <v>36.724186428884444</v>
      </c>
      <c r="F63545">
        <v>97.658172156120813</v>
      </c>
      <c r="G63545">
        <v>114</v>
      </c>
      <c r="H63545">
        <v>70</v>
      </c>
      <c r="I63545">
        <v>58</v>
      </c>
      <c r="J63545" s="2" t="s">
        <v>17</v>
      </c>
      <c r="K63545">
        <v>56.833811182991731</v>
      </c>
      <c r="L63545">
        <v>1.6470294708511695</v>
      </c>
      <c r="M63545">
        <v>8.729852171927438E-2</v>
      </c>
      <c r="N63545">
        <v>44</v>
      </c>
      <c r="O63545">
        <v>20.950965402041813</v>
      </c>
      <c r="P63545">
        <v>84.666666666666671</v>
      </c>
      <c r="Q63545" s="2" t="s">
        <v>18</v>
      </c>
    </row>
    <row r="63546" spans="1:17" x14ac:dyDescent="0.35">
      <c r="A63546">
        <v>134051</v>
      </c>
      <c r="B63546">
        <v>60</v>
      </c>
      <c r="C63546">
        <v>17</v>
      </c>
      <c r="D63546" s="1">
        <v>45399.822061030092</v>
      </c>
      <c r="E63546">
        <v>37.46426154820346</v>
      </c>
      <c r="F63546">
        <v>98.147911548838835</v>
      </c>
      <c r="G63546">
        <v>126</v>
      </c>
      <c r="H63546">
        <v>84</v>
      </c>
      <c r="I63546">
        <v>41</v>
      </c>
      <c r="J63546" s="2" t="s">
        <v>17</v>
      </c>
      <c r="K63546">
        <v>78.596410060983487</v>
      </c>
      <c r="L63546">
        <v>1.8810730867947771</v>
      </c>
      <c r="M63546">
        <v>9.0205825810429435E-2</v>
      </c>
      <c r="N63546">
        <v>42</v>
      </c>
      <c r="O63546">
        <v>22.212189508846421</v>
      </c>
      <c r="P63546">
        <v>98</v>
      </c>
      <c r="Q63546" s="2" t="s">
        <v>18</v>
      </c>
    </row>
    <row r="63547" spans="1:17" x14ac:dyDescent="0.35">
      <c r="A63547">
        <v>134053</v>
      </c>
      <c r="B63547">
        <v>76</v>
      </c>
      <c r="C63547">
        <v>14</v>
      </c>
      <c r="D63547" s="1">
        <v>45399.820672141206</v>
      </c>
      <c r="E63547">
        <v>36.872093189353443</v>
      </c>
      <c r="F63547">
        <v>96.074572488267904</v>
      </c>
      <c r="G63547">
        <v>129</v>
      </c>
      <c r="H63547">
        <v>74</v>
      </c>
      <c r="I63547">
        <v>18</v>
      </c>
      <c r="J63547" s="2" t="s">
        <v>19</v>
      </c>
      <c r="K63547">
        <v>65.876353448112752</v>
      </c>
      <c r="L63547">
        <v>1.525508441636374</v>
      </c>
      <c r="M63547">
        <v>0.11412580157598541</v>
      </c>
      <c r="N63547">
        <v>55</v>
      </c>
      <c r="O63547">
        <v>28.307422082521164</v>
      </c>
      <c r="P63547">
        <v>92.333333333333329</v>
      </c>
      <c r="Q63547" s="2" t="s">
        <v>18</v>
      </c>
    </row>
    <row r="63548" spans="1:17" x14ac:dyDescent="0.35">
      <c r="A63548">
        <v>134057</v>
      </c>
      <c r="B63548">
        <v>78</v>
      </c>
      <c r="C63548">
        <v>15</v>
      </c>
      <c r="D63548" s="1">
        <v>45399.817894363427</v>
      </c>
      <c r="E63548">
        <v>36.548019121605726</v>
      </c>
      <c r="F63548">
        <v>96.893699436444422</v>
      </c>
      <c r="G63548">
        <v>119</v>
      </c>
      <c r="H63548">
        <v>70</v>
      </c>
      <c r="I63548">
        <v>46</v>
      </c>
      <c r="J63548" s="2" t="s">
        <v>19</v>
      </c>
      <c r="K63548">
        <v>82.703716250166337</v>
      </c>
      <c r="L63548">
        <v>1.9915712493523285</v>
      </c>
      <c r="M63548">
        <v>7.1359887664207686E-2</v>
      </c>
      <c r="N63548">
        <v>49</v>
      </c>
      <c r="O63548">
        <v>20.851309209288491</v>
      </c>
      <c r="P63548">
        <v>86.333333333333329</v>
      </c>
      <c r="Q63548" s="2" t="s">
        <v>18</v>
      </c>
    </row>
    <row r="63549" spans="1:17" x14ac:dyDescent="0.35">
      <c r="A63549">
        <v>134059</v>
      </c>
      <c r="B63549">
        <v>90</v>
      </c>
      <c r="C63549">
        <v>19</v>
      </c>
      <c r="D63549" s="1">
        <v>45399.81650547454</v>
      </c>
      <c r="E63549">
        <v>36.090246439417328</v>
      </c>
      <c r="F63549">
        <v>98.258134683097325</v>
      </c>
      <c r="G63549">
        <v>128</v>
      </c>
      <c r="H63549">
        <v>79</v>
      </c>
      <c r="I63549">
        <v>81</v>
      </c>
      <c r="J63549" s="2" t="s">
        <v>19</v>
      </c>
      <c r="K63549">
        <v>82.540477262746009</v>
      </c>
      <c r="L63549">
        <v>1.9378691547102469</v>
      </c>
      <c r="M63549">
        <v>6.4076040569489345E-2</v>
      </c>
      <c r="N63549">
        <v>49</v>
      </c>
      <c r="O63549">
        <v>21.979513509118057</v>
      </c>
      <c r="P63549">
        <v>95.333333333333329</v>
      </c>
      <c r="Q63549" s="2" t="s">
        <v>18</v>
      </c>
    </row>
    <row r="63550" spans="1:17" x14ac:dyDescent="0.35">
      <c r="A63550">
        <v>134060</v>
      </c>
      <c r="B63550">
        <v>61</v>
      </c>
      <c r="C63550">
        <v>18</v>
      </c>
      <c r="D63550" s="1">
        <v>45399.815811030094</v>
      </c>
      <c r="E63550">
        <v>36.810365175060909</v>
      </c>
      <c r="F63550">
        <v>97.3028052492011</v>
      </c>
      <c r="G63550">
        <v>124</v>
      </c>
      <c r="H63550">
        <v>75</v>
      </c>
      <c r="I63550">
        <v>81</v>
      </c>
      <c r="J63550" s="2" t="s">
        <v>17</v>
      </c>
      <c r="K63550">
        <v>68.435310727594413</v>
      </c>
      <c r="L63550">
        <v>1.7514628415108691</v>
      </c>
      <c r="M63550">
        <v>7.677970329738433E-2</v>
      </c>
      <c r="N63550">
        <v>49</v>
      </c>
      <c r="O63550">
        <v>22.308911863007886</v>
      </c>
      <c r="P63550">
        <v>91.333333333333329</v>
      </c>
      <c r="Q63550" s="2" t="s">
        <v>18</v>
      </c>
    </row>
    <row r="63551" spans="1:17" x14ac:dyDescent="0.35">
      <c r="A63551">
        <v>134061</v>
      </c>
      <c r="B63551">
        <v>67</v>
      </c>
      <c r="C63551">
        <v>14</v>
      </c>
      <c r="D63551" s="1">
        <v>45399.815116585647</v>
      </c>
      <c r="E63551">
        <v>36.727246680978389</v>
      </c>
      <c r="F63551">
        <v>97.613553470532011</v>
      </c>
      <c r="G63551">
        <v>131</v>
      </c>
      <c r="H63551">
        <v>89</v>
      </c>
      <c r="I63551">
        <v>21</v>
      </c>
      <c r="J63551" s="2" t="s">
        <v>17</v>
      </c>
      <c r="K63551">
        <v>85.120549303989563</v>
      </c>
      <c r="L63551">
        <v>1.8689855358488441</v>
      </c>
      <c r="M63551">
        <v>7.2375806481771929E-2</v>
      </c>
      <c r="N63551">
        <v>42</v>
      </c>
      <c r="O63551">
        <v>24.368148737351827</v>
      </c>
      <c r="P63551">
        <v>103</v>
      </c>
      <c r="Q63551" s="2" t="s">
        <v>18</v>
      </c>
    </row>
    <row r="63552" spans="1:17" x14ac:dyDescent="0.35">
      <c r="A63552">
        <v>134062</v>
      </c>
      <c r="B63552">
        <v>70</v>
      </c>
      <c r="C63552">
        <v>15</v>
      </c>
      <c r="D63552" s="1">
        <v>45399.8144221412</v>
      </c>
      <c r="E63552">
        <v>36.047788414210231</v>
      </c>
      <c r="F63552">
        <v>97.911742715844099</v>
      </c>
      <c r="G63552">
        <v>122</v>
      </c>
      <c r="H63552">
        <v>82</v>
      </c>
      <c r="I63552">
        <v>26</v>
      </c>
      <c r="J63552" s="2" t="s">
        <v>19</v>
      </c>
      <c r="K63552">
        <v>86.395942459307776</v>
      </c>
      <c r="L63552">
        <v>1.7756575402571078</v>
      </c>
      <c r="M63552">
        <v>0.11867307229356557</v>
      </c>
      <c r="N63552">
        <v>40</v>
      </c>
      <c r="O63552">
        <v>27.401537181669873</v>
      </c>
      <c r="P63552">
        <v>95.333333333333329</v>
      </c>
      <c r="Q63552" s="2" t="s">
        <v>18</v>
      </c>
    </row>
    <row r="63553" spans="1:17" x14ac:dyDescent="0.35">
      <c r="A63553">
        <v>134068</v>
      </c>
      <c r="B63553">
        <v>76</v>
      </c>
      <c r="C63553">
        <v>19</v>
      </c>
      <c r="D63553" s="1">
        <v>45399.810255474535</v>
      </c>
      <c r="E63553">
        <v>36.949283593350891</v>
      </c>
      <c r="F63553">
        <v>96.390122364312504</v>
      </c>
      <c r="G63553">
        <v>118</v>
      </c>
      <c r="H63553">
        <v>82</v>
      </c>
      <c r="I63553">
        <v>68</v>
      </c>
      <c r="J63553" s="2" t="s">
        <v>17</v>
      </c>
      <c r="K63553">
        <v>69.034259996656786</v>
      </c>
      <c r="L63553">
        <v>1.8579374380102633</v>
      </c>
      <c r="M63553">
        <v>0.11030251308470779</v>
      </c>
      <c r="N63553">
        <v>36</v>
      </c>
      <c r="O63553">
        <v>19.998733904622323</v>
      </c>
      <c r="P63553">
        <v>94</v>
      </c>
      <c r="Q63553" s="2" t="s">
        <v>18</v>
      </c>
    </row>
    <row r="63554" spans="1:17" x14ac:dyDescent="0.35">
      <c r="A63554">
        <v>134069</v>
      </c>
      <c r="B63554">
        <v>73</v>
      </c>
      <c r="C63554">
        <v>19</v>
      </c>
      <c r="D63554" s="1">
        <v>45399.809561030095</v>
      </c>
      <c r="E63554">
        <v>36.444069846305574</v>
      </c>
      <c r="F63554">
        <v>98.052779257216386</v>
      </c>
      <c r="G63554">
        <v>135</v>
      </c>
      <c r="H63554">
        <v>78</v>
      </c>
      <c r="I63554">
        <v>86</v>
      </c>
      <c r="J63554" s="2" t="s">
        <v>17</v>
      </c>
      <c r="K63554">
        <v>60.900137137201028</v>
      </c>
      <c r="L63554">
        <v>1.7988460440059457</v>
      </c>
      <c r="M63554">
        <v>7.3776026902178465E-2</v>
      </c>
      <c r="N63554">
        <v>57</v>
      </c>
      <c r="O63554">
        <v>18.82046198188138</v>
      </c>
      <c r="P63554">
        <v>97</v>
      </c>
      <c r="Q63554" s="2" t="s">
        <v>18</v>
      </c>
    </row>
    <row r="63555" spans="1:17" x14ac:dyDescent="0.35">
      <c r="A63555">
        <v>134070</v>
      </c>
      <c r="B63555">
        <v>69</v>
      </c>
      <c r="C63555">
        <v>14</v>
      </c>
      <c r="D63555" s="1">
        <v>45399.808866585649</v>
      </c>
      <c r="E63555">
        <v>36.983469924136429</v>
      </c>
      <c r="F63555">
        <v>95.204817617476209</v>
      </c>
      <c r="G63555">
        <v>126</v>
      </c>
      <c r="H63555">
        <v>78</v>
      </c>
      <c r="I63555">
        <v>54</v>
      </c>
      <c r="J63555" s="2" t="s">
        <v>17</v>
      </c>
      <c r="K63555">
        <v>73.599052014951411</v>
      </c>
      <c r="L63555">
        <v>1.6119557250892131</v>
      </c>
      <c r="M63555">
        <v>0.14721154131419456</v>
      </c>
      <c r="N63555">
        <v>48</v>
      </c>
      <c r="O63555">
        <v>28.324744587340916</v>
      </c>
      <c r="P63555">
        <v>94</v>
      </c>
      <c r="Q63555" s="2" t="s">
        <v>18</v>
      </c>
    </row>
    <row r="63556" spans="1:17" x14ac:dyDescent="0.35">
      <c r="A63556">
        <v>134071</v>
      </c>
      <c r="B63556">
        <v>81</v>
      </c>
      <c r="C63556">
        <v>15</v>
      </c>
      <c r="D63556" s="1">
        <v>45399.808172141202</v>
      </c>
      <c r="E63556">
        <v>36.626853882878834</v>
      </c>
      <c r="F63556">
        <v>97.799133755049482</v>
      </c>
      <c r="G63556">
        <v>129</v>
      </c>
      <c r="H63556">
        <v>83</v>
      </c>
      <c r="I63556">
        <v>56</v>
      </c>
      <c r="J63556" s="2" t="s">
        <v>19</v>
      </c>
      <c r="K63556">
        <v>96.318648420534373</v>
      </c>
      <c r="L63556">
        <v>1.8888810310253419</v>
      </c>
      <c r="M63556">
        <v>6.5501173231062637E-2</v>
      </c>
      <c r="N63556">
        <v>46</v>
      </c>
      <c r="O63556">
        <v>26.996108768997928</v>
      </c>
      <c r="P63556">
        <v>98.333333333333329</v>
      </c>
      <c r="Q63556" s="2" t="s">
        <v>18</v>
      </c>
    </row>
    <row r="63557" spans="1:17" x14ac:dyDescent="0.35">
      <c r="A63557">
        <v>134076</v>
      </c>
      <c r="B63557">
        <v>83</v>
      </c>
      <c r="C63557">
        <v>17</v>
      </c>
      <c r="D63557" s="1">
        <v>45399.804699918983</v>
      </c>
      <c r="E63557">
        <v>37.152662631291307</v>
      </c>
      <c r="F63557">
        <v>95.175989328479076</v>
      </c>
      <c r="G63557">
        <v>129</v>
      </c>
      <c r="H63557">
        <v>87</v>
      </c>
      <c r="I63557">
        <v>35</v>
      </c>
      <c r="J63557" s="2" t="s">
        <v>17</v>
      </c>
      <c r="K63557">
        <v>91.351446908016015</v>
      </c>
      <c r="L63557">
        <v>1.9112292728411293</v>
      </c>
      <c r="M63557">
        <v>9.3337628785183313E-2</v>
      </c>
      <c r="N63557">
        <v>42</v>
      </c>
      <c r="O63557">
        <v>25.008627244004856</v>
      </c>
      <c r="P63557">
        <v>101</v>
      </c>
      <c r="Q63557" s="2" t="s">
        <v>18</v>
      </c>
    </row>
    <row r="63558" spans="1:17" x14ac:dyDescent="0.35">
      <c r="A63558">
        <v>134077</v>
      </c>
      <c r="B63558">
        <v>84</v>
      </c>
      <c r="C63558">
        <v>14</v>
      </c>
      <c r="D63558" s="1">
        <v>45399.804005474536</v>
      </c>
      <c r="E63558">
        <v>37.233210256593374</v>
      </c>
      <c r="F63558">
        <v>98.138975523438049</v>
      </c>
      <c r="G63558">
        <v>126</v>
      </c>
      <c r="H63558">
        <v>88</v>
      </c>
      <c r="I63558">
        <v>56</v>
      </c>
      <c r="J63558" s="2" t="s">
        <v>19</v>
      </c>
      <c r="K63558">
        <v>79.502828745327378</v>
      </c>
      <c r="L63558">
        <v>1.9051748638827588</v>
      </c>
      <c r="M63558">
        <v>7.9533084907986232E-2</v>
      </c>
      <c r="N63558">
        <v>38</v>
      </c>
      <c r="O63558">
        <v>21.903468644372378</v>
      </c>
      <c r="P63558">
        <v>100.66666666666667</v>
      </c>
      <c r="Q63558" s="2" t="s">
        <v>18</v>
      </c>
    </row>
    <row r="63559" spans="1:17" x14ac:dyDescent="0.35">
      <c r="A63559">
        <v>134080</v>
      </c>
      <c r="B63559">
        <v>71</v>
      </c>
      <c r="C63559">
        <v>14</v>
      </c>
      <c r="D63559" s="1">
        <v>45399.801922141203</v>
      </c>
      <c r="E63559">
        <v>37.114007517938269</v>
      </c>
      <c r="F63559">
        <v>97.357079393062776</v>
      </c>
      <c r="G63559">
        <v>130</v>
      </c>
      <c r="H63559">
        <v>84</v>
      </c>
      <c r="I63559">
        <v>47</v>
      </c>
      <c r="J63559" s="2" t="s">
        <v>19</v>
      </c>
      <c r="K63559">
        <v>74.754719801018553</v>
      </c>
      <c r="L63559">
        <v>1.6836380269595739</v>
      </c>
      <c r="M63559">
        <v>5.9917595365549962E-2</v>
      </c>
      <c r="N63559">
        <v>46</v>
      </c>
      <c r="O63559">
        <v>26.37188452963116</v>
      </c>
      <c r="P63559">
        <v>99.333333333333329</v>
      </c>
      <c r="Q63559" s="2" t="s">
        <v>18</v>
      </c>
    </row>
    <row r="63560" spans="1:17" x14ac:dyDescent="0.35">
      <c r="A63560">
        <v>134081</v>
      </c>
      <c r="B63560">
        <v>84</v>
      </c>
      <c r="C63560">
        <v>12</v>
      </c>
      <c r="D63560" s="1">
        <v>45399.801227696757</v>
      </c>
      <c r="E63560">
        <v>36.527974338912607</v>
      </c>
      <c r="F63560">
        <v>98.83078536819113</v>
      </c>
      <c r="G63560">
        <v>117</v>
      </c>
      <c r="H63560">
        <v>81</v>
      </c>
      <c r="I63560">
        <v>57</v>
      </c>
      <c r="J63560" s="2" t="s">
        <v>17</v>
      </c>
      <c r="K63560">
        <v>67.28832082969268</v>
      </c>
      <c r="L63560">
        <v>1.8982335162805271</v>
      </c>
      <c r="M63560">
        <v>6.602514492895975E-2</v>
      </c>
      <c r="N63560">
        <v>36</v>
      </c>
      <c r="O63560">
        <v>18.674131647073938</v>
      </c>
      <c r="P63560">
        <v>93</v>
      </c>
      <c r="Q63560" s="2" t="s">
        <v>18</v>
      </c>
    </row>
    <row r="63561" spans="1:17" x14ac:dyDescent="0.35">
      <c r="A63561">
        <v>134083</v>
      </c>
      <c r="B63561">
        <v>79</v>
      </c>
      <c r="C63561">
        <v>19</v>
      </c>
      <c r="D63561" s="1">
        <v>45399.79983880787</v>
      </c>
      <c r="E63561">
        <v>36.756582451175177</v>
      </c>
      <c r="F63561">
        <v>99.8133404213972</v>
      </c>
      <c r="G63561">
        <v>136</v>
      </c>
      <c r="H63561">
        <v>87</v>
      </c>
      <c r="I63561">
        <v>63</v>
      </c>
      <c r="J63561" s="2" t="s">
        <v>19</v>
      </c>
      <c r="K63561">
        <v>81.275346731093336</v>
      </c>
      <c r="L63561">
        <v>1.7743018664179289</v>
      </c>
      <c r="M63561">
        <v>6.5374632858509779E-2</v>
      </c>
      <c r="N63561">
        <v>49</v>
      </c>
      <c r="O63561">
        <v>25.816883331461209</v>
      </c>
      <c r="P63561">
        <v>103.33333333333333</v>
      </c>
      <c r="Q63561" s="2" t="s">
        <v>18</v>
      </c>
    </row>
    <row r="63562" spans="1:17" x14ac:dyDescent="0.35">
      <c r="A63562">
        <v>134084</v>
      </c>
      <c r="B63562">
        <v>82</v>
      </c>
      <c r="C63562">
        <v>18</v>
      </c>
      <c r="D63562" s="1">
        <v>45399.799144363424</v>
      </c>
      <c r="E63562">
        <v>36.855768065827299</v>
      </c>
      <c r="F63562">
        <v>96.023806708052945</v>
      </c>
      <c r="G63562">
        <v>117</v>
      </c>
      <c r="H63562">
        <v>84</v>
      </c>
      <c r="I63562">
        <v>72</v>
      </c>
      <c r="J63562" s="2" t="s">
        <v>17</v>
      </c>
      <c r="K63562">
        <v>56.333629326360139</v>
      </c>
      <c r="L63562">
        <v>1.6976244887946945</v>
      </c>
      <c r="M63562">
        <v>0.11076612798487365</v>
      </c>
      <c r="N63562">
        <v>33</v>
      </c>
      <c r="O63562">
        <v>19.547196056604669</v>
      </c>
      <c r="P63562">
        <v>95</v>
      </c>
      <c r="Q63562" s="2" t="s">
        <v>18</v>
      </c>
    </row>
    <row r="63563" spans="1:17" x14ac:dyDescent="0.35">
      <c r="A63563">
        <v>134087</v>
      </c>
      <c r="B63563">
        <v>71</v>
      </c>
      <c r="C63563">
        <v>12</v>
      </c>
      <c r="D63563" s="1">
        <v>45399.797061030091</v>
      </c>
      <c r="E63563">
        <v>37.365599534601095</v>
      </c>
      <c r="F63563">
        <v>99.63979503189401</v>
      </c>
      <c r="G63563">
        <v>115</v>
      </c>
      <c r="H63563">
        <v>70</v>
      </c>
      <c r="I63563">
        <v>25</v>
      </c>
      <c r="J63563" s="2" t="s">
        <v>17</v>
      </c>
      <c r="K63563">
        <v>87.465394113609676</v>
      </c>
      <c r="L63563">
        <v>1.7656997282532849</v>
      </c>
      <c r="M63563">
        <v>0.14849761012274504</v>
      </c>
      <c r="N63563">
        <v>45</v>
      </c>
      <c r="O63563">
        <v>28.054501557978021</v>
      </c>
      <c r="P63563">
        <v>85</v>
      </c>
      <c r="Q63563" s="2" t="s">
        <v>18</v>
      </c>
    </row>
    <row r="63564" spans="1:17" x14ac:dyDescent="0.35">
      <c r="A63564">
        <v>134088</v>
      </c>
      <c r="B63564">
        <v>60</v>
      </c>
      <c r="C63564">
        <v>17</v>
      </c>
      <c r="D63564" s="1">
        <v>45399.796366585651</v>
      </c>
      <c r="E63564">
        <v>37.316702119190573</v>
      </c>
      <c r="F63564">
        <v>97.180920932488661</v>
      </c>
      <c r="G63564">
        <v>131</v>
      </c>
      <c r="H63564">
        <v>78</v>
      </c>
      <c r="I63564">
        <v>89</v>
      </c>
      <c r="J63564" s="2" t="s">
        <v>19</v>
      </c>
      <c r="K63564">
        <v>65.951084811642559</v>
      </c>
      <c r="L63564">
        <v>1.6631981491236616</v>
      </c>
      <c r="M63564">
        <v>0.10376579378078285</v>
      </c>
      <c r="N63564">
        <v>53</v>
      </c>
      <c r="O63564">
        <v>23.841520954481954</v>
      </c>
      <c r="P63564">
        <v>95.666666666666657</v>
      </c>
      <c r="Q63564" s="2" t="s">
        <v>18</v>
      </c>
    </row>
    <row r="63565" spans="1:17" x14ac:dyDescent="0.35">
      <c r="A63565">
        <v>134089</v>
      </c>
      <c r="B63565">
        <v>84</v>
      </c>
      <c r="C63565">
        <v>18</v>
      </c>
      <c r="D63565" s="1">
        <v>45399.795672141205</v>
      </c>
      <c r="E63565">
        <v>36.425686396154688</v>
      </c>
      <c r="F63565">
        <v>98.860524623681627</v>
      </c>
      <c r="G63565">
        <v>118</v>
      </c>
      <c r="H63565">
        <v>79</v>
      </c>
      <c r="I63565">
        <v>53</v>
      </c>
      <c r="J63565" s="2" t="s">
        <v>19</v>
      </c>
      <c r="K63565">
        <v>54.948718083104175</v>
      </c>
      <c r="L63565">
        <v>1.5436888796581401</v>
      </c>
      <c r="M63565">
        <v>8.6120464065922081E-2</v>
      </c>
      <c r="N63565">
        <v>39</v>
      </c>
      <c r="O63565">
        <v>23.058869625964363</v>
      </c>
      <c r="P63565">
        <v>92</v>
      </c>
      <c r="Q63565" s="2" t="s">
        <v>18</v>
      </c>
    </row>
    <row r="63566" spans="1:17" x14ac:dyDescent="0.35">
      <c r="A63566">
        <v>134090</v>
      </c>
      <c r="B63566">
        <v>66</v>
      </c>
      <c r="C63566">
        <v>13</v>
      </c>
      <c r="D63566" s="1">
        <v>45399.794977696758</v>
      </c>
      <c r="E63566">
        <v>36.538302985306814</v>
      </c>
      <c r="F63566">
        <v>98.119887175353</v>
      </c>
      <c r="G63566">
        <v>131</v>
      </c>
      <c r="H63566">
        <v>70</v>
      </c>
      <c r="I63566">
        <v>54</v>
      </c>
      <c r="J63566" s="2" t="s">
        <v>19</v>
      </c>
      <c r="K63566">
        <v>59.483820995933996</v>
      </c>
      <c r="L63566">
        <v>1.6663744415644599</v>
      </c>
      <c r="M63566">
        <v>7.636419033828018E-2</v>
      </c>
      <c r="N63566">
        <v>61</v>
      </c>
      <c r="O63566">
        <v>21.421686845535973</v>
      </c>
      <c r="P63566">
        <v>90.333333333333329</v>
      </c>
      <c r="Q63566" s="2" t="s">
        <v>18</v>
      </c>
    </row>
    <row r="63567" spans="1:17" x14ac:dyDescent="0.35">
      <c r="A63567">
        <v>134092</v>
      </c>
      <c r="B63567">
        <v>68</v>
      </c>
      <c r="C63567">
        <v>17</v>
      </c>
      <c r="D63567" s="1">
        <v>45399.793588807872</v>
      </c>
      <c r="E63567">
        <v>36.111942813827206</v>
      </c>
      <c r="F63567">
        <v>98.259295100761875</v>
      </c>
      <c r="G63567">
        <v>114</v>
      </c>
      <c r="H63567">
        <v>89</v>
      </c>
      <c r="I63567">
        <v>62</v>
      </c>
      <c r="J63567" s="2" t="s">
        <v>19</v>
      </c>
      <c r="K63567">
        <v>72.777187552939793</v>
      </c>
      <c r="L63567">
        <v>1.7306725285637075</v>
      </c>
      <c r="M63567">
        <v>0.13779318897301074</v>
      </c>
      <c r="N63567">
        <v>25</v>
      </c>
      <c r="O63567">
        <v>24.297716936484523</v>
      </c>
      <c r="P63567">
        <v>97.333333333333329</v>
      </c>
      <c r="Q63567" s="2" t="s">
        <v>18</v>
      </c>
    </row>
    <row r="63568" spans="1:17" x14ac:dyDescent="0.35">
      <c r="A63568">
        <v>134093</v>
      </c>
      <c r="B63568">
        <v>68</v>
      </c>
      <c r="C63568">
        <v>19</v>
      </c>
      <c r="D63568" s="1">
        <v>45399.792894363425</v>
      </c>
      <c r="E63568">
        <v>36.611103334740534</v>
      </c>
      <c r="F63568">
        <v>97.138294736602205</v>
      </c>
      <c r="G63568">
        <v>136</v>
      </c>
      <c r="H63568">
        <v>70</v>
      </c>
      <c r="I63568">
        <v>89</v>
      </c>
      <c r="J63568" s="2" t="s">
        <v>17</v>
      </c>
      <c r="K63568">
        <v>93.870575051557097</v>
      </c>
      <c r="L63568">
        <v>1.7781129036796406</v>
      </c>
      <c r="M63568">
        <v>0.14028734007683891</v>
      </c>
      <c r="N63568">
        <v>66</v>
      </c>
      <c r="O63568">
        <v>29.690041942516999</v>
      </c>
      <c r="P63568">
        <v>92</v>
      </c>
      <c r="Q63568" s="2" t="s">
        <v>18</v>
      </c>
    </row>
    <row r="63569" spans="1:17" x14ac:dyDescent="0.35">
      <c r="A63569">
        <v>134095</v>
      </c>
      <c r="B63569">
        <v>69</v>
      </c>
      <c r="C63569">
        <v>12</v>
      </c>
      <c r="D63569" s="1">
        <v>45399.791505474539</v>
      </c>
      <c r="E63569">
        <v>36.866521162432456</v>
      </c>
      <c r="F63569">
        <v>97.125357828382207</v>
      </c>
      <c r="G63569">
        <v>139</v>
      </c>
      <c r="H63569">
        <v>87</v>
      </c>
      <c r="I63569">
        <v>29</v>
      </c>
      <c r="J63569" s="2" t="s">
        <v>17</v>
      </c>
      <c r="K63569">
        <v>54.423510684805457</v>
      </c>
      <c r="L63569">
        <v>1.7030711605664899</v>
      </c>
      <c r="M63569">
        <v>0.14306332080226641</v>
      </c>
      <c r="N63569">
        <v>52</v>
      </c>
      <c r="O63569">
        <v>18.763807281337538</v>
      </c>
      <c r="P63569">
        <v>104.33333333333333</v>
      </c>
      <c r="Q63569" s="2" t="s">
        <v>18</v>
      </c>
    </row>
    <row r="63570" spans="1:17" x14ac:dyDescent="0.35">
      <c r="A63570">
        <v>134096</v>
      </c>
      <c r="B63570">
        <v>71</v>
      </c>
      <c r="C63570">
        <v>12</v>
      </c>
      <c r="D63570" s="1">
        <v>45399.790811030092</v>
      </c>
      <c r="E63570">
        <v>36.643844176712783</v>
      </c>
      <c r="F63570">
        <v>95.010758492647327</v>
      </c>
      <c r="G63570">
        <v>111</v>
      </c>
      <c r="H63570">
        <v>74</v>
      </c>
      <c r="I63570">
        <v>88</v>
      </c>
      <c r="J63570" s="2" t="s">
        <v>17</v>
      </c>
      <c r="K63570">
        <v>98.725087678554274</v>
      </c>
      <c r="L63570">
        <v>1.8486344817423426</v>
      </c>
      <c r="M63570">
        <v>0.11463135566434837</v>
      </c>
      <c r="N63570">
        <v>37</v>
      </c>
      <c r="O63570">
        <v>28.888529064479044</v>
      </c>
      <c r="P63570">
        <v>86.333333333333329</v>
      </c>
      <c r="Q63570" s="2" t="s">
        <v>18</v>
      </c>
    </row>
    <row r="63571" spans="1:17" x14ac:dyDescent="0.35">
      <c r="A63571">
        <v>134098</v>
      </c>
      <c r="B63571">
        <v>74</v>
      </c>
      <c r="C63571">
        <v>17</v>
      </c>
      <c r="D63571" s="1">
        <v>45399.789422141206</v>
      </c>
      <c r="E63571">
        <v>36.171024482436422</v>
      </c>
      <c r="F63571">
        <v>95.715021826680314</v>
      </c>
      <c r="G63571">
        <v>113</v>
      </c>
      <c r="H63571">
        <v>83</v>
      </c>
      <c r="I63571">
        <v>79</v>
      </c>
      <c r="J63571" s="2" t="s">
        <v>19</v>
      </c>
      <c r="K63571">
        <v>95.270769101396382</v>
      </c>
      <c r="L63571">
        <v>1.8597723470799643</v>
      </c>
      <c r="M63571">
        <v>6.4659874031391229E-2</v>
      </c>
      <c r="N63571">
        <v>30</v>
      </c>
      <c r="O63571">
        <v>27.544830192182797</v>
      </c>
      <c r="P63571">
        <v>93</v>
      </c>
      <c r="Q63571" s="2" t="s">
        <v>18</v>
      </c>
    </row>
    <row r="63572" spans="1:17" x14ac:dyDescent="0.35">
      <c r="A63572">
        <v>134099</v>
      </c>
      <c r="B63572">
        <v>67</v>
      </c>
      <c r="C63572">
        <v>17</v>
      </c>
      <c r="D63572" s="1">
        <v>45399.788727696759</v>
      </c>
      <c r="E63572">
        <v>37.338134314469691</v>
      </c>
      <c r="F63572">
        <v>99.944871533456421</v>
      </c>
      <c r="G63572">
        <v>111</v>
      </c>
      <c r="H63572">
        <v>71</v>
      </c>
      <c r="I63572">
        <v>27</v>
      </c>
      <c r="J63572" s="2" t="s">
        <v>19</v>
      </c>
      <c r="K63572">
        <v>62.664701026885986</v>
      </c>
      <c r="L63572">
        <v>1.5277322866864396</v>
      </c>
      <c r="M63572">
        <v>0.13405014724142611</v>
      </c>
      <c r="N63572">
        <v>40</v>
      </c>
      <c r="O63572">
        <v>26.849021212657714</v>
      </c>
      <c r="P63572">
        <v>84.333333333333329</v>
      </c>
      <c r="Q63572" s="2" t="s">
        <v>18</v>
      </c>
    </row>
    <row r="63573" spans="1:17" x14ac:dyDescent="0.35">
      <c r="A63573">
        <v>134101</v>
      </c>
      <c r="B63573">
        <v>60</v>
      </c>
      <c r="C63573">
        <v>17</v>
      </c>
      <c r="D63573" s="1">
        <v>45399.787338807873</v>
      </c>
      <c r="E63573">
        <v>36.93166090235902</v>
      </c>
      <c r="F63573">
        <v>98.291769268810739</v>
      </c>
      <c r="G63573">
        <v>133</v>
      </c>
      <c r="H63573">
        <v>84</v>
      </c>
      <c r="I63573">
        <v>40</v>
      </c>
      <c r="J63573" s="2" t="s">
        <v>17</v>
      </c>
      <c r="K63573">
        <v>85.934295852398208</v>
      </c>
      <c r="L63573">
        <v>1.9243325232346127</v>
      </c>
      <c r="M63573">
        <v>0.12906777644825826</v>
      </c>
      <c r="N63573">
        <v>49</v>
      </c>
      <c r="O63573">
        <v>23.206320331922139</v>
      </c>
      <c r="P63573">
        <v>100.33333333333333</v>
      </c>
      <c r="Q63573" s="2" t="s">
        <v>18</v>
      </c>
    </row>
    <row r="63574" spans="1:17" x14ac:dyDescent="0.35">
      <c r="A63574">
        <v>134111</v>
      </c>
      <c r="B63574">
        <v>84</v>
      </c>
      <c r="C63574">
        <v>18</v>
      </c>
      <c r="D63574" s="1">
        <v>45399.780394363428</v>
      </c>
      <c r="E63574">
        <v>36.675748410141324</v>
      </c>
      <c r="F63574">
        <v>95.25152744155389</v>
      </c>
      <c r="G63574">
        <v>130</v>
      </c>
      <c r="H63574">
        <v>80</v>
      </c>
      <c r="I63574">
        <v>29</v>
      </c>
      <c r="J63574" s="2" t="s">
        <v>17</v>
      </c>
      <c r="K63574">
        <v>74.058004323390293</v>
      </c>
      <c r="L63574">
        <v>1.7790707479248473</v>
      </c>
      <c r="M63574">
        <v>0.12761663082144631</v>
      </c>
      <c r="N63574">
        <v>50</v>
      </c>
      <c r="O63574">
        <v>23.398367988457665</v>
      </c>
      <c r="P63574">
        <v>96.666666666666657</v>
      </c>
      <c r="Q63574" s="2" t="s">
        <v>18</v>
      </c>
    </row>
    <row r="63575" spans="1:17" x14ac:dyDescent="0.35">
      <c r="A63575">
        <v>134112</v>
      </c>
      <c r="B63575">
        <v>69</v>
      </c>
      <c r="C63575">
        <v>12</v>
      </c>
      <c r="D63575" s="1">
        <v>45399.779699918981</v>
      </c>
      <c r="E63575">
        <v>36.648840782255093</v>
      </c>
      <c r="F63575">
        <v>99.659492676273302</v>
      </c>
      <c r="G63575">
        <v>118</v>
      </c>
      <c r="H63575">
        <v>77</v>
      </c>
      <c r="I63575">
        <v>70</v>
      </c>
      <c r="J63575" s="2" t="s">
        <v>19</v>
      </c>
      <c r="K63575">
        <v>96.328732434959534</v>
      </c>
      <c r="L63575">
        <v>1.8058550703065452</v>
      </c>
      <c r="M63575">
        <v>5.3115566613881705E-2</v>
      </c>
      <c r="N63575">
        <v>41</v>
      </c>
      <c r="O63575">
        <v>29.538610336972503</v>
      </c>
      <c r="P63575">
        <v>90.666666666666671</v>
      </c>
      <c r="Q63575" s="2" t="s">
        <v>18</v>
      </c>
    </row>
    <row r="63576" spans="1:17" x14ac:dyDescent="0.35">
      <c r="A63576">
        <v>134115</v>
      </c>
      <c r="B63576">
        <v>72</v>
      </c>
      <c r="C63576">
        <v>19</v>
      </c>
      <c r="D63576" s="1">
        <v>45399.777616585649</v>
      </c>
      <c r="E63576">
        <v>36.526140640327277</v>
      </c>
      <c r="F63576">
        <v>98.556774779519813</v>
      </c>
      <c r="G63576">
        <v>136</v>
      </c>
      <c r="H63576">
        <v>84</v>
      </c>
      <c r="I63576">
        <v>35</v>
      </c>
      <c r="J63576" s="2" t="s">
        <v>17</v>
      </c>
      <c r="K63576">
        <v>70.647829183930924</v>
      </c>
      <c r="L63576">
        <v>1.634623184064296</v>
      </c>
      <c r="M63576">
        <v>8.2592843945424557E-2</v>
      </c>
      <c r="N63576">
        <v>52</v>
      </c>
      <c r="O63576">
        <v>26.44012555546978</v>
      </c>
      <c r="P63576">
        <v>101.33333333333333</v>
      </c>
      <c r="Q63576" s="2" t="s">
        <v>18</v>
      </c>
    </row>
    <row r="63577" spans="1:17" x14ac:dyDescent="0.35">
      <c r="A63577">
        <v>134116</v>
      </c>
      <c r="B63577">
        <v>79</v>
      </c>
      <c r="C63577">
        <v>17</v>
      </c>
      <c r="D63577" s="1">
        <v>45399.776922141202</v>
      </c>
      <c r="E63577">
        <v>37.139190773492444</v>
      </c>
      <c r="F63577">
        <v>95.092356741106073</v>
      </c>
      <c r="G63577">
        <v>134</v>
      </c>
      <c r="H63577">
        <v>73</v>
      </c>
      <c r="I63577">
        <v>30</v>
      </c>
      <c r="J63577" s="2" t="s">
        <v>19</v>
      </c>
      <c r="K63577">
        <v>74.572788914646196</v>
      </c>
      <c r="L63577">
        <v>1.7530890968908419</v>
      </c>
      <c r="M63577">
        <v>0.11637544811842655</v>
      </c>
      <c r="N63577">
        <v>61</v>
      </c>
      <c r="O63577">
        <v>24.264559300632538</v>
      </c>
      <c r="P63577">
        <v>93.333333333333329</v>
      </c>
      <c r="Q63577" s="2" t="s">
        <v>18</v>
      </c>
    </row>
    <row r="63578" spans="1:17" x14ac:dyDescent="0.35">
      <c r="A63578">
        <v>134117</v>
      </c>
      <c r="B63578">
        <v>76</v>
      </c>
      <c r="C63578">
        <v>18</v>
      </c>
      <c r="D63578" s="1">
        <v>45399.776227696762</v>
      </c>
      <c r="E63578">
        <v>36.61425968073025</v>
      </c>
      <c r="F63578">
        <v>98.299704827577699</v>
      </c>
      <c r="G63578">
        <v>117</v>
      </c>
      <c r="H63578">
        <v>70</v>
      </c>
      <c r="I63578">
        <v>42</v>
      </c>
      <c r="J63578" s="2" t="s">
        <v>17</v>
      </c>
      <c r="K63578">
        <v>66.36863641461062</v>
      </c>
      <c r="L63578">
        <v>1.7932847565247094</v>
      </c>
      <c r="M63578">
        <v>5.4859401558997559E-2</v>
      </c>
      <c r="N63578">
        <v>47</v>
      </c>
      <c r="O63578">
        <v>20.637846652971856</v>
      </c>
      <c r="P63578">
        <v>85.666666666666671</v>
      </c>
      <c r="Q63578" s="2" t="s">
        <v>18</v>
      </c>
    </row>
    <row r="63579" spans="1:17" x14ac:dyDescent="0.35">
      <c r="A63579">
        <v>134120</v>
      </c>
      <c r="B63579">
        <v>88</v>
      </c>
      <c r="C63579">
        <v>13</v>
      </c>
      <c r="D63579" s="1">
        <v>45399.77414436343</v>
      </c>
      <c r="E63579">
        <v>36.980323957716131</v>
      </c>
      <c r="F63579">
        <v>99.433216105770057</v>
      </c>
      <c r="G63579">
        <v>122</v>
      </c>
      <c r="H63579">
        <v>84</v>
      </c>
      <c r="I63579">
        <v>60</v>
      </c>
      <c r="J63579" s="2" t="s">
        <v>17</v>
      </c>
      <c r="K63579">
        <v>55.64333611882715</v>
      </c>
      <c r="L63579">
        <v>1.7186650306580553</v>
      </c>
      <c r="M63579">
        <v>0.11068020743467613</v>
      </c>
      <c r="N63579">
        <v>38</v>
      </c>
      <c r="O63579">
        <v>18.837821583378016</v>
      </c>
      <c r="P63579">
        <v>96.666666666666671</v>
      </c>
      <c r="Q63579" s="2" t="s">
        <v>18</v>
      </c>
    </row>
    <row r="63580" spans="1:17" x14ac:dyDescent="0.35">
      <c r="A63580">
        <v>134122</v>
      </c>
      <c r="B63580">
        <v>70</v>
      </c>
      <c r="C63580">
        <v>15</v>
      </c>
      <c r="D63580" s="1">
        <v>45399.772755474536</v>
      </c>
      <c r="E63580">
        <v>37.397585703779193</v>
      </c>
      <c r="F63580">
        <v>98.043367821338435</v>
      </c>
      <c r="G63580">
        <v>138</v>
      </c>
      <c r="H63580">
        <v>80</v>
      </c>
      <c r="I63580">
        <v>21</v>
      </c>
      <c r="J63580" s="2" t="s">
        <v>17</v>
      </c>
      <c r="K63580">
        <v>80.167127366277796</v>
      </c>
      <c r="L63580">
        <v>1.9844741994126163</v>
      </c>
      <c r="M63580">
        <v>0.14512264455850937</v>
      </c>
      <c r="N63580">
        <v>58</v>
      </c>
      <c r="O63580">
        <v>20.356607731305346</v>
      </c>
      <c r="P63580">
        <v>99.333333333333329</v>
      </c>
      <c r="Q63580" s="2" t="s">
        <v>18</v>
      </c>
    </row>
    <row r="63581" spans="1:17" x14ac:dyDescent="0.35">
      <c r="A63581">
        <v>134124</v>
      </c>
      <c r="B63581">
        <v>89</v>
      </c>
      <c r="C63581">
        <v>13</v>
      </c>
      <c r="D63581" s="1">
        <v>45399.77136658565</v>
      </c>
      <c r="E63581">
        <v>36.816067651538155</v>
      </c>
      <c r="F63581">
        <v>99.499996591518624</v>
      </c>
      <c r="G63581">
        <v>134</v>
      </c>
      <c r="H63581">
        <v>73</v>
      </c>
      <c r="I63581">
        <v>62</v>
      </c>
      <c r="J63581" s="2" t="s">
        <v>19</v>
      </c>
      <c r="K63581">
        <v>68.652079466132136</v>
      </c>
      <c r="L63581">
        <v>1.8790092647251719</v>
      </c>
      <c r="M63581">
        <v>0.14421377080746706</v>
      </c>
      <c r="N63581">
        <v>61</v>
      </c>
      <c r="O63581">
        <v>19.444458518981818</v>
      </c>
      <c r="P63581">
        <v>93.333333333333329</v>
      </c>
      <c r="Q63581" s="2" t="s">
        <v>18</v>
      </c>
    </row>
    <row r="63582" spans="1:17" x14ac:dyDescent="0.35">
      <c r="A63582">
        <v>134126</v>
      </c>
      <c r="B63582">
        <v>70</v>
      </c>
      <c r="C63582">
        <v>19</v>
      </c>
      <c r="D63582" s="1">
        <v>45399.769977696757</v>
      </c>
      <c r="E63582">
        <v>36.017894722089437</v>
      </c>
      <c r="F63582">
        <v>99.584226953501016</v>
      </c>
      <c r="G63582">
        <v>132</v>
      </c>
      <c r="H63582">
        <v>73</v>
      </c>
      <c r="I63582">
        <v>88</v>
      </c>
      <c r="J63582" s="2" t="s">
        <v>17</v>
      </c>
      <c r="K63582">
        <v>79.043688266681571</v>
      </c>
      <c r="L63582">
        <v>1.908440187653367</v>
      </c>
      <c r="M63582">
        <v>0.1463403842606768</v>
      </c>
      <c r="N63582">
        <v>59</v>
      </c>
      <c r="O63582">
        <v>21.702516252804301</v>
      </c>
      <c r="P63582">
        <v>92.666666666666657</v>
      </c>
      <c r="Q63582" s="2" t="s">
        <v>18</v>
      </c>
    </row>
    <row r="63583" spans="1:17" x14ac:dyDescent="0.35">
      <c r="A63583">
        <v>134129</v>
      </c>
      <c r="B63583">
        <v>87</v>
      </c>
      <c r="C63583">
        <v>17</v>
      </c>
      <c r="D63583" s="1">
        <v>45399.767894363424</v>
      </c>
      <c r="E63583">
        <v>37.375987522621749</v>
      </c>
      <c r="F63583">
        <v>96.915832239393851</v>
      </c>
      <c r="G63583">
        <v>135</v>
      </c>
      <c r="H63583">
        <v>72</v>
      </c>
      <c r="I63583">
        <v>47</v>
      </c>
      <c r="J63583" s="2" t="s">
        <v>17</v>
      </c>
      <c r="K63583">
        <v>97.652586055572527</v>
      </c>
      <c r="L63583">
        <v>1.8530015958247383</v>
      </c>
      <c r="M63583">
        <v>7.0438156357894605E-2</v>
      </c>
      <c r="N63583">
        <v>63</v>
      </c>
      <c r="O63583">
        <v>28.440168305927557</v>
      </c>
      <c r="P63583">
        <v>93</v>
      </c>
      <c r="Q63583" s="2" t="s">
        <v>18</v>
      </c>
    </row>
    <row r="63584" spans="1:17" x14ac:dyDescent="0.35">
      <c r="A63584">
        <v>134131</v>
      </c>
      <c r="B63584">
        <v>87</v>
      </c>
      <c r="C63584">
        <v>14</v>
      </c>
      <c r="D63584" s="1">
        <v>45399.766505474538</v>
      </c>
      <c r="E63584">
        <v>36.679186011837416</v>
      </c>
      <c r="F63584">
        <v>97.865199482234772</v>
      </c>
      <c r="G63584">
        <v>123</v>
      </c>
      <c r="H63584">
        <v>82</v>
      </c>
      <c r="I63584">
        <v>70</v>
      </c>
      <c r="J63584" s="2" t="s">
        <v>19</v>
      </c>
      <c r="K63584">
        <v>56.727713630340801</v>
      </c>
      <c r="L63584">
        <v>1.5245244382040122</v>
      </c>
      <c r="M63584">
        <v>9.2993181543687076E-2</v>
      </c>
      <c r="N63584">
        <v>41</v>
      </c>
      <c r="O63584">
        <v>24.407679896195713</v>
      </c>
      <c r="P63584">
        <v>95.666666666666671</v>
      </c>
      <c r="Q63584" s="2" t="s">
        <v>18</v>
      </c>
    </row>
    <row r="63585" spans="1:17" x14ac:dyDescent="0.35">
      <c r="A63585">
        <v>134133</v>
      </c>
      <c r="B63585">
        <v>76</v>
      </c>
      <c r="C63585">
        <v>19</v>
      </c>
      <c r="D63585" s="1">
        <v>45399.765116585651</v>
      </c>
      <c r="E63585">
        <v>36.966373410322909</v>
      </c>
      <c r="F63585">
        <v>97.8703965081543</v>
      </c>
      <c r="G63585">
        <v>133</v>
      </c>
      <c r="H63585">
        <v>73</v>
      </c>
      <c r="I63585">
        <v>50</v>
      </c>
      <c r="J63585" s="2" t="s">
        <v>19</v>
      </c>
      <c r="K63585">
        <v>94.765589686614632</v>
      </c>
      <c r="L63585">
        <v>1.888185371682191</v>
      </c>
      <c r="M63585">
        <v>0.14328370308682603</v>
      </c>
      <c r="N63585">
        <v>60</v>
      </c>
      <c r="O63585">
        <v>26.580393864815832</v>
      </c>
      <c r="P63585">
        <v>93</v>
      </c>
      <c r="Q63585" s="2" t="s">
        <v>18</v>
      </c>
    </row>
    <row r="63586" spans="1:17" x14ac:dyDescent="0.35">
      <c r="A63586">
        <v>134137</v>
      </c>
      <c r="B63586">
        <v>71</v>
      </c>
      <c r="C63586">
        <v>16</v>
      </c>
      <c r="D63586" s="1">
        <v>45399.762338807872</v>
      </c>
      <c r="E63586">
        <v>36.026958579932995</v>
      </c>
      <c r="F63586">
        <v>97.243903939897265</v>
      </c>
      <c r="G63586">
        <v>134</v>
      </c>
      <c r="H63586">
        <v>79</v>
      </c>
      <c r="I63586">
        <v>43</v>
      </c>
      <c r="J63586" s="2" t="s">
        <v>17</v>
      </c>
      <c r="K63586">
        <v>53.226889242231643</v>
      </c>
      <c r="L63586">
        <v>1.611199452355949</v>
      </c>
      <c r="M63586">
        <v>8.1432103045030624E-2</v>
      </c>
      <c r="N63586">
        <v>55</v>
      </c>
      <c r="O63586">
        <v>20.50371110707178</v>
      </c>
      <c r="P63586">
        <v>97.333333333333329</v>
      </c>
      <c r="Q63586" s="2" t="s">
        <v>18</v>
      </c>
    </row>
    <row r="63587" spans="1:17" x14ac:dyDescent="0.35">
      <c r="A63587">
        <v>134138</v>
      </c>
      <c r="B63587">
        <v>89</v>
      </c>
      <c r="C63587">
        <v>16</v>
      </c>
      <c r="D63587" s="1">
        <v>45399.761644363425</v>
      </c>
      <c r="E63587">
        <v>37.345427569526478</v>
      </c>
      <c r="F63587">
        <v>96.747177377770456</v>
      </c>
      <c r="G63587">
        <v>126</v>
      </c>
      <c r="H63587">
        <v>88</v>
      </c>
      <c r="I63587">
        <v>37</v>
      </c>
      <c r="J63587" s="2" t="s">
        <v>19</v>
      </c>
      <c r="K63587">
        <v>77.015516846258322</v>
      </c>
      <c r="L63587">
        <v>1.9900146242490759</v>
      </c>
      <c r="M63587">
        <v>0.13798248128770479</v>
      </c>
      <c r="N63587">
        <v>38</v>
      </c>
      <c r="O63587">
        <v>19.447585895524266</v>
      </c>
      <c r="P63587">
        <v>100.66666666666667</v>
      </c>
      <c r="Q63587" s="2" t="s">
        <v>18</v>
      </c>
    </row>
    <row r="63588" spans="1:17" x14ac:dyDescent="0.35">
      <c r="A63588">
        <v>134140</v>
      </c>
      <c r="B63588">
        <v>87</v>
      </c>
      <c r="C63588">
        <v>14</v>
      </c>
      <c r="D63588" s="1">
        <v>45399.760255474539</v>
      </c>
      <c r="E63588">
        <v>37.23686858865095</v>
      </c>
      <c r="F63588">
        <v>96.49294033229323</v>
      </c>
      <c r="G63588">
        <v>119</v>
      </c>
      <c r="H63588">
        <v>71</v>
      </c>
      <c r="I63588">
        <v>82</v>
      </c>
      <c r="J63588" s="2" t="s">
        <v>17</v>
      </c>
      <c r="K63588">
        <v>69.381676655407659</v>
      </c>
      <c r="L63588">
        <v>1.6525604004496341</v>
      </c>
      <c r="M63588">
        <v>9.146266631491419E-2</v>
      </c>
      <c r="N63588">
        <v>48</v>
      </c>
      <c r="O63588">
        <v>25.405638090430717</v>
      </c>
      <c r="P63588">
        <v>87</v>
      </c>
      <c r="Q63588" s="2" t="s">
        <v>18</v>
      </c>
    </row>
    <row r="63589" spans="1:17" x14ac:dyDescent="0.35">
      <c r="A63589">
        <v>134143</v>
      </c>
      <c r="B63589">
        <v>73</v>
      </c>
      <c r="C63589">
        <v>18</v>
      </c>
      <c r="D63589" s="1">
        <v>45399.758172141206</v>
      </c>
      <c r="E63589">
        <v>36.730402799214012</v>
      </c>
      <c r="F63589">
        <v>99.786764134703759</v>
      </c>
      <c r="G63589">
        <v>112</v>
      </c>
      <c r="H63589">
        <v>88</v>
      </c>
      <c r="I63589">
        <v>76</v>
      </c>
      <c r="J63589" s="2" t="s">
        <v>19</v>
      </c>
      <c r="K63589">
        <v>55.462589363676642</v>
      </c>
      <c r="L63589">
        <v>1.6084104627126636</v>
      </c>
      <c r="M63589">
        <v>5.3984454125537443E-2</v>
      </c>
      <c r="N63589">
        <v>24</v>
      </c>
      <c r="O63589">
        <v>21.439090740704515</v>
      </c>
      <c r="P63589">
        <v>96</v>
      </c>
      <c r="Q63589" s="2" t="s">
        <v>18</v>
      </c>
    </row>
    <row r="63590" spans="1:17" x14ac:dyDescent="0.35">
      <c r="A63590">
        <v>134144</v>
      </c>
      <c r="B63590">
        <v>86</v>
      </c>
      <c r="C63590">
        <v>12</v>
      </c>
      <c r="D63590" s="1">
        <v>45399.757477696759</v>
      </c>
      <c r="E63590">
        <v>37.141608353536142</v>
      </c>
      <c r="F63590">
        <v>97.136081878163324</v>
      </c>
      <c r="G63590">
        <v>130</v>
      </c>
      <c r="H63590">
        <v>88</v>
      </c>
      <c r="I63590">
        <v>22</v>
      </c>
      <c r="J63590" s="2" t="s">
        <v>17</v>
      </c>
      <c r="K63590">
        <v>67.68002220954007</v>
      </c>
      <c r="L63590">
        <v>1.609696825530579</v>
      </c>
      <c r="M63590">
        <v>7.6021309949085E-2</v>
      </c>
      <c r="N63590">
        <v>42</v>
      </c>
      <c r="O63590">
        <v>26.119948563602048</v>
      </c>
      <c r="P63590">
        <v>102</v>
      </c>
      <c r="Q63590" s="2" t="s">
        <v>18</v>
      </c>
    </row>
    <row r="63591" spans="1:17" x14ac:dyDescent="0.35">
      <c r="A63591">
        <v>134145</v>
      </c>
      <c r="B63591">
        <v>83</v>
      </c>
      <c r="C63591">
        <v>14</v>
      </c>
      <c r="D63591" s="1">
        <v>45399.756783252313</v>
      </c>
      <c r="E63591">
        <v>37.249601475004695</v>
      </c>
      <c r="F63591">
        <v>99.207991457503184</v>
      </c>
      <c r="G63591">
        <v>136</v>
      </c>
      <c r="H63591">
        <v>84</v>
      </c>
      <c r="I63591">
        <v>74</v>
      </c>
      <c r="J63591" s="2" t="s">
        <v>19</v>
      </c>
      <c r="K63591">
        <v>99.905686167074521</v>
      </c>
      <c r="L63591">
        <v>1.9884091594355713</v>
      </c>
      <c r="M63591">
        <v>6.503581691399464E-2</v>
      </c>
      <c r="N63591">
        <v>52</v>
      </c>
      <c r="O63591">
        <v>25.268455491689227</v>
      </c>
      <c r="P63591">
        <v>101.33333333333333</v>
      </c>
      <c r="Q63591" s="2" t="s">
        <v>18</v>
      </c>
    </row>
    <row r="63592" spans="1:17" x14ac:dyDescent="0.35">
      <c r="A63592">
        <v>134147</v>
      </c>
      <c r="B63592">
        <v>78</v>
      </c>
      <c r="C63592">
        <v>19</v>
      </c>
      <c r="D63592" s="1">
        <v>45399.755394363427</v>
      </c>
      <c r="E63592">
        <v>36.562474207755919</v>
      </c>
      <c r="F63592">
        <v>99.917090324821189</v>
      </c>
      <c r="G63592">
        <v>120</v>
      </c>
      <c r="H63592">
        <v>82</v>
      </c>
      <c r="I63592">
        <v>88</v>
      </c>
      <c r="J63592" s="2" t="s">
        <v>19</v>
      </c>
      <c r="K63592">
        <v>96.774398202506063</v>
      </c>
      <c r="L63592">
        <v>1.8994546669320078</v>
      </c>
      <c r="M63592">
        <v>0.13353833734335036</v>
      </c>
      <c r="N63592">
        <v>38</v>
      </c>
      <c r="O63592">
        <v>26.822707479591426</v>
      </c>
      <c r="P63592">
        <v>94.666666666666671</v>
      </c>
      <c r="Q63592" s="2" t="s">
        <v>18</v>
      </c>
    </row>
    <row r="63593" spans="1:17" x14ac:dyDescent="0.35">
      <c r="A63593">
        <v>134148</v>
      </c>
      <c r="B63593">
        <v>79</v>
      </c>
      <c r="C63593">
        <v>17</v>
      </c>
      <c r="D63593" s="1">
        <v>45399.75469991898</v>
      </c>
      <c r="E63593">
        <v>36.053411728553101</v>
      </c>
      <c r="F63593">
        <v>99.654418547307401</v>
      </c>
      <c r="G63593">
        <v>117</v>
      </c>
      <c r="H63593">
        <v>76</v>
      </c>
      <c r="I63593">
        <v>38</v>
      </c>
      <c r="J63593" s="2" t="s">
        <v>17</v>
      </c>
      <c r="K63593">
        <v>65.404241445968637</v>
      </c>
      <c r="L63593">
        <v>1.6892919970355023</v>
      </c>
      <c r="M63593">
        <v>0.12538062003710304</v>
      </c>
      <c r="N63593">
        <v>41</v>
      </c>
      <c r="O63593">
        <v>22.919042180501439</v>
      </c>
      <c r="P63593">
        <v>89.666666666666671</v>
      </c>
      <c r="Q63593" s="2" t="s">
        <v>18</v>
      </c>
    </row>
    <row r="63594" spans="1:17" x14ac:dyDescent="0.35">
      <c r="A63594">
        <v>134150</v>
      </c>
      <c r="B63594">
        <v>86</v>
      </c>
      <c r="C63594">
        <v>18</v>
      </c>
      <c r="D63594" s="1">
        <v>45399.753311030094</v>
      </c>
      <c r="E63594">
        <v>36.713740670703764</v>
      </c>
      <c r="F63594">
        <v>95.941970383835056</v>
      </c>
      <c r="G63594">
        <v>115</v>
      </c>
      <c r="H63594">
        <v>81</v>
      </c>
      <c r="I63594">
        <v>56</v>
      </c>
      <c r="J63594" s="2" t="s">
        <v>17</v>
      </c>
      <c r="K63594">
        <v>84.111818850487623</v>
      </c>
      <c r="L63594">
        <v>1.925952926716741</v>
      </c>
      <c r="M63594">
        <v>0.11594693320221021</v>
      </c>
      <c r="N63594">
        <v>34</v>
      </c>
      <c r="O63594">
        <v>22.675960310278299</v>
      </c>
      <c r="P63594">
        <v>92.333333333333329</v>
      </c>
      <c r="Q63594" s="2" t="s">
        <v>18</v>
      </c>
    </row>
    <row r="63595" spans="1:17" x14ac:dyDescent="0.35">
      <c r="A63595">
        <v>134151</v>
      </c>
      <c r="B63595">
        <v>80</v>
      </c>
      <c r="C63595">
        <v>13</v>
      </c>
      <c r="D63595" s="1">
        <v>45399.752616585647</v>
      </c>
      <c r="E63595">
        <v>37.162203530463451</v>
      </c>
      <c r="F63595">
        <v>96.091050293537705</v>
      </c>
      <c r="G63595">
        <v>116</v>
      </c>
      <c r="H63595">
        <v>77</v>
      </c>
      <c r="I63595">
        <v>85</v>
      </c>
      <c r="J63595" s="2" t="s">
        <v>17</v>
      </c>
      <c r="K63595">
        <v>73.443262032199272</v>
      </c>
      <c r="L63595">
        <v>1.5811917058730696</v>
      </c>
      <c r="M63595">
        <v>9.5189256751026657E-2</v>
      </c>
      <c r="N63595">
        <v>39</v>
      </c>
      <c r="O63595">
        <v>29.375340064153754</v>
      </c>
      <c r="P63595">
        <v>90</v>
      </c>
      <c r="Q63595" s="2" t="s">
        <v>18</v>
      </c>
    </row>
    <row r="63596" spans="1:17" x14ac:dyDescent="0.35">
      <c r="A63596">
        <v>134152</v>
      </c>
      <c r="B63596">
        <v>79</v>
      </c>
      <c r="C63596">
        <v>16</v>
      </c>
      <c r="D63596" s="1">
        <v>45399.7519221412</v>
      </c>
      <c r="E63596">
        <v>36.157234532753876</v>
      </c>
      <c r="F63596">
        <v>95.897757807994424</v>
      </c>
      <c r="G63596">
        <v>122</v>
      </c>
      <c r="H63596">
        <v>77</v>
      </c>
      <c r="I63596">
        <v>75</v>
      </c>
      <c r="J63596" s="2" t="s">
        <v>19</v>
      </c>
      <c r="K63596">
        <v>80.865271064473831</v>
      </c>
      <c r="L63596">
        <v>1.6609747929276804</v>
      </c>
      <c r="M63596">
        <v>0.14362832545604409</v>
      </c>
      <c r="N63596">
        <v>45</v>
      </c>
      <c r="O63596">
        <v>29.311359592166365</v>
      </c>
      <c r="P63596">
        <v>92</v>
      </c>
      <c r="Q63596" s="2" t="s">
        <v>18</v>
      </c>
    </row>
    <row r="63597" spans="1:17" x14ac:dyDescent="0.35">
      <c r="A63597">
        <v>134156</v>
      </c>
      <c r="B63597">
        <v>77</v>
      </c>
      <c r="C63597">
        <v>17</v>
      </c>
      <c r="D63597" s="1">
        <v>45399.749144363428</v>
      </c>
      <c r="E63597">
        <v>37.124128915882196</v>
      </c>
      <c r="F63597">
        <v>95.686936563407727</v>
      </c>
      <c r="G63597">
        <v>114</v>
      </c>
      <c r="H63597">
        <v>85</v>
      </c>
      <c r="I63597">
        <v>18</v>
      </c>
      <c r="J63597" s="2" t="s">
        <v>17</v>
      </c>
      <c r="K63597">
        <v>73.63750758188192</v>
      </c>
      <c r="L63597">
        <v>1.8018497237358089</v>
      </c>
      <c r="M63597">
        <v>8.6091612269437762E-2</v>
      </c>
      <c r="N63597">
        <v>29</v>
      </c>
      <c r="O63597">
        <v>22.6809867792707</v>
      </c>
      <c r="P63597">
        <v>94.666666666666671</v>
      </c>
      <c r="Q63597" s="2" t="s">
        <v>18</v>
      </c>
    </row>
    <row r="63598" spans="1:17" x14ac:dyDescent="0.35">
      <c r="A63598">
        <v>134158</v>
      </c>
      <c r="B63598">
        <v>70</v>
      </c>
      <c r="C63598">
        <v>13</v>
      </c>
      <c r="D63598" s="1">
        <v>45399.747755474535</v>
      </c>
      <c r="E63598">
        <v>37.267555471311063</v>
      </c>
      <c r="F63598">
        <v>95.783863231393013</v>
      </c>
      <c r="G63598">
        <v>127</v>
      </c>
      <c r="H63598">
        <v>75</v>
      </c>
      <c r="I63598">
        <v>59</v>
      </c>
      <c r="J63598" s="2" t="s">
        <v>19</v>
      </c>
      <c r="K63598">
        <v>65.605708650985278</v>
      </c>
      <c r="L63598">
        <v>1.5545044166246988</v>
      </c>
      <c r="M63598">
        <v>0.11501443295571087</v>
      </c>
      <c r="N63598">
        <v>52</v>
      </c>
      <c r="O63598">
        <v>27.149242104860402</v>
      </c>
      <c r="P63598">
        <v>92.333333333333329</v>
      </c>
      <c r="Q63598" s="2" t="s">
        <v>18</v>
      </c>
    </row>
    <row r="63599" spans="1:17" x14ac:dyDescent="0.35">
      <c r="A63599">
        <v>134160</v>
      </c>
      <c r="B63599">
        <v>65</v>
      </c>
      <c r="C63599">
        <v>14</v>
      </c>
      <c r="D63599" s="1">
        <v>45399.746366585649</v>
      </c>
      <c r="E63599">
        <v>36.582164460639191</v>
      </c>
      <c r="F63599">
        <v>99.000204035334079</v>
      </c>
      <c r="G63599">
        <v>129</v>
      </c>
      <c r="H63599">
        <v>80</v>
      </c>
      <c r="I63599">
        <v>42</v>
      </c>
      <c r="J63599" s="2" t="s">
        <v>17</v>
      </c>
      <c r="K63599">
        <v>75.860480211859624</v>
      </c>
      <c r="L63599">
        <v>1.65511838281914</v>
      </c>
      <c r="M63599">
        <v>8.1841997698852878E-2</v>
      </c>
      <c r="N63599">
        <v>49</v>
      </c>
      <c r="O63599">
        <v>27.692200222542485</v>
      </c>
      <c r="P63599">
        <v>96.333333333333329</v>
      </c>
      <c r="Q63599" s="2" t="s">
        <v>18</v>
      </c>
    </row>
    <row r="63600" spans="1:17" x14ac:dyDescent="0.35">
      <c r="A63600">
        <v>134165</v>
      </c>
      <c r="B63600">
        <v>72</v>
      </c>
      <c r="C63600">
        <v>13</v>
      </c>
      <c r="D63600" s="1">
        <v>45399.74289436343</v>
      </c>
      <c r="E63600">
        <v>37.446240821042522</v>
      </c>
      <c r="F63600">
        <v>95.844332705882493</v>
      </c>
      <c r="G63600">
        <v>137</v>
      </c>
      <c r="H63600">
        <v>85</v>
      </c>
      <c r="I63600">
        <v>40</v>
      </c>
      <c r="J63600" s="2" t="s">
        <v>17</v>
      </c>
      <c r="K63600">
        <v>53.071392360414713</v>
      </c>
      <c r="L63600">
        <v>1.5134062943344264</v>
      </c>
      <c r="M63600">
        <v>9.2905980319152287E-2</v>
      </c>
      <c r="N63600">
        <v>52</v>
      </c>
      <c r="O63600">
        <v>23.171247174440033</v>
      </c>
      <c r="P63600">
        <v>102.33333333333333</v>
      </c>
      <c r="Q63600" s="2" t="s">
        <v>18</v>
      </c>
    </row>
    <row r="63601" spans="1:17" x14ac:dyDescent="0.35">
      <c r="A63601">
        <v>134166</v>
      </c>
      <c r="B63601">
        <v>78</v>
      </c>
      <c r="C63601">
        <v>13</v>
      </c>
      <c r="D63601" s="1">
        <v>45399.742199918983</v>
      </c>
      <c r="E63601">
        <v>37.098698525604441</v>
      </c>
      <c r="F63601">
        <v>97.783495725744842</v>
      </c>
      <c r="G63601">
        <v>117</v>
      </c>
      <c r="H63601">
        <v>87</v>
      </c>
      <c r="I63601">
        <v>19</v>
      </c>
      <c r="J63601" s="2" t="s">
        <v>19</v>
      </c>
      <c r="K63601">
        <v>71.340588536770483</v>
      </c>
      <c r="L63601">
        <v>1.6193096143016414</v>
      </c>
      <c r="M63601">
        <v>0.10638508085414108</v>
      </c>
      <c r="N63601">
        <v>30</v>
      </c>
      <c r="O63601">
        <v>27.206764598140012</v>
      </c>
      <c r="P63601">
        <v>97</v>
      </c>
      <c r="Q63601" s="2" t="s">
        <v>18</v>
      </c>
    </row>
    <row r="63602" spans="1:17" x14ac:dyDescent="0.35">
      <c r="A63602">
        <v>134170</v>
      </c>
      <c r="B63602">
        <v>77</v>
      </c>
      <c r="C63602">
        <v>14</v>
      </c>
      <c r="D63602" s="1">
        <v>45399.739422141203</v>
      </c>
      <c r="E63602">
        <v>36.323020595383674</v>
      </c>
      <c r="F63602">
        <v>99.427044484000476</v>
      </c>
      <c r="G63602">
        <v>114</v>
      </c>
      <c r="H63602">
        <v>79</v>
      </c>
      <c r="I63602">
        <v>67</v>
      </c>
      <c r="J63602" s="2" t="s">
        <v>17</v>
      </c>
      <c r="K63602">
        <v>51.103593463608746</v>
      </c>
      <c r="L63602">
        <v>1.578286769052905</v>
      </c>
      <c r="M63602">
        <v>5.8675976822753606E-2</v>
      </c>
      <c r="N63602">
        <v>35</v>
      </c>
      <c r="O63602">
        <v>20.515381999538121</v>
      </c>
      <c r="P63602">
        <v>90.666666666666671</v>
      </c>
      <c r="Q63602" s="2" t="s">
        <v>18</v>
      </c>
    </row>
    <row r="63603" spans="1:17" x14ac:dyDescent="0.35">
      <c r="A63603">
        <v>134177</v>
      </c>
      <c r="B63603">
        <v>66</v>
      </c>
      <c r="C63603">
        <v>14</v>
      </c>
      <c r="D63603" s="1">
        <v>45399.734561030091</v>
      </c>
      <c r="E63603">
        <v>37.084735501995574</v>
      </c>
      <c r="F63603">
        <v>99.254134858167021</v>
      </c>
      <c r="G63603">
        <v>112</v>
      </c>
      <c r="H63603">
        <v>78</v>
      </c>
      <c r="I63603">
        <v>69</v>
      </c>
      <c r="J63603" s="2" t="s">
        <v>19</v>
      </c>
      <c r="K63603">
        <v>57.618669637535859</v>
      </c>
      <c r="L63603">
        <v>1.7377677944517622</v>
      </c>
      <c r="M63603">
        <v>0.14832319834650737</v>
      </c>
      <c r="N63603">
        <v>34</v>
      </c>
      <c r="O63603">
        <v>19.080060083940168</v>
      </c>
      <c r="P63603">
        <v>89.333333333333329</v>
      </c>
      <c r="Q63603" s="2" t="s">
        <v>18</v>
      </c>
    </row>
    <row r="63604" spans="1:17" x14ac:dyDescent="0.35">
      <c r="A63604">
        <v>134180</v>
      </c>
      <c r="B63604">
        <v>72</v>
      </c>
      <c r="C63604">
        <v>17</v>
      </c>
      <c r="D63604" s="1">
        <v>45399.732477696758</v>
      </c>
      <c r="E63604">
        <v>36.245526513190619</v>
      </c>
      <c r="F63604">
        <v>98.593329677110077</v>
      </c>
      <c r="G63604">
        <v>119</v>
      </c>
      <c r="H63604">
        <v>83</v>
      </c>
      <c r="I63604">
        <v>20</v>
      </c>
      <c r="J63604" s="2" t="s">
        <v>17</v>
      </c>
      <c r="K63604">
        <v>79.065121807399265</v>
      </c>
      <c r="L63604">
        <v>1.82364930067588</v>
      </c>
      <c r="M63604">
        <v>0.14486875165412882</v>
      </c>
      <c r="N63604">
        <v>36</v>
      </c>
      <c r="O63604">
        <v>23.774002030643221</v>
      </c>
      <c r="P63604">
        <v>95</v>
      </c>
      <c r="Q63604" s="2" t="s">
        <v>18</v>
      </c>
    </row>
    <row r="63605" spans="1:17" x14ac:dyDescent="0.35">
      <c r="A63605">
        <v>134181</v>
      </c>
      <c r="B63605">
        <v>86</v>
      </c>
      <c r="C63605">
        <v>17</v>
      </c>
      <c r="D63605" s="1">
        <v>45399.731783252311</v>
      </c>
      <c r="E63605">
        <v>36.214395231165319</v>
      </c>
      <c r="F63605">
        <v>98.495875876957953</v>
      </c>
      <c r="G63605">
        <v>133</v>
      </c>
      <c r="H63605">
        <v>77</v>
      </c>
      <c r="I63605">
        <v>19</v>
      </c>
      <c r="J63605" s="2" t="s">
        <v>17</v>
      </c>
      <c r="K63605">
        <v>51.821758479924192</v>
      </c>
      <c r="L63605">
        <v>1.5367731688820383</v>
      </c>
      <c r="M63605">
        <v>0.11165389915910323</v>
      </c>
      <c r="N63605">
        <v>56</v>
      </c>
      <c r="O63605">
        <v>21.942828415553389</v>
      </c>
      <c r="P63605">
        <v>95.666666666666657</v>
      </c>
      <c r="Q63605" s="2" t="s">
        <v>18</v>
      </c>
    </row>
    <row r="63606" spans="1:17" x14ac:dyDescent="0.35">
      <c r="A63606">
        <v>134183</v>
      </c>
      <c r="B63606">
        <v>78</v>
      </c>
      <c r="C63606">
        <v>17</v>
      </c>
      <c r="D63606" s="1">
        <v>45399.730394363425</v>
      </c>
      <c r="E63606">
        <v>36.20463272323051</v>
      </c>
      <c r="F63606">
        <v>98.996870321981405</v>
      </c>
      <c r="G63606">
        <v>131</v>
      </c>
      <c r="H63606">
        <v>76</v>
      </c>
      <c r="I63606">
        <v>51</v>
      </c>
      <c r="J63606" s="2" t="s">
        <v>17</v>
      </c>
      <c r="K63606">
        <v>85.532888289229419</v>
      </c>
      <c r="L63606">
        <v>1.8607500749758326</v>
      </c>
      <c r="M63606">
        <v>6.5105189694756121E-2</v>
      </c>
      <c r="N63606">
        <v>55</v>
      </c>
      <c r="O63606">
        <v>24.703418014939302</v>
      </c>
      <c r="P63606">
        <v>94.333333333333329</v>
      </c>
      <c r="Q63606" s="2" t="s">
        <v>18</v>
      </c>
    </row>
    <row r="63607" spans="1:17" x14ac:dyDescent="0.35">
      <c r="A63607">
        <v>134184</v>
      </c>
      <c r="B63607">
        <v>80</v>
      </c>
      <c r="C63607">
        <v>15</v>
      </c>
      <c r="D63607" s="1">
        <v>45399.729699918978</v>
      </c>
      <c r="E63607">
        <v>37.116958001759343</v>
      </c>
      <c r="F63607">
        <v>95.245337646711192</v>
      </c>
      <c r="G63607">
        <v>117</v>
      </c>
      <c r="H63607">
        <v>83</v>
      </c>
      <c r="I63607">
        <v>30</v>
      </c>
      <c r="J63607" s="2" t="s">
        <v>19</v>
      </c>
      <c r="K63607">
        <v>70.89472739229852</v>
      </c>
      <c r="L63607">
        <v>1.6493809740576919</v>
      </c>
      <c r="M63607">
        <v>0.10486942996305249</v>
      </c>
      <c r="N63607">
        <v>34</v>
      </c>
      <c r="O63607">
        <v>26.059853847849766</v>
      </c>
      <c r="P63607">
        <v>94.333333333333329</v>
      </c>
      <c r="Q63607" s="2" t="s">
        <v>18</v>
      </c>
    </row>
    <row r="63608" spans="1:17" x14ac:dyDescent="0.35">
      <c r="A63608">
        <v>134187</v>
      </c>
      <c r="B63608">
        <v>62</v>
      </c>
      <c r="C63608">
        <v>14</v>
      </c>
      <c r="D63608" s="1">
        <v>45399.727616585646</v>
      </c>
      <c r="E63608">
        <v>36.698696006540075</v>
      </c>
      <c r="F63608">
        <v>99.903664533725561</v>
      </c>
      <c r="G63608">
        <v>132</v>
      </c>
      <c r="H63608">
        <v>85</v>
      </c>
      <c r="I63608">
        <v>31</v>
      </c>
      <c r="J63608" s="2" t="s">
        <v>17</v>
      </c>
      <c r="K63608">
        <v>91.731581452663377</v>
      </c>
      <c r="L63608">
        <v>1.8710944840408619</v>
      </c>
      <c r="M63608">
        <v>0.14216107597089872</v>
      </c>
      <c r="N63608">
        <v>47</v>
      </c>
      <c r="O63608">
        <v>26.201577770402814</v>
      </c>
      <c r="P63608">
        <v>100.66666666666667</v>
      </c>
      <c r="Q63608" s="2" t="s">
        <v>18</v>
      </c>
    </row>
    <row r="63609" spans="1:17" x14ac:dyDescent="0.35">
      <c r="A63609">
        <v>134188</v>
      </c>
      <c r="B63609">
        <v>63</v>
      </c>
      <c r="C63609">
        <v>17</v>
      </c>
      <c r="D63609" s="1">
        <v>45399.726922141206</v>
      </c>
      <c r="E63609">
        <v>37.403880404306882</v>
      </c>
      <c r="F63609">
        <v>97.816063984765435</v>
      </c>
      <c r="G63609">
        <v>127</v>
      </c>
      <c r="H63609">
        <v>83</v>
      </c>
      <c r="I63609">
        <v>19</v>
      </c>
      <c r="J63609" s="2" t="s">
        <v>17</v>
      </c>
      <c r="K63609">
        <v>62.056208212870878</v>
      </c>
      <c r="L63609">
        <v>1.5411668918223618</v>
      </c>
      <c r="M63609">
        <v>5.5333249587149518E-2</v>
      </c>
      <c r="N63609">
        <v>44</v>
      </c>
      <c r="O63609">
        <v>26.126780354429314</v>
      </c>
      <c r="P63609">
        <v>97.666666666666671</v>
      </c>
      <c r="Q63609" s="2" t="s">
        <v>18</v>
      </c>
    </row>
    <row r="63610" spans="1:17" x14ac:dyDescent="0.35">
      <c r="A63610">
        <v>134190</v>
      </c>
      <c r="B63610">
        <v>62</v>
      </c>
      <c r="C63610">
        <v>13</v>
      </c>
      <c r="D63610" s="1">
        <v>45399.725533252313</v>
      </c>
      <c r="E63610">
        <v>36.37540034851699</v>
      </c>
      <c r="F63610">
        <v>97.214126580554733</v>
      </c>
      <c r="G63610">
        <v>137</v>
      </c>
      <c r="H63610">
        <v>72</v>
      </c>
      <c r="I63610">
        <v>61</v>
      </c>
      <c r="J63610" s="2" t="s">
        <v>19</v>
      </c>
      <c r="K63610">
        <v>87.504965169186278</v>
      </c>
      <c r="L63610">
        <v>1.8157856895339415</v>
      </c>
      <c r="M63610">
        <v>7.8495092080680423E-2</v>
      </c>
      <c r="N63610">
        <v>65</v>
      </c>
      <c r="O63610">
        <v>26.540158867653524</v>
      </c>
      <c r="P63610">
        <v>93.666666666666657</v>
      </c>
      <c r="Q63610" s="2" t="s">
        <v>18</v>
      </c>
    </row>
    <row r="63611" spans="1:17" x14ac:dyDescent="0.35">
      <c r="A63611">
        <v>134191</v>
      </c>
      <c r="B63611">
        <v>85</v>
      </c>
      <c r="C63611">
        <v>15</v>
      </c>
      <c r="D63611" s="1">
        <v>45399.724838807873</v>
      </c>
      <c r="E63611">
        <v>37.354549291458497</v>
      </c>
      <c r="F63611">
        <v>98.891333896012611</v>
      </c>
      <c r="G63611">
        <v>121</v>
      </c>
      <c r="H63611">
        <v>73</v>
      </c>
      <c r="I63611">
        <v>43</v>
      </c>
      <c r="J63611" s="2" t="s">
        <v>19</v>
      </c>
      <c r="K63611">
        <v>79.551847484434433</v>
      </c>
      <c r="L63611">
        <v>1.6470089933985759</v>
      </c>
      <c r="M63611">
        <v>0.14811631257828095</v>
      </c>
      <c r="N63611">
        <v>48</v>
      </c>
      <c r="O63611">
        <v>29.326371294264561</v>
      </c>
      <c r="P63611">
        <v>89</v>
      </c>
      <c r="Q63611" s="2" t="s">
        <v>18</v>
      </c>
    </row>
    <row r="63612" spans="1:17" x14ac:dyDescent="0.35">
      <c r="A63612">
        <v>134194</v>
      </c>
      <c r="B63612">
        <v>69</v>
      </c>
      <c r="C63612">
        <v>12</v>
      </c>
      <c r="D63612" s="1">
        <v>45399.72275547454</v>
      </c>
      <c r="E63612">
        <v>36.038787295423205</v>
      </c>
      <c r="F63612">
        <v>98.076434923440118</v>
      </c>
      <c r="G63612">
        <v>126</v>
      </c>
      <c r="H63612">
        <v>71</v>
      </c>
      <c r="I63612">
        <v>86</v>
      </c>
      <c r="J63612" s="2" t="s">
        <v>17</v>
      </c>
      <c r="K63612">
        <v>90.359875928590569</v>
      </c>
      <c r="L63612">
        <v>1.9820819279455804</v>
      </c>
      <c r="M63612">
        <v>9.7822148422190974E-2</v>
      </c>
      <c r="N63612">
        <v>55</v>
      </c>
      <c r="O63612">
        <v>23.000242892559726</v>
      </c>
      <c r="P63612">
        <v>89.333333333333329</v>
      </c>
      <c r="Q63612" s="2" t="s">
        <v>18</v>
      </c>
    </row>
    <row r="63613" spans="1:17" x14ac:dyDescent="0.35">
      <c r="A63613">
        <v>134195</v>
      </c>
      <c r="B63613">
        <v>62</v>
      </c>
      <c r="C63613">
        <v>16</v>
      </c>
      <c r="D63613" s="1">
        <v>45399.722061030094</v>
      </c>
      <c r="E63613">
        <v>37.305528156061605</v>
      </c>
      <c r="F63613">
        <v>96.407370197524415</v>
      </c>
      <c r="G63613">
        <v>113</v>
      </c>
      <c r="H63613">
        <v>78</v>
      </c>
      <c r="I63613">
        <v>25</v>
      </c>
      <c r="J63613" s="2" t="s">
        <v>19</v>
      </c>
      <c r="K63613">
        <v>92.140428431133074</v>
      </c>
      <c r="L63613">
        <v>1.9715250956536685</v>
      </c>
      <c r="M63613">
        <v>0.11007880077543367</v>
      </c>
      <c r="N63613">
        <v>35</v>
      </c>
      <c r="O63613">
        <v>23.705308308803904</v>
      </c>
      <c r="P63613">
        <v>89.666666666666671</v>
      </c>
      <c r="Q63613" s="2" t="s">
        <v>18</v>
      </c>
    </row>
    <row r="63614" spans="1:17" x14ac:dyDescent="0.35">
      <c r="A63614">
        <v>134196</v>
      </c>
      <c r="B63614">
        <v>62</v>
      </c>
      <c r="C63614">
        <v>15</v>
      </c>
      <c r="D63614" s="1">
        <v>45399.721366585647</v>
      </c>
      <c r="E63614">
        <v>36.345561011661843</v>
      </c>
      <c r="F63614">
        <v>97.489793014901863</v>
      </c>
      <c r="G63614">
        <v>129</v>
      </c>
      <c r="H63614">
        <v>85</v>
      </c>
      <c r="I63614">
        <v>21</v>
      </c>
      <c r="J63614" s="2" t="s">
        <v>19</v>
      </c>
      <c r="K63614">
        <v>81.5122347936681</v>
      </c>
      <c r="L63614">
        <v>1.8256190790180873</v>
      </c>
      <c r="M63614">
        <v>6.5525620372138493E-2</v>
      </c>
      <c r="N63614">
        <v>44</v>
      </c>
      <c r="O63614">
        <v>24.456959740155206</v>
      </c>
      <c r="P63614">
        <v>99.666666666666671</v>
      </c>
      <c r="Q63614" s="2" t="s">
        <v>18</v>
      </c>
    </row>
    <row r="63615" spans="1:17" x14ac:dyDescent="0.35">
      <c r="A63615">
        <v>134206</v>
      </c>
      <c r="B63615">
        <v>63</v>
      </c>
      <c r="C63615">
        <v>15</v>
      </c>
      <c r="D63615" s="1">
        <v>45399.714422141202</v>
      </c>
      <c r="E63615">
        <v>36.993803732020581</v>
      </c>
      <c r="F63615">
        <v>97.785690619169131</v>
      </c>
      <c r="G63615">
        <v>122</v>
      </c>
      <c r="H63615">
        <v>70</v>
      </c>
      <c r="I63615">
        <v>32</v>
      </c>
      <c r="J63615" s="2" t="s">
        <v>17</v>
      </c>
      <c r="K63615">
        <v>93.699767481807157</v>
      </c>
      <c r="L63615">
        <v>1.9876597663351274</v>
      </c>
      <c r="M63615">
        <v>0.12964112717117809</v>
      </c>
      <c r="N63615">
        <v>52</v>
      </c>
      <c r="O63615">
        <v>23.716708694296518</v>
      </c>
      <c r="P63615">
        <v>87.333333333333329</v>
      </c>
      <c r="Q63615" s="2" t="s">
        <v>18</v>
      </c>
    </row>
    <row r="63616" spans="1:17" x14ac:dyDescent="0.35">
      <c r="A63616">
        <v>134207</v>
      </c>
      <c r="B63616">
        <v>85</v>
      </c>
      <c r="C63616">
        <v>17</v>
      </c>
      <c r="D63616" s="1">
        <v>45399.713727696762</v>
      </c>
      <c r="E63616">
        <v>37.360850074075074</v>
      </c>
      <c r="F63616">
        <v>97.272836329523471</v>
      </c>
      <c r="G63616">
        <v>127</v>
      </c>
      <c r="H63616">
        <v>83</v>
      </c>
      <c r="I63616">
        <v>39</v>
      </c>
      <c r="J63616" s="2" t="s">
        <v>17</v>
      </c>
      <c r="K63616">
        <v>66.941921838725122</v>
      </c>
      <c r="L63616">
        <v>1.6406429955009423</v>
      </c>
      <c r="M63616">
        <v>7.2946780480033696E-2</v>
      </c>
      <c r="N63616">
        <v>44</v>
      </c>
      <c r="O63616">
        <v>24.869668648706853</v>
      </c>
      <c r="P63616">
        <v>97.666666666666671</v>
      </c>
      <c r="Q63616" s="2" t="s">
        <v>18</v>
      </c>
    </row>
    <row r="63617" spans="1:17" x14ac:dyDescent="0.35">
      <c r="A63617">
        <v>134208</v>
      </c>
      <c r="B63617">
        <v>73</v>
      </c>
      <c r="C63617">
        <v>14</v>
      </c>
      <c r="D63617" s="1">
        <v>45399.713033252316</v>
      </c>
      <c r="E63617">
        <v>36.827917256552261</v>
      </c>
      <c r="F63617">
        <v>95.643212429438748</v>
      </c>
      <c r="G63617">
        <v>111</v>
      </c>
      <c r="H63617">
        <v>84</v>
      </c>
      <c r="I63617">
        <v>87</v>
      </c>
      <c r="J63617" s="2" t="s">
        <v>19</v>
      </c>
      <c r="K63617">
        <v>75.307790289484231</v>
      </c>
      <c r="L63617">
        <v>1.965102708354125</v>
      </c>
      <c r="M63617">
        <v>6.4003248595070478E-2</v>
      </c>
      <c r="N63617">
        <v>27</v>
      </c>
      <c r="O63617">
        <v>19.501561913275477</v>
      </c>
      <c r="P63617">
        <v>93</v>
      </c>
      <c r="Q63617" s="2" t="s">
        <v>18</v>
      </c>
    </row>
    <row r="63618" spans="1:17" x14ac:dyDescent="0.35">
      <c r="A63618">
        <v>134209</v>
      </c>
      <c r="B63618">
        <v>75</v>
      </c>
      <c r="C63618">
        <v>14</v>
      </c>
      <c r="D63618" s="1">
        <v>45399.712338807869</v>
      </c>
      <c r="E63618">
        <v>36.682417775629617</v>
      </c>
      <c r="F63618">
        <v>96.691280585248933</v>
      </c>
      <c r="G63618">
        <v>139</v>
      </c>
      <c r="H63618">
        <v>89</v>
      </c>
      <c r="I63618">
        <v>38</v>
      </c>
      <c r="J63618" s="2" t="s">
        <v>17</v>
      </c>
      <c r="K63618">
        <v>70.614272381213681</v>
      </c>
      <c r="L63618">
        <v>1.6738123647180401</v>
      </c>
      <c r="M63618">
        <v>8.9522909825822589E-2</v>
      </c>
      <c r="N63618">
        <v>50</v>
      </c>
      <c r="O63618">
        <v>25.204549825119084</v>
      </c>
      <c r="P63618">
        <v>105.66666666666666</v>
      </c>
      <c r="Q63618" s="2" t="s">
        <v>18</v>
      </c>
    </row>
    <row r="63619" spans="1:17" x14ac:dyDescent="0.35">
      <c r="A63619">
        <v>134211</v>
      </c>
      <c r="B63619">
        <v>88</v>
      </c>
      <c r="C63619">
        <v>15</v>
      </c>
      <c r="D63619" s="1">
        <v>45399.710949918983</v>
      </c>
      <c r="E63619">
        <v>36.65416996528382</v>
      </c>
      <c r="F63619">
        <v>95.530080093925207</v>
      </c>
      <c r="G63619">
        <v>138</v>
      </c>
      <c r="H63619">
        <v>84</v>
      </c>
      <c r="I63619">
        <v>60</v>
      </c>
      <c r="J63619" s="2" t="s">
        <v>17</v>
      </c>
      <c r="K63619">
        <v>85.30924541132282</v>
      </c>
      <c r="L63619">
        <v>1.9258676162043613</v>
      </c>
      <c r="M63619">
        <v>0.14214734570825649</v>
      </c>
      <c r="N63619">
        <v>54</v>
      </c>
      <c r="O63619">
        <v>23.000815775322323</v>
      </c>
      <c r="P63619">
        <v>102</v>
      </c>
      <c r="Q63619" s="2" t="s">
        <v>18</v>
      </c>
    </row>
    <row r="63620" spans="1:17" x14ac:dyDescent="0.35">
      <c r="A63620">
        <v>134217</v>
      </c>
      <c r="B63620">
        <v>64</v>
      </c>
      <c r="C63620">
        <v>18</v>
      </c>
      <c r="D63620" s="1">
        <v>45399.706783252317</v>
      </c>
      <c r="E63620">
        <v>37.213789222075299</v>
      </c>
      <c r="F63620">
        <v>95.361495028637847</v>
      </c>
      <c r="G63620">
        <v>127</v>
      </c>
      <c r="H63620">
        <v>82</v>
      </c>
      <c r="I63620">
        <v>58</v>
      </c>
      <c r="J63620" s="2" t="s">
        <v>17</v>
      </c>
      <c r="K63620">
        <v>65.978465665412401</v>
      </c>
      <c r="L63620">
        <v>1.5986227833274813</v>
      </c>
      <c r="M63620">
        <v>0.12325082120586058</v>
      </c>
      <c r="N63620">
        <v>45</v>
      </c>
      <c r="O63620">
        <v>25.817263980311985</v>
      </c>
      <c r="P63620">
        <v>97</v>
      </c>
      <c r="Q63620" s="2" t="s">
        <v>18</v>
      </c>
    </row>
    <row r="63621" spans="1:17" x14ac:dyDescent="0.35">
      <c r="A63621">
        <v>134219</v>
      </c>
      <c r="B63621">
        <v>76</v>
      </c>
      <c r="C63621">
        <v>13</v>
      </c>
      <c r="D63621" s="1">
        <v>45399.705394363424</v>
      </c>
      <c r="E63621">
        <v>36.576514340263735</v>
      </c>
      <c r="F63621">
        <v>97.785976466749077</v>
      </c>
      <c r="G63621">
        <v>113</v>
      </c>
      <c r="H63621">
        <v>79</v>
      </c>
      <c r="I63621">
        <v>18</v>
      </c>
      <c r="J63621" s="2" t="s">
        <v>19</v>
      </c>
      <c r="K63621">
        <v>73.80912364339045</v>
      </c>
      <c r="L63621">
        <v>1.6289070985870411</v>
      </c>
      <c r="M63621">
        <v>5.6130089266188427E-2</v>
      </c>
      <c r="N63621">
        <v>34</v>
      </c>
      <c r="O63621">
        <v>27.817456464849361</v>
      </c>
      <c r="P63621">
        <v>90.333333333333329</v>
      </c>
      <c r="Q63621" s="2" t="s">
        <v>18</v>
      </c>
    </row>
    <row r="63622" spans="1:17" x14ac:dyDescent="0.35">
      <c r="A63622">
        <v>134220</v>
      </c>
      <c r="B63622">
        <v>67</v>
      </c>
      <c r="C63622">
        <v>19</v>
      </c>
      <c r="D63622" s="1">
        <v>45399.704699918984</v>
      </c>
      <c r="E63622">
        <v>36.344155752071799</v>
      </c>
      <c r="F63622">
        <v>97.90650554315593</v>
      </c>
      <c r="G63622">
        <v>115</v>
      </c>
      <c r="H63622">
        <v>80</v>
      </c>
      <c r="I63622">
        <v>64</v>
      </c>
      <c r="J63622" s="2" t="s">
        <v>17</v>
      </c>
      <c r="K63622">
        <v>86.136162913762874</v>
      </c>
      <c r="L63622">
        <v>1.9546375748841571</v>
      </c>
      <c r="M63622">
        <v>0.1128021353369001</v>
      </c>
      <c r="N63622">
        <v>35</v>
      </c>
      <c r="O63622">
        <v>22.545145119753482</v>
      </c>
      <c r="P63622">
        <v>91.666666666666671</v>
      </c>
      <c r="Q63622" s="2" t="s">
        <v>18</v>
      </c>
    </row>
    <row r="63623" spans="1:17" x14ac:dyDescent="0.35">
      <c r="A63623">
        <v>134221</v>
      </c>
      <c r="B63623">
        <v>67</v>
      </c>
      <c r="C63623">
        <v>13</v>
      </c>
      <c r="D63623" s="1">
        <v>45399.704005474538</v>
      </c>
      <c r="E63623">
        <v>36.430721797019508</v>
      </c>
      <c r="F63623">
        <v>99.868941493578944</v>
      </c>
      <c r="G63623">
        <v>128</v>
      </c>
      <c r="H63623">
        <v>84</v>
      </c>
      <c r="I63623">
        <v>20</v>
      </c>
      <c r="J63623" s="2" t="s">
        <v>17</v>
      </c>
      <c r="K63623">
        <v>77.518681707088746</v>
      </c>
      <c r="L63623">
        <v>1.750232992382253</v>
      </c>
      <c r="M63623">
        <v>0.14046151263078094</v>
      </c>
      <c r="N63623">
        <v>44</v>
      </c>
      <c r="O63623">
        <v>25.305483881130385</v>
      </c>
      <c r="P63623">
        <v>98.666666666666671</v>
      </c>
      <c r="Q63623" s="2" t="s">
        <v>18</v>
      </c>
    </row>
    <row r="63624" spans="1:17" x14ac:dyDescent="0.35">
      <c r="A63624">
        <v>134224</v>
      </c>
      <c r="B63624">
        <v>86</v>
      </c>
      <c r="C63624">
        <v>18</v>
      </c>
      <c r="D63624" s="1">
        <v>45399.701922141205</v>
      </c>
      <c r="E63624">
        <v>37.367485806498891</v>
      </c>
      <c r="F63624">
        <v>99.124506738873592</v>
      </c>
      <c r="G63624">
        <v>122</v>
      </c>
      <c r="H63624">
        <v>80</v>
      </c>
      <c r="I63624">
        <v>64</v>
      </c>
      <c r="J63624" s="2" t="s">
        <v>17</v>
      </c>
      <c r="K63624">
        <v>78.007401493715065</v>
      </c>
      <c r="L63624">
        <v>1.8639502924715969</v>
      </c>
      <c r="M63624">
        <v>0.1022504525458984</v>
      </c>
      <c r="N63624">
        <v>42</v>
      </c>
      <c r="O63624">
        <v>22.452626834802885</v>
      </c>
      <c r="P63624">
        <v>94</v>
      </c>
      <c r="Q63624" s="2" t="s">
        <v>18</v>
      </c>
    </row>
    <row r="63625" spans="1:17" x14ac:dyDescent="0.35">
      <c r="A63625">
        <v>134225</v>
      </c>
      <c r="B63625">
        <v>72</v>
      </c>
      <c r="C63625">
        <v>19</v>
      </c>
      <c r="D63625" s="1">
        <v>45399.701227696758</v>
      </c>
      <c r="E63625">
        <v>37.104102072149203</v>
      </c>
      <c r="F63625">
        <v>99.134607569826429</v>
      </c>
      <c r="G63625">
        <v>120</v>
      </c>
      <c r="H63625">
        <v>73</v>
      </c>
      <c r="I63625">
        <v>67</v>
      </c>
      <c r="J63625" s="2" t="s">
        <v>19</v>
      </c>
      <c r="K63625">
        <v>73.222498171089143</v>
      </c>
      <c r="L63625">
        <v>1.9179412204295025</v>
      </c>
      <c r="M63625">
        <v>0.13040262765771726</v>
      </c>
      <c r="N63625">
        <v>47</v>
      </c>
      <c r="O63625">
        <v>19.905539630640217</v>
      </c>
      <c r="P63625">
        <v>88.666666666666671</v>
      </c>
      <c r="Q63625" s="2" t="s">
        <v>18</v>
      </c>
    </row>
    <row r="63626" spans="1:17" x14ac:dyDescent="0.35">
      <c r="A63626">
        <v>134228</v>
      </c>
      <c r="B63626">
        <v>69</v>
      </c>
      <c r="C63626">
        <v>13</v>
      </c>
      <c r="D63626" s="1">
        <v>45399.699144363425</v>
      </c>
      <c r="E63626">
        <v>36.251805007663926</v>
      </c>
      <c r="F63626">
        <v>99.513618003624259</v>
      </c>
      <c r="G63626">
        <v>113</v>
      </c>
      <c r="H63626">
        <v>85</v>
      </c>
      <c r="I63626">
        <v>73</v>
      </c>
      <c r="J63626" s="2" t="s">
        <v>19</v>
      </c>
      <c r="K63626">
        <v>91.077274348449166</v>
      </c>
      <c r="L63626">
        <v>1.756121706382098</v>
      </c>
      <c r="M63626">
        <v>5.4227447004903409E-2</v>
      </c>
      <c r="N63626">
        <v>28</v>
      </c>
      <c r="O63626">
        <v>29.532540153336917</v>
      </c>
      <c r="P63626">
        <v>94.333333333333329</v>
      </c>
      <c r="Q63626" s="2" t="s">
        <v>18</v>
      </c>
    </row>
    <row r="63627" spans="1:17" x14ac:dyDescent="0.35">
      <c r="A63627">
        <v>134230</v>
      </c>
      <c r="B63627">
        <v>80</v>
      </c>
      <c r="C63627">
        <v>13</v>
      </c>
      <c r="D63627" s="1">
        <v>45399.697755474539</v>
      </c>
      <c r="E63627">
        <v>36.804300409052274</v>
      </c>
      <c r="F63627">
        <v>99.62026479030024</v>
      </c>
      <c r="G63627">
        <v>112</v>
      </c>
      <c r="H63627">
        <v>80</v>
      </c>
      <c r="I63627">
        <v>23</v>
      </c>
      <c r="J63627" s="2" t="s">
        <v>17</v>
      </c>
      <c r="K63627">
        <v>80.866985809931435</v>
      </c>
      <c r="L63627">
        <v>1.8148673526234027</v>
      </c>
      <c r="M63627">
        <v>9.85861026038862E-2</v>
      </c>
      <c r="N63627">
        <v>32</v>
      </c>
      <c r="O63627">
        <v>24.551694940085589</v>
      </c>
      <c r="P63627">
        <v>90.666666666666671</v>
      </c>
      <c r="Q63627" s="2" t="s">
        <v>18</v>
      </c>
    </row>
    <row r="63628" spans="1:17" x14ac:dyDescent="0.35">
      <c r="A63628">
        <v>134231</v>
      </c>
      <c r="B63628">
        <v>75</v>
      </c>
      <c r="C63628">
        <v>12</v>
      </c>
      <c r="D63628" s="1">
        <v>45399.697061030092</v>
      </c>
      <c r="E63628">
        <v>36.487687711495646</v>
      </c>
      <c r="F63628">
        <v>95.187754530752471</v>
      </c>
      <c r="G63628">
        <v>139</v>
      </c>
      <c r="H63628">
        <v>77</v>
      </c>
      <c r="I63628">
        <v>65</v>
      </c>
      <c r="J63628" s="2" t="s">
        <v>19</v>
      </c>
      <c r="K63628">
        <v>62.969067331808638</v>
      </c>
      <c r="L63628">
        <v>1.5700789605921543</v>
      </c>
      <c r="M63628">
        <v>0.10119869339747367</v>
      </c>
      <c r="N63628">
        <v>62</v>
      </c>
      <c r="O63628">
        <v>25.543727516856055</v>
      </c>
      <c r="P63628">
        <v>97.666666666666657</v>
      </c>
      <c r="Q63628" s="2" t="s">
        <v>18</v>
      </c>
    </row>
    <row r="63629" spans="1:17" x14ac:dyDescent="0.35">
      <c r="A63629">
        <v>134234</v>
      </c>
      <c r="B63629">
        <v>64</v>
      </c>
      <c r="C63629">
        <v>16</v>
      </c>
      <c r="D63629" s="1">
        <v>45399.694977696759</v>
      </c>
      <c r="E63629">
        <v>36.577699523673651</v>
      </c>
      <c r="F63629">
        <v>99.560805405016012</v>
      </c>
      <c r="G63629">
        <v>132</v>
      </c>
      <c r="H63629">
        <v>76</v>
      </c>
      <c r="I63629">
        <v>79</v>
      </c>
      <c r="J63629" s="2" t="s">
        <v>19</v>
      </c>
      <c r="K63629">
        <v>59.400985248594125</v>
      </c>
      <c r="L63629">
        <v>1.5213163233636717</v>
      </c>
      <c r="M63629">
        <v>7.4080561317722976E-2</v>
      </c>
      <c r="N63629">
        <v>56</v>
      </c>
      <c r="O63629">
        <v>25.665787729463116</v>
      </c>
      <c r="P63629">
        <v>94.666666666666657</v>
      </c>
      <c r="Q63629" s="2" t="s">
        <v>18</v>
      </c>
    </row>
    <row r="63630" spans="1:17" x14ac:dyDescent="0.35">
      <c r="A63630">
        <v>134235</v>
      </c>
      <c r="B63630">
        <v>90</v>
      </c>
      <c r="C63630">
        <v>19</v>
      </c>
      <c r="D63630" s="1">
        <v>45399.694283252313</v>
      </c>
      <c r="E63630">
        <v>37.140583847146964</v>
      </c>
      <c r="F63630">
        <v>96.332822256899263</v>
      </c>
      <c r="G63630">
        <v>133</v>
      </c>
      <c r="H63630">
        <v>85</v>
      </c>
      <c r="I63630">
        <v>68</v>
      </c>
      <c r="J63630" s="2" t="s">
        <v>17</v>
      </c>
      <c r="K63630">
        <v>82.861666546732749</v>
      </c>
      <c r="L63630">
        <v>1.9220861706406347</v>
      </c>
      <c r="M63630">
        <v>5.3868814208320848E-2</v>
      </c>
      <c r="N63630">
        <v>48</v>
      </c>
      <c r="O63630">
        <v>22.428899026920721</v>
      </c>
      <c r="P63630">
        <v>101</v>
      </c>
      <c r="Q63630" s="2" t="s">
        <v>18</v>
      </c>
    </row>
    <row r="63631" spans="1:17" x14ac:dyDescent="0.35">
      <c r="A63631">
        <v>134240</v>
      </c>
      <c r="B63631">
        <v>70</v>
      </c>
      <c r="C63631">
        <v>12</v>
      </c>
      <c r="D63631" s="1">
        <v>45399.690811030094</v>
      </c>
      <c r="E63631">
        <v>36.109752243895549</v>
      </c>
      <c r="F63631">
        <v>95.49715686366217</v>
      </c>
      <c r="G63631">
        <v>135</v>
      </c>
      <c r="H63631">
        <v>70</v>
      </c>
      <c r="I63631">
        <v>87</v>
      </c>
      <c r="J63631" s="2" t="s">
        <v>17</v>
      </c>
      <c r="K63631">
        <v>83.68821126453328</v>
      </c>
      <c r="L63631">
        <v>1.9664753071642256</v>
      </c>
      <c r="M63631">
        <v>5.0583283691501793E-2</v>
      </c>
      <c r="N63631">
        <v>65</v>
      </c>
      <c r="O63631">
        <v>21.641496595277872</v>
      </c>
      <c r="P63631">
        <v>91.666666666666657</v>
      </c>
      <c r="Q63631" s="2" t="s">
        <v>18</v>
      </c>
    </row>
    <row r="63632" spans="1:17" x14ac:dyDescent="0.35">
      <c r="A63632">
        <v>134246</v>
      </c>
      <c r="B63632">
        <v>61</v>
      </c>
      <c r="C63632">
        <v>14</v>
      </c>
      <c r="D63632" s="1">
        <v>45399.686644363428</v>
      </c>
      <c r="E63632">
        <v>37.397601804621125</v>
      </c>
      <c r="F63632">
        <v>95.052111446790931</v>
      </c>
      <c r="G63632">
        <v>137</v>
      </c>
      <c r="H63632">
        <v>84</v>
      </c>
      <c r="I63632">
        <v>73</v>
      </c>
      <c r="J63632" s="2" t="s">
        <v>19</v>
      </c>
      <c r="K63632">
        <v>72.525959418367918</v>
      </c>
      <c r="L63632">
        <v>1.6876482912605242</v>
      </c>
      <c r="M63632">
        <v>0.11982510909360407</v>
      </c>
      <c r="N63632">
        <v>53</v>
      </c>
      <c r="O63632">
        <v>25.464174080722696</v>
      </c>
      <c r="P63632">
        <v>101.66666666666666</v>
      </c>
      <c r="Q63632" s="2" t="s">
        <v>18</v>
      </c>
    </row>
    <row r="63633" spans="1:17" x14ac:dyDescent="0.35">
      <c r="A63633">
        <v>134247</v>
      </c>
      <c r="B63633">
        <v>86</v>
      </c>
      <c r="C63633">
        <v>18</v>
      </c>
      <c r="D63633" s="1">
        <v>45399.685949918981</v>
      </c>
      <c r="E63633">
        <v>36.131348992346069</v>
      </c>
      <c r="F63633">
        <v>96.862942370210178</v>
      </c>
      <c r="G63633">
        <v>117</v>
      </c>
      <c r="H63633">
        <v>70</v>
      </c>
      <c r="I63633">
        <v>70</v>
      </c>
      <c r="J63633" s="2" t="s">
        <v>17</v>
      </c>
      <c r="K63633">
        <v>61.763986114499673</v>
      </c>
      <c r="L63633">
        <v>1.7074723213426075</v>
      </c>
      <c r="M63633">
        <v>0.14537650121268514</v>
      </c>
      <c r="N63633">
        <v>47</v>
      </c>
      <c r="O63633">
        <v>21.184975785522763</v>
      </c>
      <c r="P63633">
        <v>85.666666666666671</v>
      </c>
      <c r="Q63633" s="2" t="s">
        <v>18</v>
      </c>
    </row>
    <row r="63634" spans="1:17" x14ac:dyDescent="0.35">
      <c r="A63634">
        <v>134249</v>
      </c>
      <c r="B63634">
        <v>77</v>
      </c>
      <c r="C63634">
        <v>12</v>
      </c>
      <c r="D63634" s="1">
        <v>45399.684561030095</v>
      </c>
      <c r="E63634">
        <v>37.038066465707452</v>
      </c>
      <c r="F63634">
        <v>97.337152468044678</v>
      </c>
      <c r="G63634">
        <v>122</v>
      </c>
      <c r="H63634">
        <v>83</v>
      </c>
      <c r="I63634">
        <v>59</v>
      </c>
      <c r="J63634" s="2" t="s">
        <v>17</v>
      </c>
      <c r="K63634">
        <v>90.762278411322356</v>
      </c>
      <c r="L63634">
        <v>1.8559809919836101</v>
      </c>
      <c r="M63634">
        <v>6.5380779553274843E-2</v>
      </c>
      <c r="N63634">
        <v>39</v>
      </c>
      <c r="O63634">
        <v>26.348648344408797</v>
      </c>
      <c r="P63634">
        <v>96</v>
      </c>
      <c r="Q63634" s="2" t="s">
        <v>18</v>
      </c>
    </row>
    <row r="63635" spans="1:17" x14ac:dyDescent="0.35">
      <c r="A63635">
        <v>134252</v>
      </c>
      <c r="B63635">
        <v>62</v>
      </c>
      <c r="C63635">
        <v>18</v>
      </c>
      <c r="D63635" s="1">
        <v>45399.682477696762</v>
      </c>
      <c r="E63635">
        <v>36.555386525263565</v>
      </c>
      <c r="F63635">
        <v>97.213243228121399</v>
      </c>
      <c r="G63635">
        <v>116</v>
      </c>
      <c r="H63635">
        <v>85</v>
      </c>
      <c r="I63635">
        <v>29</v>
      </c>
      <c r="J63635" s="2" t="s">
        <v>17</v>
      </c>
      <c r="K63635">
        <v>68.024332510979235</v>
      </c>
      <c r="L63635">
        <v>1.7481829696427256</v>
      </c>
      <c r="M63635">
        <v>0.10535855949800764</v>
      </c>
      <c r="N63635">
        <v>31</v>
      </c>
      <c r="O63635">
        <v>22.258224511663304</v>
      </c>
      <c r="P63635">
        <v>95.333333333333329</v>
      </c>
      <c r="Q63635" s="2" t="s">
        <v>18</v>
      </c>
    </row>
    <row r="63636" spans="1:17" x14ac:dyDescent="0.35">
      <c r="A63636">
        <v>134253</v>
      </c>
      <c r="B63636">
        <v>61</v>
      </c>
      <c r="C63636">
        <v>14</v>
      </c>
      <c r="D63636" s="1">
        <v>45399.681783252316</v>
      </c>
      <c r="E63636">
        <v>37.292041487292664</v>
      </c>
      <c r="F63636">
        <v>98.146401408564387</v>
      </c>
      <c r="G63636">
        <v>138</v>
      </c>
      <c r="H63636">
        <v>72</v>
      </c>
      <c r="I63636">
        <v>66</v>
      </c>
      <c r="J63636" s="2" t="s">
        <v>19</v>
      </c>
      <c r="K63636">
        <v>77.242675976893096</v>
      </c>
      <c r="L63636">
        <v>1.8702753442460907</v>
      </c>
      <c r="M63636">
        <v>5.8067077355549605E-2</v>
      </c>
      <c r="N63636">
        <v>66</v>
      </c>
      <c r="O63636">
        <v>22.082397016427105</v>
      </c>
      <c r="P63636">
        <v>94</v>
      </c>
      <c r="Q63636" s="2" t="s">
        <v>18</v>
      </c>
    </row>
    <row r="63637" spans="1:17" x14ac:dyDescent="0.35">
      <c r="A63637">
        <v>134254</v>
      </c>
      <c r="B63637">
        <v>87</v>
      </c>
      <c r="C63637">
        <v>19</v>
      </c>
      <c r="D63637" s="1">
        <v>45399.681088807869</v>
      </c>
      <c r="E63637">
        <v>36.424913594674209</v>
      </c>
      <c r="F63637">
        <v>98.11811219455214</v>
      </c>
      <c r="G63637">
        <v>118</v>
      </c>
      <c r="H63637">
        <v>71</v>
      </c>
      <c r="I63637">
        <v>36</v>
      </c>
      <c r="J63637" s="2" t="s">
        <v>19</v>
      </c>
      <c r="K63637">
        <v>84.742778504044182</v>
      </c>
      <c r="L63637">
        <v>1.9728591178221502</v>
      </c>
      <c r="M63637">
        <v>7.8789372306498129E-2</v>
      </c>
      <c r="N63637">
        <v>47</v>
      </c>
      <c r="O63637">
        <v>21.772612973132556</v>
      </c>
      <c r="P63637">
        <v>86.666666666666671</v>
      </c>
      <c r="Q63637" s="2" t="s">
        <v>18</v>
      </c>
    </row>
    <row r="63638" spans="1:17" x14ac:dyDescent="0.35">
      <c r="A63638">
        <v>134256</v>
      </c>
      <c r="B63638">
        <v>90</v>
      </c>
      <c r="C63638">
        <v>12</v>
      </c>
      <c r="D63638" s="1">
        <v>45399.679699918983</v>
      </c>
      <c r="E63638">
        <v>36.075395931223646</v>
      </c>
      <c r="F63638">
        <v>99.187445240622807</v>
      </c>
      <c r="G63638">
        <v>138</v>
      </c>
      <c r="H63638">
        <v>86</v>
      </c>
      <c r="I63638">
        <v>24</v>
      </c>
      <c r="J63638" s="2" t="s">
        <v>19</v>
      </c>
      <c r="K63638">
        <v>60.450723834854927</v>
      </c>
      <c r="L63638">
        <v>1.5161811084895791</v>
      </c>
      <c r="M63638">
        <v>7.2175886961008934E-2</v>
      </c>
      <c r="N63638">
        <v>52</v>
      </c>
      <c r="O63638">
        <v>26.296584439306475</v>
      </c>
      <c r="P63638">
        <v>103.33333333333333</v>
      </c>
      <c r="Q63638" s="2" t="s">
        <v>18</v>
      </c>
    </row>
    <row r="63639" spans="1:17" x14ac:dyDescent="0.35">
      <c r="A63639">
        <v>134261</v>
      </c>
      <c r="B63639">
        <v>66</v>
      </c>
      <c r="C63639">
        <v>15</v>
      </c>
      <c r="D63639" s="1">
        <v>45399.676227696757</v>
      </c>
      <c r="E63639">
        <v>36.050319977356402</v>
      </c>
      <c r="F63639">
        <v>96.05777625678482</v>
      </c>
      <c r="G63639">
        <v>132</v>
      </c>
      <c r="H63639">
        <v>79</v>
      </c>
      <c r="I63639">
        <v>28</v>
      </c>
      <c r="J63639" s="2" t="s">
        <v>17</v>
      </c>
      <c r="K63639">
        <v>70.294628008884743</v>
      </c>
      <c r="L63639">
        <v>1.8511635600172966</v>
      </c>
      <c r="M63639">
        <v>8.48480513653187E-2</v>
      </c>
      <c r="N63639">
        <v>53</v>
      </c>
      <c r="O63639">
        <v>20.513159256834975</v>
      </c>
      <c r="P63639">
        <v>96.666666666666657</v>
      </c>
      <c r="Q63639" s="2" t="s">
        <v>18</v>
      </c>
    </row>
    <row r="63640" spans="1:17" x14ac:dyDescent="0.35">
      <c r="A63640">
        <v>134262</v>
      </c>
      <c r="B63640">
        <v>68</v>
      </c>
      <c r="C63640">
        <v>13</v>
      </c>
      <c r="D63640" s="1">
        <v>45399.675533252317</v>
      </c>
      <c r="E63640">
        <v>36.736850286008959</v>
      </c>
      <c r="F63640">
        <v>96.629618208746948</v>
      </c>
      <c r="G63640">
        <v>133</v>
      </c>
      <c r="H63640">
        <v>74</v>
      </c>
      <c r="I63640">
        <v>64</v>
      </c>
      <c r="J63640" s="2" t="s">
        <v>19</v>
      </c>
      <c r="K63640">
        <v>82.119753792849096</v>
      </c>
      <c r="L63640">
        <v>1.7952930314600599</v>
      </c>
      <c r="M63640">
        <v>0.13820169171983976</v>
      </c>
      <c r="N63640">
        <v>59</v>
      </c>
      <c r="O63640">
        <v>25.478681409003009</v>
      </c>
      <c r="P63640">
        <v>93.666666666666657</v>
      </c>
      <c r="Q63640" s="2" t="s">
        <v>18</v>
      </c>
    </row>
    <row r="63641" spans="1:17" x14ac:dyDescent="0.35">
      <c r="A63641">
        <v>134263</v>
      </c>
      <c r="B63641">
        <v>66</v>
      </c>
      <c r="C63641">
        <v>14</v>
      </c>
      <c r="D63641" s="1">
        <v>45399.67483880787</v>
      </c>
      <c r="E63641">
        <v>37.111756632928781</v>
      </c>
      <c r="F63641">
        <v>98.49712857375826</v>
      </c>
      <c r="G63641">
        <v>119</v>
      </c>
      <c r="H63641">
        <v>81</v>
      </c>
      <c r="I63641">
        <v>69</v>
      </c>
      <c r="J63641" s="2" t="s">
        <v>17</v>
      </c>
      <c r="K63641">
        <v>74.453172504564137</v>
      </c>
      <c r="L63641">
        <v>1.9492035256478684</v>
      </c>
      <c r="M63641">
        <v>7.6913870473106175E-2</v>
      </c>
      <c r="N63641">
        <v>38</v>
      </c>
      <c r="O63641">
        <v>19.59606320688906</v>
      </c>
      <c r="P63641">
        <v>93.666666666666671</v>
      </c>
      <c r="Q63641" s="2" t="s">
        <v>18</v>
      </c>
    </row>
    <row r="63642" spans="1:17" x14ac:dyDescent="0.35">
      <c r="A63642">
        <v>134266</v>
      </c>
      <c r="B63642">
        <v>80</v>
      </c>
      <c r="C63642">
        <v>14</v>
      </c>
      <c r="D63642" s="1">
        <v>45399.672755474538</v>
      </c>
      <c r="E63642">
        <v>37.24747122366567</v>
      </c>
      <c r="F63642">
        <v>95.557548205113292</v>
      </c>
      <c r="G63642">
        <v>123</v>
      </c>
      <c r="H63642">
        <v>89</v>
      </c>
      <c r="I63642">
        <v>84</v>
      </c>
      <c r="J63642" s="2" t="s">
        <v>19</v>
      </c>
      <c r="K63642">
        <v>51.32700301181255</v>
      </c>
      <c r="L63642">
        <v>1.6488191467086433</v>
      </c>
      <c r="M63642">
        <v>0.11768574143608779</v>
      </c>
      <c r="N63642">
        <v>34</v>
      </c>
      <c r="O63642">
        <v>18.879907514586556</v>
      </c>
      <c r="P63642">
        <v>100.33333333333333</v>
      </c>
      <c r="Q63642" s="2" t="s">
        <v>18</v>
      </c>
    </row>
    <row r="63643" spans="1:17" x14ac:dyDescent="0.35">
      <c r="A63643">
        <v>134269</v>
      </c>
      <c r="B63643">
        <v>66</v>
      </c>
      <c r="C63643">
        <v>18</v>
      </c>
      <c r="D63643" s="1">
        <v>45399.670672141205</v>
      </c>
      <c r="E63643">
        <v>36.223452264771602</v>
      </c>
      <c r="F63643">
        <v>98.361871847488629</v>
      </c>
      <c r="G63643">
        <v>119</v>
      </c>
      <c r="H63643">
        <v>75</v>
      </c>
      <c r="I63643">
        <v>85</v>
      </c>
      <c r="J63643" s="2" t="s">
        <v>17</v>
      </c>
      <c r="K63643">
        <v>65.519505904006365</v>
      </c>
      <c r="L63643">
        <v>1.7059177637706608</v>
      </c>
      <c r="M63643">
        <v>7.7276310544389548E-2</v>
      </c>
      <c r="N63643">
        <v>44</v>
      </c>
      <c r="O63643">
        <v>22.514091696592484</v>
      </c>
      <c r="P63643">
        <v>89.666666666666671</v>
      </c>
      <c r="Q63643" s="2" t="s">
        <v>18</v>
      </c>
    </row>
    <row r="63644" spans="1:17" x14ac:dyDescent="0.35">
      <c r="A63644">
        <v>134271</v>
      </c>
      <c r="B63644">
        <v>77</v>
      </c>
      <c r="C63644">
        <v>14</v>
      </c>
      <c r="D63644" s="1">
        <v>45399.669283252311</v>
      </c>
      <c r="E63644">
        <v>37.407211086151413</v>
      </c>
      <c r="F63644">
        <v>98.809267813024078</v>
      </c>
      <c r="G63644">
        <v>115</v>
      </c>
      <c r="H63644">
        <v>89</v>
      </c>
      <c r="I63644">
        <v>29</v>
      </c>
      <c r="J63644" s="2" t="s">
        <v>19</v>
      </c>
      <c r="K63644">
        <v>52.847155242381092</v>
      </c>
      <c r="L63644">
        <v>1.6000059621957281</v>
      </c>
      <c r="M63644">
        <v>8.3928199150005142E-2</v>
      </c>
      <c r="N63644">
        <v>26</v>
      </c>
      <c r="O63644">
        <v>20.643266167276771</v>
      </c>
      <c r="P63644">
        <v>97.666666666666671</v>
      </c>
      <c r="Q63644" s="2" t="s">
        <v>18</v>
      </c>
    </row>
    <row r="63645" spans="1:17" x14ac:dyDescent="0.35">
      <c r="A63645">
        <v>134273</v>
      </c>
      <c r="B63645">
        <v>88</v>
      </c>
      <c r="C63645">
        <v>17</v>
      </c>
      <c r="D63645" s="1">
        <v>45399.667894363425</v>
      </c>
      <c r="E63645">
        <v>36.546498130840192</v>
      </c>
      <c r="F63645">
        <v>99.3222650899732</v>
      </c>
      <c r="G63645">
        <v>119</v>
      </c>
      <c r="H63645">
        <v>70</v>
      </c>
      <c r="I63645">
        <v>59</v>
      </c>
      <c r="J63645" s="2" t="s">
        <v>17</v>
      </c>
      <c r="K63645">
        <v>69.426581189399656</v>
      </c>
      <c r="L63645">
        <v>1.7184241111630449</v>
      </c>
      <c r="M63645">
        <v>5.2289782048630488E-2</v>
      </c>
      <c r="N63645">
        <v>49</v>
      </c>
      <c r="O63645">
        <v>23.510673173288946</v>
      </c>
      <c r="P63645">
        <v>86.333333333333329</v>
      </c>
      <c r="Q63645" s="2" t="s">
        <v>18</v>
      </c>
    </row>
    <row r="63646" spans="1:17" x14ac:dyDescent="0.35">
      <c r="A63646">
        <v>134275</v>
      </c>
      <c r="B63646">
        <v>89</v>
      </c>
      <c r="C63646">
        <v>18</v>
      </c>
      <c r="D63646" s="1">
        <v>45399.666505474539</v>
      </c>
      <c r="E63646">
        <v>37.151082514833107</v>
      </c>
      <c r="F63646">
        <v>98.795677335737693</v>
      </c>
      <c r="G63646">
        <v>121</v>
      </c>
      <c r="H63646">
        <v>86</v>
      </c>
      <c r="I63646">
        <v>44</v>
      </c>
      <c r="J63646" s="2" t="s">
        <v>19</v>
      </c>
      <c r="K63646">
        <v>60.629045596396665</v>
      </c>
      <c r="L63646">
        <v>1.703617045808159</v>
      </c>
      <c r="M63646">
        <v>6.0223723720304816E-2</v>
      </c>
      <c r="N63646">
        <v>35</v>
      </c>
      <c r="O63646">
        <v>20.889920062506658</v>
      </c>
      <c r="P63646">
        <v>97.666666666666671</v>
      </c>
      <c r="Q63646" s="2" t="s">
        <v>18</v>
      </c>
    </row>
    <row r="63647" spans="1:17" x14ac:dyDescent="0.35">
      <c r="A63647">
        <v>134278</v>
      </c>
      <c r="B63647">
        <v>88</v>
      </c>
      <c r="C63647">
        <v>16</v>
      </c>
      <c r="D63647" s="1">
        <v>45399.664422141206</v>
      </c>
      <c r="E63647">
        <v>37.360224418716776</v>
      </c>
      <c r="F63647">
        <v>95.788249013623442</v>
      </c>
      <c r="G63647">
        <v>134</v>
      </c>
      <c r="H63647">
        <v>78</v>
      </c>
      <c r="I63647">
        <v>44</v>
      </c>
      <c r="J63647" s="2" t="s">
        <v>17</v>
      </c>
      <c r="K63647">
        <v>88.045644754438456</v>
      </c>
      <c r="L63647">
        <v>1.9011294282563846</v>
      </c>
      <c r="M63647">
        <v>7.7096748600436457E-2</v>
      </c>
      <c r="N63647">
        <v>56</v>
      </c>
      <c r="O63647">
        <v>24.360405270337598</v>
      </c>
      <c r="P63647">
        <v>96.666666666666657</v>
      </c>
      <c r="Q63647" s="2" t="s">
        <v>18</v>
      </c>
    </row>
    <row r="63648" spans="1:17" x14ac:dyDescent="0.35">
      <c r="A63648">
        <v>134283</v>
      </c>
      <c r="B63648">
        <v>66</v>
      </c>
      <c r="C63648">
        <v>17</v>
      </c>
      <c r="D63648" s="1">
        <v>45399.66094991898</v>
      </c>
      <c r="E63648">
        <v>36.781870014810991</v>
      </c>
      <c r="F63648">
        <v>99.72509413982533</v>
      </c>
      <c r="G63648">
        <v>119</v>
      </c>
      <c r="H63648">
        <v>85</v>
      </c>
      <c r="I63648">
        <v>87</v>
      </c>
      <c r="J63648" s="2" t="s">
        <v>17</v>
      </c>
      <c r="K63648">
        <v>67.334608962244189</v>
      </c>
      <c r="L63648">
        <v>1.8065310339631822</v>
      </c>
      <c r="M63648">
        <v>5.9306361417629919E-2</v>
      </c>
      <c r="N63648">
        <v>34</v>
      </c>
      <c r="O63648">
        <v>20.632292644961758</v>
      </c>
      <c r="P63648">
        <v>96.333333333333329</v>
      </c>
      <c r="Q63648" s="2" t="s">
        <v>18</v>
      </c>
    </row>
    <row r="63649" spans="1:17" x14ac:dyDescent="0.35">
      <c r="A63649">
        <v>134284</v>
      </c>
      <c r="B63649">
        <v>77</v>
      </c>
      <c r="C63649">
        <v>13</v>
      </c>
      <c r="D63649" s="1">
        <v>45399.66025547454</v>
      </c>
      <c r="E63649">
        <v>36.186952715222183</v>
      </c>
      <c r="F63649">
        <v>99.996376294007121</v>
      </c>
      <c r="G63649">
        <v>123</v>
      </c>
      <c r="H63649">
        <v>80</v>
      </c>
      <c r="I63649">
        <v>44</v>
      </c>
      <c r="J63649" s="2" t="s">
        <v>17</v>
      </c>
      <c r="K63649">
        <v>69.55838426968883</v>
      </c>
      <c r="L63649">
        <v>1.5686638356317228</v>
      </c>
      <c r="M63649">
        <v>5.1790192469848007E-2</v>
      </c>
      <c r="N63649">
        <v>43</v>
      </c>
      <c r="O63649">
        <v>28.267650743409018</v>
      </c>
      <c r="P63649">
        <v>94.333333333333329</v>
      </c>
      <c r="Q63649" s="2" t="s">
        <v>18</v>
      </c>
    </row>
    <row r="63650" spans="1:17" x14ac:dyDescent="0.35">
      <c r="A63650">
        <v>134286</v>
      </c>
      <c r="B63650">
        <v>60</v>
      </c>
      <c r="C63650">
        <v>19</v>
      </c>
      <c r="D63650" s="1">
        <v>45399.658866585647</v>
      </c>
      <c r="E63650">
        <v>37.366818771725278</v>
      </c>
      <c r="F63650">
        <v>98.36404615810963</v>
      </c>
      <c r="G63650">
        <v>120</v>
      </c>
      <c r="H63650">
        <v>73</v>
      </c>
      <c r="I63650">
        <v>46</v>
      </c>
      <c r="J63650" s="2" t="s">
        <v>19</v>
      </c>
      <c r="K63650">
        <v>77.591269053251025</v>
      </c>
      <c r="L63650">
        <v>1.6177464165861606</v>
      </c>
      <c r="M63650">
        <v>7.8033730534606854E-2</v>
      </c>
      <c r="N63650">
        <v>47</v>
      </c>
      <c r="O63650">
        <v>29.647765168932576</v>
      </c>
      <c r="P63650">
        <v>88.666666666666671</v>
      </c>
      <c r="Q63650" s="2" t="s">
        <v>18</v>
      </c>
    </row>
    <row r="63651" spans="1:17" x14ac:dyDescent="0.35">
      <c r="A63651">
        <v>134289</v>
      </c>
      <c r="B63651">
        <v>76</v>
      </c>
      <c r="C63651">
        <v>13</v>
      </c>
      <c r="D63651" s="1">
        <v>45399.656783252314</v>
      </c>
      <c r="E63651">
        <v>36.256269269805443</v>
      </c>
      <c r="F63651">
        <v>96.551917454448088</v>
      </c>
      <c r="G63651">
        <v>112</v>
      </c>
      <c r="H63651">
        <v>84</v>
      </c>
      <c r="I63651">
        <v>88</v>
      </c>
      <c r="J63651" s="2" t="s">
        <v>17</v>
      </c>
      <c r="K63651">
        <v>77.726042149578063</v>
      </c>
      <c r="L63651">
        <v>1.8055429802151204</v>
      </c>
      <c r="M63651">
        <v>6.7067995667408398E-2</v>
      </c>
      <c r="N63651">
        <v>28</v>
      </c>
      <c r="O63651">
        <v>23.842450606157158</v>
      </c>
      <c r="P63651">
        <v>93.333333333333329</v>
      </c>
      <c r="Q63651" s="2" t="s">
        <v>18</v>
      </c>
    </row>
    <row r="63652" spans="1:17" x14ac:dyDescent="0.35">
      <c r="A63652">
        <v>134290</v>
      </c>
      <c r="B63652">
        <v>74</v>
      </c>
      <c r="C63652">
        <v>16</v>
      </c>
      <c r="D63652" s="1">
        <v>45399.656088807867</v>
      </c>
      <c r="E63652">
        <v>36.797595243542389</v>
      </c>
      <c r="F63652">
        <v>98.602845782426286</v>
      </c>
      <c r="G63652">
        <v>112</v>
      </c>
      <c r="H63652">
        <v>70</v>
      </c>
      <c r="I63652">
        <v>78</v>
      </c>
      <c r="J63652" s="2" t="s">
        <v>17</v>
      </c>
      <c r="K63652">
        <v>73.038231137554817</v>
      </c>
      <c r="L63652">
        <v>1.7156094916161275</v>
      </c>
      <c r="M63652">
        <v>0.14153865526396603</v>
      </c>
      <c r="N63652">
        <v>42</v>
      </c>
      <c r="O63652">
        <v>24.81494781093711</v>
      </c>
      <c r="P63652">
        <v>84</v>
      </c>
      <c r="Q63652" s="2" t="s">
        <v>18</v>
      </c>
    </row>
    <row r="63653" spans="1:17" x14ac:dyDescent="0.35">
      <c r="A63653">
        <v>134291</v>
      </c>
      <c r="B63653">
        <v>71</v>
      </c>
      <c r="C63653">
        <v>19</v>
      </c>
      <c r="D63653" s="1">
        <v>45399.655394363428</v>
      </c>
      <c r="E63653">
        <v>37.111052631244121</v>
      </c>
      <c r="F63653">
        <v>96.989321386990369</v>
      </c>
      <c r="G63653">
        <v>123</v>
      </c>
      <c r="H63653">
        <v>71</v>
      </c>
      <c r="I63653">
        <v>73</v>
      </c>
      <c r="J63653" s="2" t="s">
        <v>17</v>
      </c>
      <c r="K63653">
        <v>58.923757654894104</v>
      </c>
      <c r="L63653">
        <v>1.7655329632007626</v>
      </c>
      <c r="M63653">
        <v>5.2151565946902491E-2</v>
      </c>
      <c r="N63653">
        <v>52</v>
      </c>
      <c r="O63653">
        <v>18.903349927249909</v>
      </c>
      <c r="P63653">
        <v>88.333333333333329</v>
      </c>
      <c r="Q63653" s="2" t="s">
        <v>18</v>
      </c>
    </row>
    <row r="63654" spans="1:17" x14ac:dyDescent="0.35">
      <c r="A63654">
        <v>134295</v>
      </c>
      <c r="B63654">
        <v>85</v>
      </c>
      <c r="C63654">
        <v>14</v>
      </c>
      <c r="D63654" s="1">
        <v>45399.652616585649</v>
      </c>
      <c r="E63654">
        <v>36.519218780776242</v>
      </c>
      <c r="F63654">
        <v>95.611347194735743</v>
      </c>
      <c r="G63654">
        <v>117</v>
      </c>
      <c r="H63654">
        <v>75</v>
      </c>
      <c r="I63654">
        <v>86</v>
      </c>
      <c r="J63654" s="2" t="s">
        <v>17</v>
      </c>
      <c r="K63654">
        <v>77.083873871643974</v>
      </c>
      <c r="L63654">
        <v>1.994980790700404</v>
      </c>
      <c r="M63654">
        <v>6.9497731718892258E-2</v>
      </c>
      <c r="N63654">
        <v>42</v>
      </c>
      <c r="O63654">
        <v>19.368058826617204</v>
      </c>
      <c r="P63654">
        <v>89</v>
      </c>
      <c r="Q63654" s="2" t="s">
        <v>18</v>
      </c>
    </row>
    <row r="63655" spans="1:17" x14ac:dyDescent="0.35">
      <c r="A63655">
        <v>134297</v>
      </c>
      <c r="B63655">
        <v>84</v>
      </c>
      <c r="C63655">
        <v>15</v>
      </c>
      <c r="D63655" s="1">
        <v>45399.651227696762</v>
      </c>
      <c r="E63655">
        <v>36.682256359513289</v>
      </c>
      <c r="F63655">
        <v>98.704979636462781</v>
      </c>
      <c r="G63655">
        <v>129</v>
      </c>
      <c r="H63655">
        <v>88</v>
      </c>
      <c r="I63655">
        <v>53</v>
      </c>
      <c r="J63655" s="2" t="s">
        <v>17</v>
      </c>
      <c r="K63655">
        <v>64.389486483264562</v>
      </c>
      <c r="L63655">
        <v>1.6471334369935875</v>
      </c>
      <c r="M63655">
        <v>0.11358668262553429</v>
      </c>
      <c r="N63655">
        <v>41</v>
      </c>
      <c r="O63655">
        <v>23.733259864973586</v>
      </c>
      <c r="P63655">
        <v>101.66666666666667</v>
      </c>
      <c r="Q63655" s="2" t="s">
        <v>18</v>
      </c>
    </row>
    <row r="63656" spans="1:17" x14ac:dyDescent="0.35">
      <c r="A63656">
        <v>134298</v>
      </c>
      <c r="B63656">
        <v>64</v>
      </c>
      <c r="C63656">
        <v>12</v>
      </c>
      <c r="D63656" s="1">
        <v>45399.650533252316</v>
      </c>
      <c r="E63656">
        <v>36.549755324573567</v>
      </c>
      <c r="F63656">
        <v>95.463337976987702</v>
      </c>
      <c r="G63656">
        <v>123</v>
      </c>
      <c r="H63656">
        <v>77</v>
      </c>
      <c r="I63656">
        <v>30</v>
      </c>
      <c r="J63656" s="2" t="s">
        <v>17</v>
      </c>
      <c r="K63656">
        <v>80.153844176978211</v>
      </c>
      <c r="L63656">
        <v>1.9480614808518657</v>
      </c>
      <c r="M63656">
        <v>0.12667201256601274</v>
      </c>
      <c r="N63656">
        <v>46</v>
      </c>
      <c r="O63656">
        <v>21.121221824831434</v>
      </c>
      <c r="P63656">
        <v>92.333333333333329</v>
      </c>
      <c r="Q63656" s="2" t="s">
        <v>18</v>
      </c>
    </row>
    <row r="63657" spans="1:17" x14ac:dyDescent="0.35">
      <c r="A63657">
        <v>134301</v>
      </c>
      <c r="B63657">
        <v>89</v>
      </c>
      <c r="C63657">
        <v>18</v>
      </c>
      <c r="D63657" s="1">
        <v>45399.648449918983</v>
      </c>
      <c r="E63657">
        <v>36.022333971407861</v>
      </c>
      <c r="F63657">
        <v>96.928945103992874</v>
      </c>
      <c r="G63657">
        <v>127</v>
      </c>
      <c r="H63657">
        <v>72</v>
      </c>
      <c r="I63657">
        <v>24</v>
      </c>
      <c r="J63657" s="2" t="s">
        <v>19</v>
      </c>
      <c r="K63657">
        <v>98.736216359467335</v>
      </c>
      <c r="L63657">
        <v>1.9266935574842208</v>
      </c>
      <c r="M63657">
        <v>7.7254561811841371E-2</v>
      </c>
      <c r="N63657">
        <v>55</v>
      </c>
      <c r="O63657">
        <v>26.598135269710568</v>
      </c>
      <c r="P63657">
        <v>90.333333333333329</v>
      </c>
      <c r="Q63657" s="2" t="s">
        <v>18</v>
      </c>
    </row>
    <row r="63658" spans="1:17" x14ac:dyDescent="0.35">
      <c r="A63658">
        <v>134302</v>
      </c>
      <c r="B63658">
        <v>61</v>
      </c>
      <c r="C63658">
        <v>16</v>
      </c>
      <c r="D63658" s="1">
        <v>45399.647755474536</v>
      </c>
      <c r="E63658">
        <v>37.421544061240276</v>
      </c>
      <c r="F63658">
        <v>98.304579927091197</v>
      </c>
      <c r="G63658">
        <v>132</v>
      </c>
      <c r="H63658">
        <v>84</v>
      </c>
      <c r="I63658">
        <v>89</v>
      </c>
      <c r="J63658" s="2" t="s">
        <v>17</v>
      </c>
      <c r="K63658">
        <v>87.510868421798918</v>
      </c>
      <c r="L63658">
        <v>1.9293237318568575</v>
      </c>
      <c r="M63658">
        <v>8.3472752351554755E-2</v>
      </c>
      <c r="N63658">
        <v>48</v>
      </c>
      <c r="O63658">
        <v>23.509954075847407</v>
      </c>
      <c r="P63658">
        <v>100</v>
      </c>
      <c r="Q63658" s="2" t="s">
        <v>18</v>
      </c>
    </row>
    <row r="63659" spans="1:17" x14ac:dyDescent="0.35">
      <c r="A63659">
        <v>134306</v>
      </c>
      <c r="B63659">
        <v>90</v>
      </c>
      <c r="C63659">
        <v>13</v>
      </c>
      <c r="D63659" s="1">
        <v>45399.644977696757</v>
      </c>
      <c r="E63659">
        <v>36.968507804278993</v>
      </c>
      <c r="F63659">
        <v>96.881441278155918</v>
      </c>
      <c r="G63659">
        <v>122</v>
      </c>
      <c r="H63659">
        <v>75</v>
      </c>
      <c r="I63659">
        <v>78</v>
      </c>
      <c r="J63659" s="2" t="s">
        <v>17</v>
      </c>
      <c r="K63659">
        <v>77.79071545213786</v>
      </c>
      <c r="L63659">
        <v>1.7519002518277369</v>
      </c>
      <c r="M63659">
        <v>0.13034380567358966</v>
      </c>
      <c r="N63659">
        <v>47</v>
      </c>
      <c r="O63659">
        <v>25.345975787771831</v>
      </c>
      <c r="P63659">
        <v>90.666666666666671</v>
      </c>
      <c r="Q63659" s="2" t="s">
        <v>18</v>
      </c>
    </row>
    <row r="63660" spans="1:17" x14ac:dyDescent="0.35">
      <c r="A63660">
        <v>134307</v>
      </c>
      <c r="B63660">
        <v>74</v>
      </c>
      <c r="C63660">
        <v>12</v>
      </c>
      <c r="D63660" s="1">
        <v>45399.644283252317</v>
      </c>
      <c r="E63660">
        <v>36.757983187691536</v>
      </c>
      <c r="F63660">
        <v>98.646846761798571</v>
      </c>
      <c r="G63660">
        <v>138</v>
      </c>
      <c r="H63660">
        <v>85</v>
      </c>
      <c r="I63660">
        <v>18</v>
      </c>
      <c r="J63660" s="2" t="s">
        <v>17</v>
      </c>
      <c r="K63660">
        <v>82.124238437932661</v>
      </c>
      <c r="L63660">
        <v>1.9562316142552669</v>
      </c>
      <c r="M63660">
        <v>9.2868642013637204E-2</v>
      </c>
      <c r="N63660">
        <v>53</v>
      </c>
      <c r="O63660">
        <v>21.460053923814257</v>
      </c>
      <c r="P63660">
        <v>102.66666666666666</v>
      </c>
      <c r="Q63660" s="2" t="s">
        <v>18</v>
      </c>
    </row>
    <row r="63661" spans="1:17" x14ac:dyDescent="0.35">
      <c r="A63661">
        <v>134308</v>
      </c>
      <c r="B63661">
        <v>89</v>
      </c>
      <c r="C63661">
        <v>19</v>
      </c>
      <c r="D63661" s="1">
        <v>45399.64358880787</v>
      </c>
      <c r="E63661">
        <v>37.417175394044499</v>
      </c>
      <c r="F63661">
        <v>98.609707028385941</v>
      </c>
      <c r="G63661">
        <v>123</v>
      </c>
      <c r="H63661">
        <v>72</v>
      </c>
      <c r="I63661">
        <v>33</v>
      </c>
      <c r="J63661" s="2" t="s">
        <v>17</v>
      </c>
      <c r="K63661">
        <v>83.038994764969786</v>
      </c>
      <c r="L63661">
        <v>1.7280544862636988</v>
      </c>
      <c r="M63661">
        <v>0.11031594562186281</v>
      </c>
      <c r="N63661">
        <v>51</v>
      </c>
      <c r="O63661">
        <v>27.807837664464159</v>
      </c>
      <c r="P63661">
        <v>89</v>
      </c>
      <c r="Q63661" s="2" t="s">
        <v>18</v>
      </c>
    </row>
    <row r="63662" spans="1:17" x14ac:dyDescent="0.35">
      <c r="A63662">
        <v>134309</v>
      </c>
      <c r="B63662">
        <v>63</v>
      </c>
      <c r="C63662">
        <v>13</v>
      </c>
      <c r="D63662" s="1">
        <v>45399.642894363424</v>
      </c>
      <c r="E63662">
        <v>37.187759982062531</v>
      </c>
      <c r="F63662">
        <v>95.946946439977793</v>
      </c>
      <c r="G63662">
        <v>132</v>
      </c>
      <c r="H63662">
        <v>89</v>
      </c>
      <c r="I63662">
        <v>53</v>
      </c>
      <c r="J63662" s="2" t="s">
        <v>19</v>
      </c>
      <c r="K63662">
        <v>50.443272401102078</v>
      </c>
      <c r="L63662">
        <v>1.5971984496433582</v>
      </c>
      <c r="M63662">
        <v>8.4196308745847243E-2</v>
      </c>
      <c r="N63662">
        <v>43</v>
      </c>
      <c r="O63662">
        <v>19.773588538012731</v>
      </c>
      <c r="P63662">
        <v>103.33333333333333</v>
      </c>
      <c r="Q63662" s="2" t="s">
        <v>18</v>
      </c>
    </row>
    <row r="63663" spans="1:17" x14ac:dyDescent="0.35">
      <c r="A63663">
        <v>134310</v>
      </c>
      <c r="B63663">
        <v>84</v>
      </c>
      <c r="C63663">
        <v>19</v>
      </c>
      <c r="D63663" s="1">
        <v>45399.642199918984</v>
      </c>
      <c r="E63663">
        <v>37.161606620679599</v>
      </c>
      <c r="F63663">
        <v>98.638364167228403</v>
      </c>
      <c r="G63663">
        <v>128</v>
      </c>
      <c r="H63663">
        <v>79</v>
      </c>
      <c r="I63663">
        <v>27</v>
      </c>
      <c r="J63663" s="2" t="s">
        <v>19</v>
      </c>
      <c r="K63663">
        <v>90.022309529890094</v>
      </c>
      <c r="L63663">
        <v>1.7372444292515206</v>
      </c>
      <c r="M63663">
        <v>0.10939866909089321</v>
      </c>
      <c r="N63663">
        <v>49</v>
      </c>
      <c r="O63663">
        <v>29.828285767833648</v>
      </c>
      <c r="P63663">
        <v>95.333333333333329</v>
      </c>
      <c r="Q63663" s="2" t="s">
        <v>18</v>
      </c>
    </row>
    <row r="63664" spans="1:17" x14ac:dyDescent="0.35">
      <c r="A63664">
        <v>134312</v>
      </c>
      <c r="B63664">
        <v>90</v>
      </c>
      <c r="C63664">
        <v>16</v>
      </c>
      <c r="D63664" s="1">
        <v>45399.640811030091</v>
      </c>
      <c r="E63664">
        <v>36.660863012515541</v>
      </c>
      <c r="F63664">
        <v>99.41840827075346</v>
      </c>
      <c r="G63664">
        <v>120</v>
      </c>
      <c r="H63664">
        <v>74</v>
      </c>
      <c r="I63664">
        <v>30</v>
      </c>
      <c r="J63664" s="2" t="s">
        <v>19</v>
      </c>
      <c r="K63664">
        <v>93.363917746937119</v>
      </c>
      <c r="L63664">
        <v>1.7878594687337426</v>
      </c>
      <c r="M63664">
        <v>0.10759817232361701</v>
      </c>
      <c r="N63664">
        <v>46</v>
      </c>
      <c r="O63664">
        <v>29.208705472268914</v>
      </c>
      <c r="P63664">
        <v>89.333333333333329</v>
      </c>
      <c r="Q63664" s="2" t="s">
        <v>18</v>
      </c>
    </row>
    <row r="63665" spans="1:17" x14ac:dyDescent="0.35">
      <c r="A63665">
        <v>134314</v>
      </c>
      <c r="B63665">
        <v>74</v>
      </c>
      <c r="C63665">
        <v>19</v>
      </c>
      <c r="D63665" s="1">
        <v>45399.639422141205</v>
      </c>
      <c r="E63665">
        <v>36.048489909555073</v>
      </c>
      <c r="F63665">
        <v>96.197401331858742</v>
      </c>
      <c r="G63665">
        <v>130</v>
      </c>
      <c r="H63665">
        <v>89</v>
      </c>
      <c r="I63665">
        <v>34</v>
      </c>
      <c r="J63665" s="2" t="s">
        <v>19</v>
      </c>
      <c r="K63665">
        <v>86.441530770727368</v>
      </c>
      <c r="L63665">
        <v>1.8192678892273109</v>
      </c>
      <c r="M63665">
        <v>0.10285351104670007</v>
      </c>
      <c r="N63665">
        <v>41</v>
      </c>
      <c r="O63665">
        <v>26.117351909445823</v>
      </c>
      <c r="P63665">
        <v>102.66666666666667</v>
      </c>
      <c r="Q63665" s="2" t="s">
        <v>18</v>
      </c>
    </row>
    <row r="63666" spans="1:17" x14ac:dyDescent="0.35">
      <c r="A63666">
        <v>134315</v>
      </c>
      <c r="B63666">
        <v>62</v>
      </c>
      <c r="C63666">
        <v>15</v>
      </c>
      <c r="D63666" s="1">
        <v>45399.638727696758</v>
      </c>
      <c r="E63666">
        <v>37.409374125317228</v>
      </c>
      <c r="F63666">
        <v>96.496693610551745</v>
      </c>
      <c r="G63666">
        <v>130</v>
      </c>
      <c r="H63666">
        <v>83</v>
      </c>
      <c r="I63666">
        <v>81</v>
      </c>
      <c r="J63666" s="2" t="s">
        <v>17</v>
      </c>
      <c r="K63666">
        <v>89.48733806375553</v>
      </c>
      <c r="L63666">
        <v>1.8645656728396931</v>
      </c>
      <c r="M63666">
        <v>0.14926287928394577</v>
      </c>
      <c r="N63666">
        <v>47</v>
      </c>
      <c r="O63666">
        <v>25.739862378874427</v>
      </c>
      <c r="P63666">
        <v>98.666666666666671</v>
      </c>
      <c r="Q63666" s="2" t="s">
        <v>18</v>
      </c>
    </row>
    <row r="63667" spans="1:17" x14ac:dyDescent="0.35">
      <c r="A63667">
        <v>134316</v>
      </c>
      <c r="B63667">
        <v>78</v>
      </c>
      <c r="C63667">
        <v>13</v>
      </c>
      <c r="D63667" s="1">
        <v>45399.638033252311</v>
      </c>
      <c r="E63667">
        <v>36.353245737207864</v>
      </c>
      <c r="F63667">
        <v>99.11544037594139</v>
      </c>
      <c r="G63667">
        <v>110</v>
      </c>
      <c r="H63667">
        <v>76</v>
      </c>
      <c r="I63667">
        <v>87</v>
      </c>
      <c r="J63667" s="2" t="s">
        <v>19</v>
      </c>
      <c r="K63667">
        <v>65.32809645368873</v>
      </c>
      <c r="L63667">
        <v>1.5987010867945215</v>
      </c>
      <c r="M63667">
        <v>6.6438147594966315E-2</v>
      </c>
      <c r="N63667">
        <v>34</v>
      </c>
      <c r="O63667">
        <v>25.560271549464176</v>
      </c>
      <c r="P63667">
        <v>87.333333333333329</v>
      </c>
      <c r="Q63667" s="2" t="s">
        <v>18</v>
      </c>
    </row>
    <row r="63668" spans="1:17" x14ac:dyDescent="0.35">
      <c r="A63668">
        <v>134318</v>
      </c>
      <c r="B63668">
        <v>77</v>
      </c>
      <c r="C63668">
        <v>12</v>
      </c>
      <c r="D63668" s="1">
        <v>45399.636644363425</v>
      </c>
      <c r="E63668">
        <v>36.460578762066817</v>
      </c>
      <c r="F63668">
        <v>97.15127992107108</v>
      </c>
      <c r="G63668">
        <v>121</v>
      </c>
      <c r="H63668">
        <v>74</v>
      </c>
      <c r="I63668">
        <v>63</v>
      </c>
      <c r="J63668" s="2" t="s">
        <v>17</v>
      </c>
      <c r="K63668">
        <v>85.520243439204563</v>
      </c>
      <c r="L63668">
        <v>1.9789355638803907</v>
      </c>
      <c r="M63668">
        <v>9.729248299881002E-2</v>
      </c>
      <c r="N63668">
        <v>47</v>
      </c>
      <c r="O63668">
        <v>21.837635950358194</v>
      </c>
      <c r="P63668">
        <v>89.666666666666671</v>
      </c>
      <c r="Q63668" s="2" t="s">
        <v>18</v>
      </c>
    </row>
    <row r="63669" spans="1:17" x14ac:dyDescent="0.35">
      <c r="A63669">
        <v>134319</v>
      </c>
      <c r="B63669">
        <v>81</v>
      </c>
      <c r="C63669">
        <v>18</v>
      </c>
      <c r="D63669" s="1">
        <v>45399.635949918978</v>
      </c>
      <c r="E63669">
        <v>36.236559351388763</v>
      </c>
      <c r="F63669">
        <v>96.628514989808792</v>
      </c>
      <c r="G63669">
        <v>135</v>
      </c>
      <c r="H63669">
        <v>81</v>
      </c>
      <c r="I63669">
        <v>50</v>
      </c>
      <c r="J63669" s="2" t="s">
        <v>17</v>
      </c>
      <c r="K63669">
        <v>57.270962736798957</v>
      </c>
      <c r="L63669">
        <v>1.5017474740100147</v>
      </c>
      <c r="M63669">
        <v>6.7865451257714052E-2</v>
      </c>
      <c r="N63669">
        <v>54</v>
      </c>
      <c r="O63669">
        <v>25.394558310393268</v>
      </c>
      <c r="P63669">
        <v>99</v>
      </c>
      <c r="Q63669" s="2" t="s">
        <v>18</v>
      </c>
    </row>
    <row r="63670" spans="1:17" x14ac:dyDescent="0.35">
      <c r="A63670">
        <v>134320</v>
      </c>
      <c r="B63670">
        <v>65</v>
      </c>
      <c r="C63670">
        <v>12</v>
      </c>
      <c r="D63670" s="1">
        <v>45399.635255474539</v>
      </c>
      <c r="E63670">
        <v>37.154260109233263</v>
      </c>
      <c r="F63670">
        <v>97.22773801093436</v>
      </c>
      <c r="G63670">
        <v>131</v>
      </c>
      <c r="H63670">
        <v>80</v>
      </c>
      <c r="I63670">
        <v>71</v>
      </c>
      <c r="J63670" s="2" t="s">
        <v>19</v>
      </c>
      <c r="K63670">
        <v>75.451140449902169</v>
      </c>
      <c r="L63670">
        <v>1.9012939653914613</v>
      </c>
      <c r="M63670">
        <v>6.0841959931507032E-2</v>
      </c>
      <c r="N63670">
        <v>51</v>
      </c>
      <c r="O63670">
        <v>20.872153931391207</v>
      </c>
      <c r="P63670">
        <v>97</v>
      </c>
      <c r="Q63670" s="2" t="s">
        <v>18</v>
      </c>
    </row>
    <row r="63671" spans="1:17" x14ac:dyDescent="0.35">
      <c r="A63671">
        <v>134321</v>
      </c>
      <c r="B63671">
        <v>82</v>
      </c>
      <c r="C63671">
        <v>13</v>
      </c>
      <c r="D63671" s="1">
        <v>45399.634561030092</v>
      </c>
      <c r="E63671">
        <v>37.493677642990171</v>
      </c>
      <c r="F63671">
        <v>99.079995307882996</v>
      </c>
      <c r="G63671">
        <v>131</v>
      </c>
      <c r="H63671">
        <v>81</v>
      </c>
      <c r="I63671">
        <v>64</v>
      </c>
      <c r="J63671" s="2" t="s">
        <v>19</v>
      </c>
      <c r="K63671">
        <v>83.62145503606159</v>
      </c>
      <c r="L63671">
        <v>1.7864901599848375</v>
      </c>
      <c r="M63671">
        <v>0.12114127117472342</v>
      </c>
      <c r="N63671">
        <v>50</v>
      </c>
      <c r="O63671">
        <v>26.200915303094142</v>
      </c>
      <c r="P63671">
        <v>97.666666666666657</v>
      </c>
      <c r="Q63671" s="2" t="s">
        <v>18</v>
      </c>
    </row>
    <row r="63672" spans="1:17" x14ac:dyDescent="0.35">
      <c r="A63672">
        <v>134323</v>
      </c>
      <c r="B63672">
        <v>83</v>
      </c>
      <c r="C63672">
        <v>12</v>
      </c>
      <c r="D63672" s="1">
        <v>45399.633172141206</v>
      </c>
      <c r="E63672">
        <v>36.334304390795772</v>
      </c>
      <c r="F63672">
        <v>96.245086283128373</v>
      </c>
      <c r="G63672">
        <v>131</v>
      </c>
      <c r="H63672">
        <v>84</v>
      </c>
      <c r="I63672">
        <v>41</v>
      </c>
      <c r="J63672" s="2" t="s">
        <v>17</v>
      </c>
      <c r="K63672">
        <v>74.712187980991501</v>
      </c>
      <c r="L63672">
        <v>1.9093064532666966</v>
      </c>
      <c r="M63672">
        <v>0.1144740514749252</v>
      </c>
      <c r="N63672">
        <v>47</v>
      </c>
      <c r="O63672">
        <v>20.494634344486432</v>
      </c>
      <c r="P63672">
        <v>99.666666666666671</v>
      </c>
      <c r="Q63672" s="2" t="s">
        <v>18</v>
      </c>
    </row>
    <row r="63673" spans="1:17" x14ac:dyDescent="0.35">
      <c r="A63673">
        <v>134327</v>
      </c>
      <c r="B63673">
        <v>64</v>
      </c>
      <c r="C63673">
        <v>12</v>
      </c>
      <c r="D63673" s="1">
        <v>45399.630394363427</v>
      </c>
      <c r="E63673">
        <v>36.509347651712439</v>
      </c>
      <c r="F63673">
        <v>96.594432714026496</v>
      </c>
      <c r="G63673">
        <v>111</v>
      </c>
      <c r="H63673">
        <v>78</v>
      </c>
      <c r="I63673">
        <v>24</v>
      </c>
      <c r="J63673" s="2" t="s">
        <v>17</v>
      </c>
      <c r="K63673">
        <v>60.590533630859035</v>
      </c>
      <c r="L63673">
        <v>1.7490112688093293</v>
      </c>
      <c r="M63673">
        <v>9.3987893710630238E-2</v>
      </c>
      <c r="N63673">
        <v>33</v>
      </c>
      <c r="O63673">
        <v>19.807039248639331</v>
      </c>
      <c r="P63673">
        <v>89</v>
      </c>
      <c r="Q63673" s="2" t="s">
        <v>18</v>
      </c>
    </row>
    <row r="63674" spans="1:17" x14ac:dyDescent="0.35">
      <c r="A63674">
        <v>134330</v>
      </c>
      <c r="B63674">
        <v>80</v>
      </c>
      <c r="C63674">
        <v>16</v>
      </c>
      <c r="D63674" s="1">
        <v>45399.628311030094</v>
      </c>
      <c r="E63674">
        <v>36.844233823883393</v>
      </c>
      <c r="F63674">
        <v>98.761451086319497</v>
      </c>
      <c r="G63674">
        <v>130</v>
      </c>
      <c r="H63674">
        <v>71</v>
      </c>
      <c r="I63674">
        <v>46</v>
      </c>
      <c r="J63674" s="2" t="s">
        <v>19</v>
      </c>
      <c r="K63674">
        <v>67.138324137217197</v>
      </c>
      <c r="L63674">
        <v>1.6075738839835829</v>
      </c>
      <c r="M63674">
        <v>0.12894981247152421</v>
      </c>
      <c r="N63674">
        <v>59</v>
      </c>
      <c r="O63674">
        <v>25.97936981195565</v>
      </c>
      <c r="P63674">
        <v>90.666666666666657</v>
      </c>
      <c r="Q63674" s="2" t="s">
        <v>18</v>
      </c>
    </row>
    <row r="63675" spans="1:17" x14ac:dyDescent="0.35">
      <c r="A63675">
        <v>134333</v>
      </c>
      <c r="B63675">
        <v>71</v>
      </c>
      <c r="C63675">
        <v>12</v>
      </c>
      <c r="D63675" s="1">
        <v>45399.626227696761</v>
      </c>
      <c r="E63675">
        <v>36.505474327339194</v>
      </c>
      <c r="F63675">
        <v>96.58650659549572</v>
      </c>
      <c r="G63675">
        <v>139</v>
      </c>
      <c r="H63675">
        <v>78</v>
      </c>
      <c r="I63675">
        <v>30</v>
      </c>
      <c r="J63675" s="2" t="s">
        <v>17</v>
      </c>
      <c r="K63675">
        <v>67.443203147261457</v>
      </c>
      <c r="L63675">
        <v>1.5240368717819672</v>
      </c>
      <c r="M63675">
        <v>0.14172989994063348</v>
      </c>
      <c r="N63675">
        <v>61</v>
      </c>
      <c r="O63675">
        <v>29.036698826143468</v>
      </c>
      <c r="P63675">
        <v>98.333333333333329</v>
      </c>
      <c r="Q63675" s="2" t="s">
        <v>18</v>
      </c>
    </row>
    <row r="63676" spans="1:17" x14ac:dyDescent="0.35">
      <c r="A63676">
        <v>134338</v>
      </c>
      <c r="B63676">
        <v>88</v>
      </c>
      <c r="C63676">
        <v>16</v>
      </c>
      <c r="D63676" s="1">
        <v>45399.622755474535</v>
      </c>
      <c r="E63676">
        <v>37.471116548591503</v>
      </c>
      <c r="F63676">
        <v>95.98642431793283</v>
      </c>
      <c r="G63676">
        <v>133</v>
      </c>
      <c r="H63676">
        <v>89</v>
      </c>
      <c r="I63676">
        <v>72</v>
      </c>
      <c r="J63676" s="2" t="s">
        <v>19</v>
      </c>
      <c r="K63676">
        <v>69.816396792290575</v>
      </c>
      <c r="L63676">
        <v>1.808726802487975</v>
      </c>
      <c r="M63676">
        <v>9.2363428441562562E-2</v>
      </c>
      <c r="N63676">
        <v>44</v>
      </c>
      <c r="O63676">
        <v>21.340838677059228</v>
      </c>
      <c r="P63676">
        <v>103.66666666666667</v>
      </c>
      <c r="Q63676" s="2" t="s">
        <v>18</v>
      </c>
    </row>
    <row r="63677" spans="1:17" x14ac:dyDescent="0.35">
      <c r="A63677">
        <v>134339</v>
      </c>
      <c r="B63677">
        <v>65</v>
      </c>
      <c r="C63677">
        <v>16</v>
      </c>
      <c r="D63677" s="1">
        <v>45399.622061030095</v>
      </c>
      <c r="E63677">
        <v>37.336811904124872</v>
      </c>
      <c r="F63677">
        <v>97.890581008276314</v>
      </c>
      <c r="G63677">
        <v>125</v>
      </c>
      <c r="H63677">
        <v>78</v>
      </c>
      <c r="I63677">
        <v>71</v>
      </c>
      <c r="J63677" s="2" t="s">
        <v>19</v>
      </c>
      <c r="K63677">
        <v>51.052248170615869</v>
      </c>
      <c r="L63677">
        <v>1.6589091781739957</v>
      </c>
      <c r="M63677">
        <v>5.8444745744898177E-2</v>
      </c>
      <c r="N63677">
        <v>47</v>
      </c>
      <c r="O63677">
        <v>18.55109937262009</v>
      </c>
      <c r="P63677">
        <v>93.666666666666671</v>
      </c>
      <c r="Q63677" s="2" t="s">
        <v>18</v>
      </c>
    </row>
    <row r="63678" spans="1:17" x14ac:dyDescent="0.35">
      <c r="A63678">
        <v>134342</v>
      </c>
      <c r="B63678">
        <v>86</v>
      </c>
      <c r="C63678">
        <v>12</v>
      </c>
      <c r="D63678" s="1">
        <v>45399.619977696762</v>
      </c>
      <c r="E63678">
        <v>37.394131571527083</v>
      </c>
      <c r="F63678">
        <v>97.902492597703414</v>
      </c>
      <c r="G63678">
        <v>115</v>
      </c>
      <c r="H63678">
        <v>72</v>
      </c>
      <c r="I63678">
        <v>59</v>
      </c>
      <c r="J63678" s="2" t="s">
        <v>17</v>
      </c>
      <c r="K63678">
        <v>72.415053199727453</v>
      </c>
      <c r="L63678">
        <v>1.6352235784333005</v>
      </c>
      <c r="M63678">
        <v>5.4627135804171369E-2</v>
      </c>
      <c r="N63678">
        <v>43</v>
      </c>
      <c r="O63678">
        <v>27.08161581485707</v>
      </c>
      <c r="P63678">
        <v>86.333333333333329</v>
      </c>
      <c r="Q63678" s="2" t="s">
        <v>18</v>
      </c>
    </row>
    <row r="63679" spans="1:17" x14ac:dyDescent="0.35">
      <c r="A63679">
        <v>134344</v>
      </c>
      <c r="B63679">
        <v>68</v>
      </c>
      <c r="C63679">
        <v>17</v>
      </c>
      <c r="D63679" s="1">
        <v>45399.618588807869</v>
      </c>
      <c r="E63679">
        <v>37.309266382407074</v>
      </c>
      <c r="F63679">
        <v>97.637761075897714</v>
      </c>
      <c r="G63679">
        <v>113</v>
      </c>
      <c r="H63679">
        <v>76</v>
      </c>
      <c r="I63679">
        <v>74</v>
      </c>
      <c r="J63679" s="2" t="s">
        <v>19</v>
      </c>
      <c r="K63679">
        <v>61.459714748570747</v>
      </c>
      <c r="L63679">
        <v>1.8143628487188943</v>
      </c>
      <c r="M63679">
        <v>5.8803265147794354E-2</v>
      </c>
      <c r="N63679">
        <v>37</v>
      </c>
      <c r="O63679">
        <v>18.669911145757112</v>
      </c>
      <c r="P63679">
        <v>88.333333333333329</v>
      </c>
      <c r="Q63679" s="2" t="s">
        <v>18</v>
      </c>
    </row>
    <row r="63680" spans="1:17" x14ac:dyDescent="0.35">
      <c r="A63680">
        <v>134347</v>
      </c>
      <c r="B63680">
        <v>90</v>
      </c>
      <c r="C63680">
        <v>13</v>
      </c>
      <c r="D63680" s="1">
        <v>45399.616505474536</v>
      </c>
      <c r="E63680">
        <v>36.786599529025473</v>
      </c>
      <c r="F63680">
        <v>97.768694756773357</v>
      </c>
      <c r="G63680">
        <v>131</v>
      </c>
      <c r="H63680">
        <v>76</v>
      </c>
      <c r="I63680">
        <v>35</v>
      </c>
      <c r="J63680" s="2" t="s">
        <v>17</v>
      </c>
      <c r="K63680">
        <v>84.947505495991237</v>
      </c>
      <c r="L63680">
        <v>1.8333073728505649</v>
      </c>
      <c r="M63680">
        <v>5.7274340615650378E-2</v>
      </c>
      <c r="N63680">
        <v>55</v>
      </c>
      <c r="O63680">
        <v>25.274353776749333</v>
      </c>
      <c r="P63680">
        <v>94.333333333333329</v>
      </c>
      <c r="Q63680" s="2" t="s">
        <v>18</v>
      </c>
    </row>
    <row r="63681" spans="1:17" x14ac:dyDescent="0.35">
      <c r="A63681">
        <v>134348</v>
      </c>
      <c r="B63681">
        <v>77</v>
      </c>
      <c r="C63681">
        <v>14</v>
      </c>
      <c r="D63681" s="1">
        <v>45399.615811030089</v>
      </c>
      <c r="E63681">
        <v>37.256132521535037</v>
      </c>
      <c r="F63681">
        <v>95.366714902503347</v>
      </c>
      <c r="G63681">
        <v>130</v>
      </c>
      <c r="H63681">
        <v>82</v>
      </c>
      <c r="I63681">
        <v>59</v>
      </c>
      <c r="J63681" s="2" t="s">
        <v>19</v>
      </c>
      <c r="K63681">
        <v>73.019301726182007</v>
      </c>
      <c r="L63681">
        <v>1.7139747898389852</v>
      </c>
      <c r="M63681">
        <v>9.0724531971276029E-2</v>
      </c>
      <c r="N63681">
        <v>48</v>
      </c>
      <c r="O63681">
        <v>24.855861252670699</v>
      </c>
      <c r="P63681">
        <v>98</v>
      </c>
      <c r="Q63681" s="2" t="s">
        <v>18</v>
      </c>
    </row>
    <row r="63682" spans="1:17" x14ac:dyDescent="0.35">
      <c r="A63682">
        <v>134349</v>
      </c>
      <c r="B63682">
        <v>87</v>
      </c>
      <c r="C63682">
        <v>17</v>
      </c>
      <c r="D63682" s="1">
        <v>45399.61511658565</v>
      </c>
      <c r="E63682">
        <v>36.057774768942835</v>
      </c>
      <c r="F63682">
        <v>95.921580673939388</v>
      </c>
      <c r="G63682">
        <v>116</v>
      </c>
      <c r="H63682">
        <v>74</v>
      </c>
      <c r="I63682">
        <v>43</v>
      </c>
      <c r="J63682" s="2" t="s">
        <v>19</v>
      </c>
      <c r="K63682">
        <v>76.776507306669615</v>
      </c>
      <c r="L63682">
        <v>1.9557364186362709</v>
      </c>
      <c r="M63682">
        <v>0.10479796626521895</v>
      </c>
      <c r="N63682">
        <v>42</v>
      </c>
      <c r="O63682">
        <v>20.072788350950429</v>
      </c>
      <c r="P63682">
        <v>88</v>
      </c>
      <c r="Q63682" s="2" t="s">
        <v>18</v>
      </c>
    </row>
    <row r="63683" spans="1:17" x14ac:dyDescent="0.35">
      <c r="A63683">
        <v>134353</v>
      </c>
      <c r="B63683">
        <v>90</v>
      </c>
      <c r="C63683">
        <v>15</v>
      </c>
      <c r="D63683" s="1">
        <v>45399.61233880787</v>
      </c>
      <c r="E63683">
        <v>36.413601987031917</v>
      </c>
      <c r="F63683">
        <v>99.466227894375635</v>
      </c>
      <c r="G63683">
        <v>129</v>
      </c>
      <c r="H63683">
        <v>73</v>
      </c>
      <c r="I63683">
        <v>70</v>
      </c>
      <c r="J63683" s="2" t="s">
        <v>19</v>
      </c>
      <c r="K63683">
        <v>89.208409817823025</v>
      </c>
      <c r="L63683">
        <v>1.9323236469685083</v>
      </c>
      <c r="M63683">
        <v>0.11083659139429036</v>
      </c>
      <c r="N63683">
        <v>56</v>
      </c>
      <c r="O63683">
        <v>23.891645420260875</v>
      </c>
      <c r="P63683">
        <v>91.666666666666657</v>
      </c>
      <c r="Q63683" s="2" t="s">
        <v>18</v>
      </c>
    </row>
    <row r="63684" spans="1:17" x14ac:dyDescent="0.35">
      <c r="A63684">
        <v>134354</v>
      </c>
      <c r="B63684">
        <v>84</v>
      </c>
      <c r="C63684">
        <v>19</v>
      </c>
      <c r="D63684" s="1">
        <v>45399.611644363424</v>
      </c>
      <c r="E63684">
        <v>37.066419841899631</v>
      </c>
      <c r="F63684">
        <v>95.4380084015243</v>
      </c>
      <c r="G63684">
        <v>121</v>
      </c>
      <c r="H63684">
        <v>80</v>
      </c>
      <c r="I63684">
        <v>69</v>
      </c>
      <c r="J63684" s="2" t="s">
        <v>17</v>
      </c>
      <c r="K63684">
        <v>81.584500994297969</v>
      </c>
      <c r="L63684">
        <v>1.9045076608178206</v>
      </c>
      <c r="M63684">
        <v>5.4800954153166909E-2</v>
      </c>
      <c r="N63684">
        <v>41</v>
      </c>
      <c r="O63684">
        <v>22.492732258824816</v>
      </c>
      <c r="P63684">
        <v>93.666666666666671</v>
      </c>
      <c r="Q63684" s="2" t="s">
        <v>18</v>
      </c>
    </row>
    <row r="63685" spans="1:17" x14ac:dyDescent="0.35">
      <c r="A63685">
        <v>134355</v>
      </c>
      <c r="B63685">
        <v>71</v>
      </c>
      <c r="C63685">
        <v>12</v>
      </c>
      <c r="D63685" s="1">
        <v>45399.610949918984</v>
      </c>
      <c r="E63685">
        <v>36.027148223009291</v>
      </c>
      <c r="F63685">
        <v>97.352547434944995</v>
      </c>
      <c r="G63685">
        <v>132</v>
      </c>
      <c r="H63685">
        <v>78</v>
      </c>
      <c r="I63685">
        <v>63</v>
      </c>
      <c r="J63685" s="2" t="s">
        <v>17</v>
      </c>
      <c r="K63685">
        <v>72.35476015295967</v>
      </c>
      <c r="L63685">
        <v>1.7275184587649515</v>
      </c>
      <c r="M63685">
        <v>0.10270776822076697</v>
      </c>
      <c r="N63685">
        <v>54</v>
      </c>
      <c r="O63685">
        <v>24.244973574474788</v>
      </c>
      <c r="P63685">
        <v>96</v>
      </c>
      <c r="Q63685" s="2" t="s">
        <v>18</v>
      </c>
    </row>
    <row r="63686" spans="1:17" x14ac:dyDescent="0.35">
      <c r="A63686">
        <v>134356</v>
      </c>
      <c r="B63686">
        <v>70</v>
      </c>
      <c r="C63686">
        <v>14</v>
      </c>
      <c r="D63686" s="1">
        <v>45399.610255474538</v>
      </c>
      <c r="E63686">
        <v>36.33986239072027</v>
      </c>
      <c r="F63686">
        <v>99.884443927790443</v>
      </c>
      <c r="G63686">
        <v>122</v>
      </c>
      <c r="H63686">
        <v>85</v>
      </c>
      <c r="I63686">
        <v>42</v>
      </c>
      <c r="J63686" s="2" t="s">
        <v>17</v>
      </c>
      <c r="K63686">
        <v>92.364914566286259</v>
      </c>
      <c r="L63686">
        <v>1.8721507975985379</v>
      </c>
      <c r="M63686">
        <v>0.14814789110315107</v>
      </c>
      <c r="N63686">
        <v>37</v>
      </c>
      <c r="O63686">
        <v>26.352715794593959</v>
      </c>
      <c r="P63686">
        <v>97.333333333333329</v>
      </c>
      <c r="Q63686" s="2" t="s">
        <v>18</v>
      </c>
    </row>
    <row r="63687" spans="1:17" x14ac:dyDescent="0.35">
      <c r="A63687">
        <v>134363</v>
      </c>
      <c r="B63687">
        <v>63</v>
      </c>
      <c r="C63687">
        <v>15</v>
      </c>
      <c r="D63687" s="1">
        <v>45399.605394363425</v>
      </c>
      <c r="E63687">
        <v>36.0407140576364</v>
      </c>
      <c r="F63687">
        <v>97.893495329469175</v>
      </c>
      <c r="G63687">
        <v>131</v>
      </c>
      <c r="H63687">
        <v>79</v>
      </c>
      <c r="I63687">
        <v>89</v>
      </c>
      <c r="J63687" s="2" t="s">
        <v>17</v>
      </c>
      <c r="K63687">
        <v>55.053940039909747</v>
      </c>
      <c r="L63687">
        <v>1.5108648322759541</v>
      </c>
      <c r="M63687">
        <v>7.8309875537050794E-2</v>
      </c>
      <c r="N63687">
        <v>52</v>
      </c>
      <c r="O63687">
        <v>24.117771747968739</v>
      </c>
      <c r="P63687">
        <v>96.333333333333329</v>
      </c>
      <c r="Q63687" s="2" t="s">
        <v>18</v>
      </c>
    </row>
    <row r="63688" spans="1:17" x14ac:dyDescent="0.35">
      <c r="A63688">
        <v>134365</v>
      </c>
      <c r="B63688">
        <v>67</v>
      </c>
      <c r="C63688">
        <v>13</v>
      </c>
      <c r="D63688" s="1">
        <v>45399.604005474539</v>
      </c>
      <c r="E63688">
        <v>37.091847855998473</v>
      </c>
      <c r="F63688">
        <v>95.925793546694024</v>
      </c>
      <c r="G63688">
        <v>117</v>
      </c>
      <c r="H63688">
        <v>81</v>
      </c>
      <c r="I63688">
        <v>64</v>
      </c>
      <c r="J63688" s="2" t="s">
        <v>19</v>
      </c>
      <c r="K63688">
        <v>67.154419558451025</v>
      </c>
      <c r="L63688">
        <v>1.691565814013483</v>
      </c>
      <c r="M63688">
        <v>7.7197270836236245E-2</v>
      </c>
      <c r="N63688">
        <v>36</v>
      </c>
      <c r="O63688">
        <v>23.469119723663159</v>
      </c>
      <c r="P63688">
        <v>93</v>
      </c>
      <c r="Q63688" s="2" t="s">
        <v>18</v>
      </c>
    </row>
    <row r="63689" spans="1:17" x14ac:dyDescent="0.35">
      <c r="A63689">
        <v>134366</v>
      </c>
      <c r="B63689">
        <v>83</v>
      </c>
      <c r="C63689">
        <v>17</v>
      </c>
      <c r="D63689" s="1">
        <v>45399.603311030092</v>
      </c>
      <c r="E63689">
        <v>36.092158377591069</v>
      </c>
      <c r="F63689">
        <v>96.025062337419484</v>
      </c>
      <c r="G63689">
        <v>115</v>
      </c>
      <c r="H63689">
        <v>77</v>
      </c>
      <c r="I63689">
        <v>37</v>
      </c>
      <c r="J63689" s="2" t="s">
        <v>17</v>
      </c>
      <c r="K63689">
        <v>50.200164440029589</v>
      </c>
      <c r="L63689">
        <v>1.5308280120221498</v>
      </c>
      <c r="M63689">
        <v>7.7471751979074271E-2</v>
      </c>
      <c r="N63689">
        <v>38</v>
      </c>
      <c r="O63689">
        <v>21.421621355731471</v>
      </c>
      <c r="P63689">
        <v>89.666666666666671</v>
      </c>
      <c r="Q63689" s="2" t="s">
        <v>18</v>
      </c>
    </row>
    <row r="63690" spans="1:17" x14ac:dyDescent="0.35">
      <c r="A63690">
        <v>134368</v>
      </c>
      <c r="B63690">
        <v>87</v>
      </c>
      <c r="C63690">
        <v>17</v>
      </c>
      <c r="D63690" s="1">
        <v>45399.601922141206</v>
      </c>
      <c r="E63690">
        <v>36.096130908449659</v>
      </c>
      <c r="F63690">
        <v>96.702528683709488</v>
      </c>
      <c r="G63690">
        <v>131</v>
      </c>
      <c r="H63690">
        <v>79</v>
      </c>
      <c r="I63690">
        <v>39</v>
      </c>
      <c r="J63690" s="2" t="s">
        <v>17</v>
      </c>
      <c r="K63690">
        <v>67.532107005931891</v>
      </c>
      <c r="L63690">
        <v>1.8218043122049532</v>
      </c>
      <c r="M63690">
        <v>9.7983951282357623E-2</v>
      </c>
      <c r="N63690">
        <v>52</v>
      </c>
      <c r="O63690">
        <v>20.347302818627249</v>
      </c>
      <c r="P63690">
        <v>96.333333333333329</v>
      </c>
      <c r="Q63690" s="2" t="s">
        <v>18</v>
      </c>
    </row>
    <row r="63691" spans="1:17" x14ac:dyDescent="0.35">
      <c r="A63691">
        <v>134370</v>
      </c>
      <c r="B63691">
        <v>82</v>
      </c>
      <c r="C63691">
        <v>16</v>
      </c>
      <c r="D63691" s="1">
        <v>45399.600533252313</v>
      </c>
      <c r="E63691">
        <v>36.262187674463654</v>
      </c>
      <c r="F63691">
        <v>97.626520471825103</v>
      </c>
      <c r="G63691">
        <v>138</v>
      </c>
      <c r="H63691">
        <v>77</v>
      </c>
      <c r="I63691">
        <v>22</v>
      </c>
      <c r="J63691" s="2" t="s">
        <v>19</v>
      </c>
      <c r="K63691">
        <v>75.238178414383199</v>
      </c>
      <c r="L63691">
        <v>1.5999418133843946</v>
      </c>
      <c r="M63691">
        <v>6.8096379825879211E-2</v>
      </c>
      <c r="N63691">
        <v>61</v>
      </c>
      <c r="O63691">
        <v>29.392051184226645</v>
      </c>
      <c r="P63691">
        <v>97.333333333333329</v>
      </c>
      <c r="Q63691" s="2" t="s">
        <v>18</v>
      </c>
    </row>
    <row r="63692" spans="1:17" x14ac:dyDescent="0.35">
      <c r="A63692">
        <v>134372</v>
      </c>
      <c r="B63692">
        <v>74</v>
      </c>
      <c r="C63692">
        <v>15</v>
      </c>
      <c r="D63692" s="1">
        <v>45399.599144363427</v>
      </c>
      <c r="E63692">
        <v>36.930494013544205</v>
      </c>
      <c r="F63692">
        <v>95.739773198195621</v>
      </c>
      <c r="G63692">
        <v>110</v>
      </c>
      <c r="H63692">
        <v>77</v>
      </c>
      <c r="I63692">
        <v>74</v>
      </c>
      <c r="J63692" s="2" t="s">
        <v>19</v>
      </c>
      <c r="K63692">
        <v>96.054238585764693</v>
      </c>
      <c r="L63692">
        <v>1.8528655886249137</v>
      </c>
      <c r="M63692">
        <v>0.13745963314668841</v>
      </c>
      <c r="N63692">
        <v>33</v>
      </c>
      <c r="O63692">
        <v>27.97877542471824</v>
      </c>
      <c r="P63692">
        <v>88</v>
      </c>
      <c r="Q63692" s="2" t="s">
        <v>18</v>
      </c>
    </row>
    <row r="63693" spans="1:17" x14ac:dyDescent="0.35">
      <c r="A63693">
        <v>134373</v>
      </c>
      <c r="B63693">
        <v>76</v>
      </c>
      <c r="C63693">
        <v>13</v>
      </c>
      <c r="D63693" s="1">
        <v>45399.59844991898</v>
      </c>
      <c r="E63693">
        <v>36.497039304061943</v>
      </c>
      <c r="F63693">
        <v>95.244706917270278</v>
      </c>
      <c r="G63693">
        <v>119</v>
      </c>
      <c r="H63693">
        <v>83</v>
      </c>
      <c r="I63693">
        <v>76</v>
      </c>
      <c r="J63693" s="2" t="s">
        <v>17</v>
      </c>
      <c r="K63693">
        <v>74.89324325121197</v>
      </c>
      <c r="L63693">
        <v>1.6739912913892518</v>
      </c>
      <c r="M63693">
        <v>8.5239775236298498E-2</v>
      </c>
      <c r="N63693">
        <v>36</v>
      </c>
      <c r="O63693">
        <v>26.726140639965987</v>
      </c>
      <c r="P63693">
        <v>95</v>
      </c>
      <c r="Q63693" s="2" t="s">
        <v>18</v>
      </c>
    </row>
    <row r="63694" spans="1:17" x14ac:dyDescent="0.35">
      <c r="A63694">
        <v>134375</v>
      </c>
      <c r="B63694">
        <v>84</v>
      </c>
      <c r="C63694">
        <v>12</v>
      </c>
      <c r="D63694" s="1">
        <v>45399.597061030094</v>
      </c>
      <c r="E63694">
        <v>36.028946258779499</v>
      </c>
      <c r="F63694">
        <v>95.178739744238783</v>
      </c>
      <c r="G63694">
        <v>139</v>
      </c>
      <c r="H63694">
        <v>89</v>
      </c>
      <c r="I63694">
        <v>26</v>
      </c>
      <c r="J63694" s="2" t="s">
        <v>17</v>
      </c>
      <c r="K63694">
        <v>69.039441910929696</v>
      </c>
      <c r="L63694">
        <v>1.7394258457945477</v>
      </c>
      <c r="M63694">
        <v>0.10889520068389616</v>
      </c>
      <c r="N63694">
        <v>50</v>
      </c>
      <c r="O63694">
        <v>22.818412891414823</v>
      </c>
      <c r="P63694">
        <v>105.66666666666666</v>
      </c>
      <c r="Q63694" s="2" t="s">
        <v>18</v>
      </c>
    </row>
    <row r="63695" spans="1:17" x14ac:dyDescent="0.35">
      <c r="A63695">
        <v>134380</v>
      </c>
      <c r="B63695">
        <v>66</v>
      </c>
      <c r="C63695">
        <v>19</v>
      </c>
      <c r="D63695" s="1">
        <v>45399.593588807867</v>
      </c>
      <c r="E63695">
        <v>36.499441952165633</v>
      </c>
      <c r="F63695">
        <v>96.962320049837331</v>
      </c>
      <c r="G63695">
        <v>123</v>
      </c>
      <c r="H63695">
        <v>76</v>
      </c>
      <c r="I63695">
        <v>83</v>
      </c>
      <c r="J63695" s="2" t="s">
        <v>19</v>
      </c>
      <c r="K63695">
        <v>78.549390704180738</v>
      </c>
      <c r="L63695">
        <v>1.7432305703536417</v>
      </c>
      <c r="M63695">
        <v>0.12790837056099336</v>
      </c>
      <c r="N63695">
        <v>47</v>
      </c>
      <c r="O63695">
        <v>25.848369539526697</v>
      </c>
      <c r="P63695">
        <v>91.666666666666671</v>
      </c>
      <c r="Q63695" s="2" t="s">
        <v>18</v>
      </c>
    </row>
    <row r="63696" spans="1:17" x14ac:dyDescent="0.35">
      <c r="A63696">
        <v>134382</v>
      </c>
      <c r="B63696">
        <v>90</v>
      </c>
      <c r="C63696">
        <v>18</v>
      </c>
      <c r="D63696" s="1">
        <v>45399.592199918981</v>
      </c>
      <c r="E63696">
        <v>36.049649070697278</v>
      </c>
      <c r="F63696">
        <v>96.907685032652665</v>
      </c>
      <c r="G63696">
        <v>120</v>
      </c>
      <c r="H63696">
        <v>88</v>
      </c>
      <c r="I63696">
        <v>57</v>
      </c>
      <c r="J63696" s="2" t="s">
        <v>19</v>
      </c>
      <c r="K63696">
        <v>59.504271988130434</v>
      </c>
      <c r="L63696">
        <v>1.5172342299412762</v>
      </c>
      <c r="M63696">
        <v>0.14687381130813265</v>
      </c>
      <c r="N63696">
        <v>32</v>
      </c>
      <c r="O63696">
        <v>25.848948532996019</v>
      </c>
      <c r="P63696">
        <v>98.666666666666671</v>
      </c>
      <c r="Q63696" s="2" t="s">
        <v>18</v>
      </c>
    </row>
    <row r="63697" spans="1:17" x14ac:dyDescent="0.35">
      <c r="A63697">
        <v>134387</v>
      </c>
      <c r="B63697">
        <v>65</v>
      </c>
      <c r="C63697">
        <v>18</v>
      </c>
      <c r="D63697" s="1">
        <v>45399.588727696762</v>
      </c>
      <c r="E63697">
        <v>37.127348007028253</v>
      </c>
      <c r="F63697">
        <v>95.01215761941566</v>
      </c>
      <c r="G63697">
        <v>115</v>
      </c>
      <c r="H63697">
        <v>72</v>
      </c>
      <c r="I63697">
        <v>82</v>
      </c>
      <c r="J63697" s="2" t="s">
        <v>17</v>
      </c>
      <c r="K63697">
        <v>88.188684322115719</v>
      </c>
      <c r="L63697">
        <v>1.9128312360956947</v>
      </c>
      <c r="M63697">
        <v>7.24860982791352E-2</v>
      </c>
      <c r="N63697">
        <v>43</v>
      </c>
      <c r="O63697">
        <v>24.102359131563937</v>
      </c>
      <c r="P63697">
        <v>86.333333333333329</v>
      </c>
      <c r="Q63697" s="2" t="s">
        <v>18</v>
      </c>
    </row>
    <row r="63698" spans="1:17" x14ac:dyDescent="0.35">
      <c r="A63698">
        <v>134389</v>
      </c>
      <c r="B63698">
        <v>63</v>
      </c>
      <c r="C63698">
        <v>16</v>
      </c>
      <c r="D63698" s="1">
        <v>45399.587338807869</v>
      </c>
      <c r="E63698">
        <v>36.084930642807834</v>
      </c>
      <c r="F63698">
        <v>99.105375098605734</v>
      </c>
      <c r="G63698">
        <v>123</v>
      </c>
      <c r="H63698">
        <v>83</v>
      </c>
      <c r="I63698">
        <v>40</v>
      </c>
      <c r="J63698" s="2" t="s">
        <v>19</v>
      </c>
      <c r="K63698">
        <v>66.825946579132349</v>
      </c>
      <c r="L63698">
        <v>1.7731388991161523</v>
      </c>
      <c r="M63698">
        <v>7.1996315313260256E-2</v>
      </c>
      <c r="N63698">
        <v>40</v>
      </c>
      <c r="O63698">
        <v>21.254926341385797</v>
      </c>
      <c r="P63698">
        <v>96.333333333333329</v>
      </c>
      <c r="Q63698" s="2" t="s">
        <v>18</v>
      </c>
    </row>
    <row r="63699" spans="1:17" x14ac:dyDescent="0.35">
      <c r="A63699">
        <v>134391</v>
      </c>
      <c r="B63699">
        <v>70</v>
      </c>
      <c r="C63699">
        <v>15</v>
      </c>
      <c r="D63699" s="1">
        <v>45399.585949918983</v>
      </c>
      <c r="E63699">
        <v>36.996284610427637</v>
      </c>
      <c r="F63699">
        <v>98.79049896622233</v>
      </c>
      <c r="G63699">
        <v>117</v>
      </c>
      <c r="H63699">
        <v>85</v>
      </c>
      <c r="I63699">
        <v>33</v>
      </c>
      <c r="J63699" s="2" t="s">
        <v>17</v>
      </c>
      <c r="K63699">
        <v>68.25195382317807</v>
      </c>
      <c r="L63699">
        <v>1.7569645701230425</v>
      </c>
      <c r="M63699">
        <v>0.13626610552106228</v>
      </c>
      <c r="N63699">
        <v>32</v>
      </c>
      <c r="O63699">
        <v>22.11001720593308</v>
      </c>
      <c r="P63699">
        <v>95.666666666666671</v>
      </c>
      <c r="Q63699" s="2" t="s">
        <v>18</v>
      </c>
    </row>
    <row r="63700" spans="1:17" x14ac:dyDescent="0.35">
      <c r="A63700">
        <v>134392</v>
      </c>
      <c r="B63700">
        <v>69</v>
      </c>
      <c r="C63700">
        <v>12</v>
      </c>
      <c r="D63700" s="1">
        <v>45399.585255474536</v>
      </c>
      <c r="E63700">
        <v>36.363232180507488</v>
      </c>
      <c r="F63700">
        <v>97.760415255899176</v>
      </c>
      <c r="G63700">
        <v>137</v>
      </c>
      <c r="H63700">
        <v>89</v>
      </c>
      <c r="I63700">
        <v>28</v>
      </c>
      <c r="J63700" s="2" t="s">
        <v>17</v>
      </c>
      <c r="K63700">
        <v>94.282652320394803</v>
      </c>
      <c r="L63700">
        <v>1.881820214912409</v>
      </c>
      <c r="M63700">
        <v>8.0982597182766597E-2</v>
      </c>
      <c r="N63700">
        <v>48</v>
      </c>
      <c r="O63700">
        <v>26.62413657316517</v>
      </c>
      <c r="P63700">
        <v>105</v>
      </c>
      <c r="Q63700" s="2" t="s">
        <v>18</v>
      </c>
    </row>
    <row r="63701" spans="1:17" x14ac:dyDescent="0.35">
      <c r="A63701">
        <v>134396</v>
      </c>
      <c r="B63701">
        <v>89</v>
      </c>
      <c r="C63701">
        <v>12</v>
      </c>
      <c r="D63701" s="1">
        <v>45399.582477696757</v>
      </c>
      <c r="E63701">
        <v>36.279421401133021</v>
      </c>
      <c r="F63701">
        <v>95.245457852077379</v>
      </c>
      <c r="G63701">
        <v>133</v>
      </c>
      <c r="H63701">
        <v>87</v>
      </c>
      <c r="I63701">
        <v>40</v>
      </c>
      <c r="J63701" s="2" t="s">
        <v>19</v>
      </c>
      <c r="K63701">
        <v>60.767214272143029</v>
      </c>
      <c r="L63701">
        <v>1.5718709409340774</v>
      </c>
      <c r="M63701">
        <v>7.1760466464209097E-2</v>
      </c>
      <c r="N63701">
        <v>46</v>
      </c>
      <c r="O63701">
        <v>24.59436177662953</v>
      </c>
      <c r="P63701">
        <v>102.33333333333333</v>
      </c>
      <c r="Q63701" s="2" t="s">
        <v>18</v>
      </c>
    </row>
    <row r="63702" spans="1:17" x14ac:dyDescent="0.35">
      <c r="A63702">
        <v>134397</v>
      </c>
      <c r="B63702">
        <v>67</v>
      </c>
      <c r="C63702">
        <v>13</v>
      </c>
      <c r="D63702" s="1">
        <v>45399.581783252317</v>
      </c>
      <c r="E63702">
        <v>36.686326806278203</v>
      </c>
      <c r="F63702">
        <v>98.278259359103799</v>
      </c>
      <c r="G63702">
        <v>139</v>
      </c>
      <c r="H63702">
        <v>74</v>
      </c>
      <c r="I63702">
        <v>57</v>
      </c>
      <c r="J63702" s="2" t="s">
        <v>17</v>
      </c>
      <c r="K63702">
        <v>58.302601205382182</v>
      </c>
      <c r="L63702">
        <v>1.7230375935130899</v>
      </c>
      <c r="M63702">
        <v>7.3602162772914759E-2</v>
      </c>
      <c r="N63702">
        <v>65</v>
      </c>
      <c r="O63702">
        <v>19.638052891307115</v>
      </c>
      <c r="P63702">
        <v>95.666666666666657</v>
      </c>
      <c r="Q63702" s="2" t="s">
        <v>18</v>
      </c>
    </row>
    <row r="63703" spans="1:17" x14ac:dyDescent="0.35">
      <c r="A63703">
        <v>134398</v>
      </c>
      <c r="B63703">
        <v>61</v>
      </c>
      <c r="C63703">
        <v>12</v>
      </c>
      <c r="D63703" s="1">
        <v>45399.58108880787</v>
      </c>
      <c r="E63703">
        <v>36.375816274139517</v>
      </c>
      <c r="F63703">
        <v>97.253607977304227</v>
      </c>
      <c r="G63703">
        <v>129</v>
      </c>
      <c r="H63703">
        <v>88</v>
      </c>
      <c r="I63703">
        <v>25</v>
      </c>
      <c r="J63703" s="2" t="s">
        <v>19</v>
      </c>
      <c r="K63703">
        <v>70.998776482085461</v>
      </c>
      <c r="L63703">
        <v>1.6970826348954084</v>
      </c>
      <c r="M63703">
        <v>8.4732208804377512E-2</v>
      </c>
      <c r="N63703">
        <v>41</v>
      </c>
      <c r="O63703">
        <v>24.651587122527719</v>
      </c>
      <c r="P63703">
        <v>101.66666666666667</v>
      </c>
      <c r="Q63703" s="2" t="s">
        <v>18</v>
      </c>
    </row>
    <row r="63704" spans="1:17" x14ac:dyDescent="0.35">
      <c r="A63704">
        <v>134400</v>
      </c>
      <c r="B63704">
        <v>74</v>
      </c>
      <c r="C63704">
        <v>14</v>
      </c>
      <c r="D63704" s="1">
        <v>45399.579699918984</v>
      </c>
      <c r="E63704">
        <v>36.440648701607266</v>
      </c>
      <c r="F63704">
        <v>97.127750607562689</v>
      </c>
      <c r="G63704">
        <v>121</v>
      </c>
      <c r="H63704">
        <v>80</v>
      </c>
      <c r="I63704">
        <v>54</v>
      </c>
      <c r="J63704" s="2" t="s">
        <v>17</v>
      </c>
      <c r="K63704">
        <v>57.514830208398237</v>
      </c>
      <c r="L63704">
        <v>1.6616192124459555</v>
      </c>
      <c r="M63704">
        <v>6.8031137469852995E-2</v>
      </c>
      <c r="N63704">
        <v>41</v>
      </c>
      <c r="O63704">
        <v>20.831321990439228</v>
      </c>
      <c r="P63704">
        <v>93.666666666666671</v>
      </c>
      <c r="Q63704" s="2" t="s">
        <v>18</v>
      </c>
    </row>
    <row r="63705" spans="1:17" x14ac:dyDescent="0.35">
      <c r="A63705">
        <v>134403</v>
      </c>
      <c r="B63705">
        <v>79</v>
      </c>
      <c r="C63705">
        <v>15</v>
      </c>
      <c r="D63705" s="1">
        <v>45399.577616585651</v>
      </c>
      <c r="E63705">
        <v>37.077529406204626</v>
      </c>
      <c r="F63705">
        <v>99.231405453367216</v>
      </c>
      <c r="G63705">
        <v>110</v>
      </c>
      <c r="H63705">
        <v>77</v>
      </c>
      <c r="I63705">
        <v>70</v>
      </c>
      <c r="J63705" s="2" t="s">
        <v>17</v>
      </c>
      <c r="K63705">
        <v>76.195758650846969</v>
      </c>
      <c r="L63705">
        <v>1.7247312827655139</v>
      </c>
      <c r="M63705">
        <v>0.14086670125492656</v>
      </c>
      <c r="N63705">
        <v>33</v>
      </c>
      <c r="O63705">
        <v>25.614619940740372</v>
      </c>
      <c r="P63705">
        <v>88</v>
      </c>
      <c r="Q63705" s="2" t="s">
        <v>18</v>
      </c>
    </row>
    <row r="63706" spans="1:17" x14ac:dyDescent="0.35">
      <c r="A63706">
        <v>134405</v>
      </c>
      <c r="B63706">
        <v>69</v>
      </c>
      <c r="C63706">
        <v>19</v>
      </c>
      <c r="D63706" s="1">
        <v>45399.576227696758</v>
      </c>
      <c r="E63706">
        <v>36.878106364438764</v>
      </c>
      <c r="F63706">
        <v>97.372400899066193</v>
      </c>
      <c r="G63706">
        <v>129</v>
      </c>
      <c r="H63706">
        <v>73</v>
      </c>
      <c r="I63706">
        <v>40</v>
      </c>
      <c r="J63706" s="2" t="s">
        <v>17</v>
      </c>
      <c r="K63706">
        <v>90.01040227655875</v>
      </c>
      <c r="L63706">
        <v>1.7675025940830671</v>
      </c>
      <c r="M63706">
        <v>9.864290138514345E-2</v>
      </c>
      <c r="N63706">
        <v>56</v>
      </c>
      <c r="O63706">
        <v>28.811945389400641</v>
      </c>
      <c r="P63706">
        <v>91.666666666666657</v>
      </c>
      <c r="Q63706" s="2" t="s">
        <v>18</v>
      </c>
    </row>
    <row r="63707" spans="1:17" x14ac:dyDescent="0.35">
      <c r="A63707">
        <v>134409</v>
      </c>
      <c r="B63707">
        <v>90</v>
      </c>
      <c r="C63707">
        <v>18</v>
      </c>
      <c r="D63707" s="1">
        <v>45399.573449918978</v>
      </c>
      <c r="E63707">
        <v>36.357805718316051</v>
      </c>
      <c r="F63707">
        <v>98.916482102958568</v>
      </c>
      <c r="G63707">
        <v>135</v>
      </c>
      <c r="H63707">
        <v>78</v>
      </c>
      <c r="I63707">
        <v>34</v>
      </c>
      <c r="J63707" s="2" t="s">
        <v>19</v>
      </c>
      <c r="K63707">
        <v>57.77308525864936</v>
      </c>
      <c r="L63707">
        <v>1.5033534368011479</v>
      </c>
      <c r="M63707">
        <v>0.1292404975234768</v>
      </c>
      <c r="N63707">
        <v>57</v>
      </c>
      <c r="O63707">
        <v>25.562502703404014</v>
      </c>
      <c r="P63707">
        <v>97</v>
      </c>
      <c r="Q63707" s="2" t="s">
        <v>18</v>
      </c>
    </row>
    <row r="63708" spans="1:17" x14ac:dyDescent="0.35">
      <c r="A63708">
        <v>134412</v>
      </c>
      <c r="B63708">
        <v>85</v>
      </c>
      <c r="C63708">
        <v>18</v>
      </c>
      <c r="D63708" s="1">
        <v>45399.571366585646</v>
      </c>
      <c r="E63708">
        <v>36.289328262576483</v>
      </c>
      <c r="F63708">
        <v>97.000528733407378</v>
      </c>
      <c r="G63708">
        <v>124</v>
      </c>
      <c r="H63708">
        <v>76</v>
      </c>
      <c r="I63708">
        <v>43</v>
      </c>
      <c r="J63708" s="2" t="s">
        <v>19</v>
      </c>
      <c r="K63708">
        <v>84.635327318710722</v>
      </c>
      <c r="L63708">
        <v>1.9495838463715907</v>
      </c>
      <c r="M63708">
        <v>6.8211984834507647E-2</v>
      </c>
      <c r="N63708">
        <v>48</v>
      </c>
      <c r="O63708">
        <v>22.26731447596493</v>
      </c>
      <c r="P63708">
        <v>92</v>
      </c>
      <c r="Q63708" s="2" t="s">
        <v>18</v>
      </c>
    </row>
    <row r="63709" spans="1:17" x14ac:dyDescent="0.35">
      <c r="A63709">
        <v>134413</v>
      </c>
      <c r="B63709">
        <v>82</v>
      </c>
      <c r="C63709">
        <v>15</v>
      </c>
      <c r="D63709" s="1">
        <v>45399.570672141206</v>
      </c>
      <c r="E63709">
        <v>36.858437873800035</v>
      </c>
      <c r="F63709">
        <v>95.002388188919127</v>
      </c>
      <c r="G63709">
        <v>136</v>
      </c>
      <c r="H63709">
        <v>71</v>
      </c>
      <c r="I63709">
        <v>30</v>
      </c>
      <c r="J63709" s="2" t="s">
        <v>17</v>
      </c>
      <c r="K63709">
        <v>53.705775128055052</v>
      </c>
      <c r="L63709">
        <v>1.603138665252883</v>
      </c>
      <c r="M63709">
        <v>0.10146967156010044</v>
      </c>
      <c r="N63709">
        <v>65</v>
      </c>
      <c r="O63709">
        <v>20.896753104833454</v>
      </c>
      <c r="P63709">
        <v>92.666666666666657</v>
      </c>
      <c r="Q63709" s="2" t="s">
        <v>18</v>
      </c>
    </row>
    <row r="63710" spans="1:17" x14ac:dyDescent="0.35">
      <c r="A63710">
        <v>134414</v>
      </c>
      <c r="B63710">
        <v>86</v>
      </c>
      <c r="C63710">
        <v>12</v>
      </c>
      <c r="D63710" s="1">
        <v>45399.569977696759</v>
      </c>
      <c r="E63710">
        <v>36.15871992924199</v>
      </c>
      <c r="F63710">
        <v>95.791594897353704</v>
      </c>
      <c r="G63710">
        <v>127</v>
      </c>
      <c r="H63710">
        <v>77</v>
      </c>
      <c r="I63710">
        <v>88</v>
      </c>
      <c r="J63710" s="2" t="s">
        <v>17</v>
      </c>
      <c r="K63710">
        <v>79.047915469718191</v>
      </c>
      <c r="L63710">
        <v>1.7138195214315686</v>
      </c>
      <c r="M63710">
        <v>6.2273697415651787E-2</v>
      </c>
      <c r="N63710">
        <v>50</v>
      </c>
      <c r="O63710">
        <v>26.91288471730104</v>
      </c>
      <c r="P63710">
        <v>93.666666666666657</v>
      </c>
      <c r="Q63710" s="2" t="s">
        <v>18</v>
      </c>
    </row>
    <row r="63711" spans="1:17" x14ac:dyDescent="0.35">
      <c r="A63711">
        <v>134415</v>
      </c>
      <c r="B63711">
        <v>75</v>
      </c>
      <c r="C63711">
        <v>19</v>
      </c>
      <c r="D63711" s="1">
        <v>45399.569283252313</v>
      </c>
      <c r="E63711">
        <v>36.77593752756308</v>
      </c>
      <c r="F63711">
        <v>95.462610877385217</v>
      </c>
      <c r="G63711">
        <v>124</v>
      </c>
      <c r="H63711">
        <v>80</v>
      </c>
      <c r="I63711">
        <v>84</v>
      </c>
      <c r="J63711" s="2" t="s">
        <v>19</v>
      </c>
      <c r="K63711">
        <v>82.767651129474814</v>
      </c>
      <c r="L63711">
        <v>1.7664128951353619</v>
      </c>
      <c r="M63711">
        <v>0.14189711284682377</v>
      </c>
      <c r="N63711">
        <v>44</v>
      </c>
      <c r="O63711">
        <v>26.526269492814947</v>
      </c>
      <c r="P63711">
        <v>94.666666666666671</v>
      </c>
      <c r="Q63711" s="2" t="s">
        <v>18</v>
      </c>
    </row>
    <row r="63712" spans="1:17" x14ac:dyDescent="0.35">
      <c r="A63712">
        <v>134416</v>
      </c>
      <c r="B63712">
        <v>66</v>
      </c>
      <c r="C63712">
        <v>18</v>
      </c>
      <c r="D63712" s="1">
        <v>45399.568588807873</v>
      </c>
      <c r="E63712">
        <v>37.423800227333111</v>
      </c>
      <c r="F63712">
        <v>99.425163800015554</v>
      </c>
      <c r="G63712">
        <v>129</v>
      </c>
      <c r="H63712">
        <v>80</v>
      </c>
      <c r="I63712">
        <v>31</v>
      </c>
      <c r="J63712" s="2" t="s">
        <v>17</v>
      </c>
      <c r="K63712">
        <v>83.496765071443278</v>
      </c>
      <c r="L63712">
        <v>1.9366092117214277</v>
      </c>
      <c r="M63712">
        <v>0.11056191283318667</v>
      </c>
      <c r="N63712">
        <v>49</v>
      </c>
      <c r="O63712">
        <v>22.263101344302918</v>
      </c>
      <c r="P63712">
        <v>96.333333333333329</v>
      </c>
      <c r="Q63712" s="2" t="s">
        <v>18</v>
      </c>
    </row>
    <row r="63713" spans="1:17" x14ac:dyDescent="0.35">
      <c r="A63713">
        <v>134417</v>
      </c>
      <c r="B63713">
        <v>77</v>
      </c>
      <c r="C63713">
        <v>18</v>
      </c>
      <c r="D63713" s="1">
        <v>45399.567894363427</v>
      </c>
      <c r="E63713">
        <v>36.89831489536602</v>
      </c>
      <c r="F63713">
        <v>97.072469368830824</v>
      </c>
      <c r="G63713">
        <v>114</v>
      </c>
      <c r="H63713">
        <v>89</v>
      </c>
      <c r="I63713">
        <v>70</v>
      </c>
      <c r="J63713" s="2" t="s">
        <v>19</v>
      </c>
      <c r="K63713">
        <v>71.339366044364752</v>
      </c>
      <c r="L63713">
        <v>1.8090244883151207</v>
      </c>
      <c r="M63713">
        <v>0.1299628454023864</v>
      </c>
      <c r="N63713">
        <v>25</v>
      </c>
      <c r="O63713">
        <v>21.79918986569627</v>
      </c>
      <c r="P63713">
        <v>97.333333333333329</v>
      </c>
      <c r="Q63713" s="2" t="s">
        <v>18</v>
      </c>
    </row>
    <row r="63714" spans="1:17" x14ac:dyDescent="0.35">
      <c r="A63714">
        <v>134418</v>
      </c>
      <c r="B63714">
        <v>65</v>
      </c>
      <c r="C63714">
        <v>13</v>
      </c>
      <c r="D63714" s="1">
        <v>45399.56719991898</v>
      </c>
      <c r="E63714">
        <v>36.447168571818409</v>
      </c>
      <c r="F63714">
        <v>96.129027917817211</v>
      </c>
      <c r="G63714">
        <v>112</v>
      </c>
      <c r="H63714">
        <v>83</v>
      </c>
      <c r="I63714">
        <v>45</v>
      </c>
      <c r="J63714" s="2" t="s">
        <v>19</v>
      </c>
      <c r="K63714">
        <v>62.783155630732644</v>
      </c>
      <c r="L63714">
        <v>1.7741240723220606</v>
      </c>
      <c r="M63714">
        <v>5.7071970139822382E-2</v>
      </c>
      <c r="N63714">
        <v>29</v>
      </c>
      <c r="O63714">
        <v>19.946888645769221</v>
      </c>
      <c r="P63714">
        <v>92.666666666666671</v>
      </c>
      <c r="Q63714" s="2" t="s">
        <v>18</v>
      </c>
    </row>
    <row r="63715" spans="1:17" x14ac:dyDescent="0.35">
      <c r="A63715">
        <v>134419</v>
      </c>
      <c r="B63715">
        <v>77</v>
      </c>
      <c r="C63715">
        <v>12</v>
      </c>
      <c r="D63715" s="1">
        <v>45399.56650547454</v>
      </c>
      <c r="E63715">
        <v>36.110196970581846</v>
      </c>
      <c r="F63715">
        <v>95.606704997292354</v>
      </c>
      <c r="G63715">
        <v>133</v>
      </c>
      <c r="H63715">
        <v>79</v>
      </c>
      <c r="I63715">
        <v>44</v>
      </c>
      <c r="J63715" s="2" t="s">
        <v>19</v>
      </c>
      <c r="K63715">
        <v>74.916379089393487</v>
      </c>
      <c r="L63715">
        <v>1.9531458723901309</v>
      </c>
      <c r="M63715">
        <v>0.12735239358883793</v>
      </c>
      <c r="N63715">
        <v>54</v>
      </c>
      <c r="O63715">
        <v>19.638459538539966</v>
      </c>
      <c r="P63715">
        <v>97</v>
      </c>
      <c r="Q63715" s="2" t="s">
        <v>18</v>
      </c>
    </row>
    <row r="63716" spans="1:17" x14ac:dyDescent="0.35">
      <c r="A63716">
        <v>134421</v>
      </c>
      <c r="B63716">
        <v>61</v>
      </c>
      <c r="C63716">
        <v>14</v>
      </c>
      <c r="D63716" s="1">
        <v>45399.565116585647</v>
      </c>
      <c r="E63716">
        <v>36.023613066738875</v>
      </c>
      <c r="F63716">
        <v>96.94538378613008</v>
      </c>
      <c r="G63716">
        <v>130</v>
      </c>
      <c r="H63716">
        <v>76</v>
      </c>
      <c r="I63716">
        <v>81</v>
      </c>
      <c r="J63716" s="2" t="s">
        <v>17</v>
      </c>
      <c r="K63716">
        <v>76.785101047570038</v>
      </c>
      <c r="L63716">
        <v>1.6679138914701386</v>
      </c>
      <c r="M63716">
        <v>0.12074228612858966</v>
      </c>
      <c r="N63716">
        <v>54</v>
      </c>
      <c r="O63716">
        <v>27.60131087281578</v>
      </c>
      <c r="P63716">
        <v>94</v>
      </c>
      <c r="Q63716" s="2" t="s">
        <v>18</v>
      </c>
    </row>
    <row r="63717" spans="1:17" x14ac:dyDescent="0.35">
      <c r="A63717">
        <v>134423</v>
      </c>
      <c r="B63717">
        <v>74</v>
      </c>
      <c r="C63717">
        <v>12</v>
      </c>
      <c r="D63717" s="1">
        <v>45399.563727696761</v>
      </c>
      <c r="E63717">
        <v>37.23848593138905</v>
      </c>
      <c r="F63717">
        <v>95.722990363284808</v>
      </c>
      <c r="G63717">
        <v>138</v>
      </c>
      <c r="H63717">
        <v>84</v>
      </c>
      <c r="I63717">
        <v>60</v>
      </c>
      <c r="J63717" s="2" t="s">
        <v>19</v>
      </c>
      <c r="K63717">
        <v>55.378180707043306</v>
      </c>
      <c r="L63717">
        <v>1.6805530543699465</v>
      </c>
      <c r="M63717">
        <v>6.8422679380327464E-2</v>
      </c>
      <c r="N63717">
        <v>54</v>
      </c>
      <c r="O63717">
        <v>19.60804202691423</v>
      </c>
      <c r="P63717">
        <v>102</v>
      </c>
      <c r="Q63717" s="2" t="s">
        <v>18</v>
      </c>
    </row>
    <row r="63718" spans="1:17" x14ac:dyDescent="0.35">
      <c r="A63718">
        <v>134426</v>
      </c>
      <c r="B63718">
        <v>72</v>
      </c>
      <c r="C63718">
        <v>13</v>
      </c>
      <c r="D63718" s="1">
        <v>45399.561644363428</v>
      </c>
      <c r="E63718">
        <v>36.859568323963884</v>
      </c>
      <c r="F63718">
        <v>97.370608146655414</v>
      </c>
      <c r="G63718">
        <v>112</v>
      </c>
      <c r="H63718">
        <v>72</v>
      </c>
      <c r="I63718">
        <v>72</v>
      </c>
      <c r="J63718" s="2" t="s">
        <v>17</v>
      </c>
      <c r="K63718">
        <v>86.541372758476228</v>
      </c>
      <c r="L63718">
        <v>1.9315063049101795</v>
      </c>
      <c r="M63718">
        <v>7.3110231936733147E-2</v>
      </c>
      <c r="N63718">
        <v>40</v>
      </c>
      <c r="O63718">
        <v>23.196983823813813</v>
      </c>
      <c r="P63718">
        <v>85.333333333333329</v>
      </c>
      <c r="Q63718" s="2" t="s">
        <v>18</v>
      </c>
    </row>
    <row r="63719" spans="1:17" x14ac:dyDescent="0.35">
      <c r="A63719">
        <v>134427</v>
      </c>
      <c r="B63719">
        <v>74</v>
      </c>
      <c r="C63719">
        <v>13</v>
      </c>
      <c r="D63719" s="1">
        <v>45399.560949918981</v>
      </c>
      <c r="E63719">
        <v>37.00065541104064</v>
      </c>
      <c r="F63719">
        <v>95.062440889455019</v>
      </c>
      <c r="G63719">
        <v>110</v>
      </c>
      <c r="H63719">
        <v>85</v>
      </c>
      <c r="I63719">
        <v>70</v>
      </c>
      <c r="J63719" s="2" t="s">
        <v>19</v>
      </c>
      <c r="K63719">
        <v>69.394545372123488</v>
      </c>
      <c r="L63719">
        <v>1.8296827483123019</v>
      </c>
      <c r="M63719">
        <v>6.4759612339660377E-2</v>
      </c>
      <c r="N63719">
        <v>25</v>
      </c>
      <c r="O63719">
        <v>20.728780293871949</v>
      </c>
      <c r="P63719">
        <v>93.333333333333329</v>
      </c>
      <c r="Q63719" s="2" t="s">
        <v>18</v>
      </c>
    </row>
    <row r="63720" spans="1:17" x14ac:dyDescent="0.35">
      <c r="A63720">
        <v>134428</v>
      </c>
      <c r="B63720">
        <v>80</v>
      </c>
      <c r="C63720">
        <v>17</v>
      </c>
      <c r="D63720" s="1">
        <v>45399.560255474535</v>
      </c>
      <c r="E63720">
        <v>36.58557307390106</v>
      </c>
      <c r="F63720">
        <v>96.347447014761897</v>
      </c>
      <c r="G63720">
        <v>131</v>
      </c>
      <c r="H63720">
        <v>86</v>
      </c>
      <c r="I63720">
        <v>30</v>
      </c>
      <c r="J63720" s="2" t="s">
        <v>17</v>
      </c>
      <c r="K63720">
        <v>90.412546683288951</v>
      </c>
      <c r="L63720">
        <v>1.8138863546281965</v>
      </c>
      <c r="M63720">
        <v>0.10875884497008922</v>
      </c>
      <c r="N63720">
        <v>45</v>
      </c>
      <c r="O63720">
        <v>27.479482825538849</v>
      </c>
      <c r="P63720">
        <v>101</v>
      </c>
      <c r="Q63720" s="2" t="s">
        <v>18</v>
      </c>
    </row>
    <row r="63721" spans="1:17" x14ac:dyDescent="0.35">
      <c r="A63721">
        <v>134435</v>
      </c>
      <c r="B63721">
        <v>78</v>
      </c>
      <c r="C63721">
        <v>19</v>
      </c>
      <c r="D63721" s="1">
        <v>45399.55539436343</v>
      </c>
      <c r="E63721">
        <v>36.31176355727326</v>
      </c>
      <c r="F63721">
        <v>99.346291013262231</v>
      </c>
      <c r="G63721">
        <v>115</v>
      </c>
      <c r="H63721">
        <v>80</v>
      </c>
      <c r="I63721">
        <v>29</v>
      </c>
      <c r="J63721" s="2" t="s">
        <v>17</v>
      </c>
      <c r="K63721">
        <v>69.184162680294776</v>
      </c>
      <c r="L63721">
        <v>1.7946392818654129</v>
      </c>
      <c r="M63721">
        <v>5.1309161801794491E-2</v>
      </c>
      <c r="N63721">
        <v>35</v>
      </c>
      <c r="O63721">
        <v>21.480893901348288</v>
      </c>
      <c r="P63721">
        <v>91.666666666666671</v>
      </c>
      <c r="Q63721" s="2" t="s">
        <v>18</v>
      </c>
    </row>
    <row r="63722" spans="1:17" x14ac:dyDescent="0.35">
      <c r="A63722">
        <v>134438</v>
      </c>
      <c r="B63722">
        <v>69</v>
      </c>
      <c r="C63722">
        <v>12</v>
      </c>
      <c r="D63722" s="1">
        <v>45399.553311030089</v>
      </c>
      <c r="E63722">
        <v>36.764808638350807</v>
      </c>
      <c r="F63722">
        <v>98.208961758579989</v>
      </c>
      <c r="G63722">
        <v>117</v>
      </c>
      <c r="H63722">
        <v>70</v>
      </c>
      <c r="I63722">
        <v>84</v>
      </c>
      <c r="J63722" s="2" t="s">
        <v>19</v>
      </c>
      <c r="K63722">
        <v>59.582854093262853</v>
      </c>
      <c r="L63722">
        <v>1.5027209180549161</v>
      </c>
      <c r="M63722">
        <v>9.5796416971154097E-2</v>
      </c>
      <c r="N63722">
        <v>47</v>
      </c>
      <c r="O63722">
        <v>26.385458108103062</v>
      </c>
      <c r="P63722">
        <v>85.666666666666671</v>
      </c>
      <c r="Q63722" s="2" t="s">
        <v>18</v>
      </c>
    </row>
    <row r="63723" spans="1:17" x14ac:dyDescent="0.35">
      <c r="A63723">
        <v>134439</v>
      </c>
      <c r="B63723">
        <v>64</v>
      </c>
      <c r="C63723">
        <v>18</v>
      </c>
      <c r="D63723" s="1">
        <v>45399.55261658565</v>
      </c>
      <c r="E63723">
        <v>37.213875307954865</v>
      </c>
      <c r="F63723">
        <v>98.266569434041259</v>
      </c>
      <c r="G63723">
        <v>136</v>
      </c>
      <c r="H63723">
        <v>84</v>
      </c>
      <c r="I63723">
        <v>47</v>
      </c>
      <c r="J63723" s="2" t="s">
        <v>17</v>
      </c>
      <c r="K63723">
        <v>66.2792477580156</v>
      </c>
      <c r="L63723">
        <v>1.7415706212505928</v>
      </c>
      <c r="M63723">
        <v>0.13561181545850362</v>
      </c>
      <c r="N63723">
        <v>52</v>
      </c>
      <c r="O63723">
        <v>21.8522112785339</v>
      </c>
      <c r="P63723">
        <v>101.33333333333333</v>
      </c>
      <c r="Q63723" s="2" t="s">
        <v>18</v>
      </c>
    </row>
    <row r="63724" spans="1:17" x14ac:dyDescent="0.35">
      <c r="A63724">
        <v>134440</v>
      </c>
      <c r="B63724">
        <v>74</v>
      </c>
      <c r="C63724">
        <v>15</v>
      </c>
      <c r="D63724" s="1">
        <v>45399.551922141203</v>
      </c>
      <c r="E63724">
        <v>36.167362648309201</v>
      </c>
      <c r="F63724">
        <v>96.44951002455123</v>
      </c>
      <c r="G63724">
        <v>113</v>
      </c>
      <c r="H63724">
        <v>87</v>
      </c>
      <c r="I63724">
        <v>61</v>
      </c>
      <c r="J63724" s="2" t="s">
        <v>17</v>
      </c>
      <c r="K63724">
        <v>96.14433165270205</v>
      </c>
      <c r="L63724">
        <v>1.7958976673155165</v>
      </c>
      <c r="M63724">
        <v>0.10278644746389209</v>
      </c>
      <c r="N63724">
        <v>26</v>
      </c>
      <c r="O63724">
        <v>29.809899514904025</v>
      </c>
      <c r="P63724">
        <v>95.666666666666671</v>
      </c>
      <c r="Q63724" s="2" t="s">
        <v>18</v>
      </c>
    </row>
    <row r="63725" spans="1:17" x14ac:dyDescent="0.35">
      <c r="A63725">
        <v>134441</v>
      </c>
      <c r="B63725">
        <v>88</v>
      </c>
      <c r="C63725">
        <v>12</v>
      </c>
      <c r="D63725" s="1">
        <v>45399.551227696757</v>
      </c>
      <c r="E63725">
        <v>36.388893319044037</v>
      </c>
      <c r="F63725">
        <v>96.658127642048484</v>
      </c>
      <c r="G63725">
        <v>114</v>
      </c>
      <c r="H63725">
        <v>87</v>
      </c>
      <c r="I63725">
        <v>69</v>
      </c>
      <c r="J63725" s="2" t="s">
        <v>17</v>
      </c>
      <c r="K63725">
        <v>73.689243662812572</v>
      </c>
      <c r="L63725">
        <v>1.6282397186301494</v>
      </c>
      <c r="M63725">
        <v>8.0264872237094914E-2</v>
      </c>
      <c r="N63725">
        <v>27</v>
      </c>
      <c r="O63725">
        <v>27.795046819005869</v>
      </c>
      <c r="P63725">
        <v>96</v>
      </c>
      <c r="Q63725" s="2" t="s">
        <v>18</v>
      </c>
    </row>
    <row r="63726" spans="1:17" x14ac:dyDescent="0.35">
      <c r="A63726">
        <v>134445</v>
      </c>
      <c r="B63726">
        <v>66</v>
      </c>
      <c r="C63726">
        <v>13</v>
      </c>
      <c r="D63726" s="1">
        <v>45399.548449918984</v>
      </c>
      <c r="E63726">
        <v>37.363361111107629</v>
      </c>
      <c r="F63726">
        <v>98.423719383765203</v>
      </c>
      <c r="G63726">
        <v>120</v>
      </c>
      <c r="H63726">
        <v>77</v>
      </c>
      <c r="I63726">
        <v>27</v>
      </c>
      <c r="J63726" s="2" t="s">
        <v>19</v>
      </c>
      <c r="K63726">
        <v>50.462402251939345</v>
      </c>
      <c r="L63726">
        <v>1.5355128613498139</v>
      </c>
      <c r="M63726">
        <v>8.2736996409762731E-2</v>
      </c>
      <c r="N63726">
        <v>43</v>
      </c>
      <c r="O63726">
        <v>21.402327448805877</v>
      </c>
      <c r="P63726">
        <v>91.333333333333329</v>
      </c>
      <c r="Q63726" s="2" t="s">
        <v>18</v>
      </c>
    </row>
    <row r="63727" spans="1:17" x14ac:dyDescent="0.35">
      <c r="A63727">
        <v>134447</v>
      </c>
      <c r="B63727">
        <v>83</v>
      </c>
      <c r="C63727">
        <v>19</v>
      </c>
      <c r="D63727" s="1">
        <v>45399.547061030091</v>
      </c>
      <c r="E63727">
        <v>36.534021027563092</v>
      </c>
      <c r="F63727">
        <v>96.010713862149487</v>
      </c>
      <c r="G63727">
        <v>114</v>
      </c>
      <c r="H63727">
        <v>86</v>
      </c>
      <c r="I63727">
        <v>77</v>
      </c>
      <c r="J63727" s="2" t="s">
        <v>19</v>
      </c>
      <c r="K63727">
        <v>74.164900647973241</v>
      </c>
      <c r="L63727">
        <v>1.722049616694793</v>
      </c>
      <c r="M63727">
        <v>6.669766448088893E-2</v>
      </c>
      <c r="N63727">
        <v>28</v>
      </c>
      <c r="O63727">
        <v>25.009620307891336</v>
      </c>
      <c r="P63727">
        <v>95.333333333333329</v>
      </c>
      <c r="Q63727" s="2" t="s">
        <v>18</v>
      </c>
    </row>
    <row r="63728" spans="1:17" x14ac:dyDescent="0.35">
      <c r="A63728">
        <v>134448</v>
      </c>
      <c r="B63728">
        <v>89</v>
      </c>
      <c r="C63728">
        <v>14</v>
      </c>
      <c r="D63728" s="1">
        <v>45399.546366585651</v>
      </c>
      <c r="E63728">
        <v>36.169345593134949</v>
      </c>
      <c r="F63728">
        <v>97.374101843301602</v>
      </c>
      <c r="G63728">
        <v>110</v>
      </c>
      <c r="H63728">
        <v>81</v>
      </c>
      <c r="I63728">
        <v>76</v>
      </c>
      <c r="J63728" s="2" t="s">
        <v>19</v>
      </c>
      <c r="K63728">
        <v>67.349945815377282</v>
      </c>
      <c r="L63728">
        <v>1.7657115064049789</v>
      </c>
      <c r="M63728">
        <v>9.1489551675429964E-2</v>
      </c>
      <c r="N63728">
        <v>29</v>
      </c>
      <c r="O63728">
        <v>21.602188747776321</v>
      </c>
      <c r="P63728">
        <v>90.666666666666671</v>
      </c>
      <c r="Q63728" s="2" t="s">
        <v>18</v>
      </c>
    </row>
    <row r="63729" spans="1:17" x14ac:dyDescent="0.35">
      <c r="A63729">
        <v>134453</v>
      </c>
      <c r="B63729">
        <v>70</v>
      </c>
      <c r="C63729">
        <v>13</v>
      </c>
      <c r="D63729" s="1">
        <v>45399.542894375001</v>
      </c>
      <c r="E63729">
        <v>36.527960332824193</v>
      </c>
      <c r="F63729">
        <v>98.678671784037149</v>
      </c>
      <c r="G63729">
        <v>128</v>
      </c>
      <c r="H63729">
        <v>71</v>
      </c>
      <c r="I63729">
        <v>67</v>
      </c>
      <c r="J63729" s="2" t="s">
        <v>17</v>
      </c>
      <c r="K63729">
        <v>98.142102564275078</v>
      </c>
      <c r="L63729">
        <v>1.9909319099261338</v>
      </c>
      <c r="M63729">
        <v>9.4571061247599994E-2</v>
      </c>
      <c r="N63729">
        <v>57</v>
      </c>
      <c r="O63729">
        <v>24.759538369385236</v>
      </c>
      <c r="P63729">
        <v>90</v>
      </c>
      <c r="Q63729" s="2" t="s">
        <v>18</v>
      </c>
    </row>
    <row r="63730" spans="1:17" x14ac:dyDescent="0.35">
      <c r="A63730">
        <v>134459</v>
      </c>
      <c r="B63730">
        <v>66</v>
      </c>
      <c r="C63730">
        <v>14</v>
      </c>
      <c r="D63730" s="1">
        <v>45399.538727708336</v>
      </c>
      <c r="E63730">
        <v>36.809439259314587</v>
      </c>
      <c r="F63730">
        <v>95.486356991060319</v>
      </c>
      <c r="G63730">
        <v>137</v>
      </c>
      <c r="H63730">
        <v>88</v>
      </c>
      <c r="I63730">
        <v>88</v>
      </c>
      <c r="J63730" s="2" t="s">
        <v>17</v>
      </c>
      <c r="K63730">
        <v>64.210456207065363</v>
      </c>
      <c r="L63730">
        <v>1.6924528504097887</v>
      </c>
      <c r="M63730">
        <v>8.0425202533928722E-2</v>
      </c>
      <c r="N63730">
        <v>49</v>
      </c>
      <c r="O63730">
        <v>22.416747410936285</v>
      </c>
      <c r="P63730">
        <v>104.33333333333333</v>
      </c>
      <c r="Q63730" s="2" t="s">
        <v>18</v>
      </c>
    </row>
    <row r="63731" spans="1:17" x14ac:dyDescent="0.35">
      <c r="A63731">
        <v>134463</v>
      </c>
      <c r="B63731">
        <v>70</v>
      </c>
      <c r="C63731">
        <v>12</v>
      </c>
      <c r="D63731" s="1">
        <v>45399.535949930556</v>
      </c>
      <c r="E63731">
        <v>36.701788146309497</v>
      </c>
      <c r="F63731">
        <v>97.742292276992046</v>
      </c>
      <c r="G63731">
        <v>119</v>
      </c>
      <c r="H63731">
        <v>78</v>
      </c>
      <c r="I63731">
        <v>18</v>
      </c>
      <c r="J63731" s="2" t="s">
        <v>17</v>
      </c>
      <c r="K63731">
        <v>96.082326214451342</v>
      </c>
      <c r="L63731">
        <v>1.81499266487538</v>
      </c>
      <c r="M63731">
        <v>5.4026941800471878E-2</v>
      </c>
      <c r="N63731">
        <v>41</v>
      </c>
      <c r="O63731">
        <v>29.167134252108262</v>
      </c>
      <c r="P63731">
        <v>91.666666666666671</v>
      </c>
      <c r="Q63731" s="2" t="s">
        <v>18</v>
      </c>
    </row>
    <row r="63732" spans="1:17" x14ac:dyDescent="0.35">
      <c r="A63732">
        <v>134464</v>
      </c>
      <c r="B63732">
        <v>62</v>
      </c>
      <c r="C63732">
        <v>15</v>
      </c>
      <c r="D63732" s="1">
        <v>45399.535255486109</v>
      </c>
      <c r="E63732">
        <v>37.318097680072071</v>
      </c>
      <c r="F63732">
        <v>99.125952642444886</v>
      </c>
      <c r="G63732">
        <v>111</v>
      </c>
      <c r="H63732">
        <v>81</v>
      </c>
      <c r="I63732">
        <v>38</v>
      </c>
      <c r="J63732" s="2" t="s">
        <v>19</v>
      </c>
      <c r="K63732">
        <v>82.745952373546174</v>
      </c>
      <c r="L63732">
        <v>1.6680792684723917</v>
      </c>
      <c r="M63732">
        <v>0.11218022749384164</v>
      </c>
      <c r="N63732">
        <v>30</v>
      </c>
      <c r="O63732">
        <v>29.738111759368735</v>
      </c>
      <c r="P63732">
        <v>91</v>
      </c>
      <c r="Q63732" s="2" t="s">
        <v>18</v>
      </c>
    </row>
    <row r="63733" spans="1:17" x14ac:dyDescent="0.35">
      <c r="A63733">
        <v>134465</v>
      </c>
      <c r="B63733">
        <v>72</v>
      </c>
      <c r="C63733">
        <v>18</v>
      </c>
      <c r="D63733" s="1">
        <v>45399.53456104167</v>
      </c>
      <c r="E63733">
        <v>37.327239547184838</v>
      </c>
      <c r="F63733">
        <v>97.636348177872478</v>
      </c>
      <c r="G63733">
        <v>123</v>
      </c>
      <c r="H63733">
        <v>80</v>
      </c>
      <c r="I63733">
        <v>80</v>
      </c>
      <c r="J63733" s="2" t="s">
        <v>19</v>
      </c>
      <c r="K63733">
        <v>77.946011011191956</v>
      </c>
      <c r="L63733">
        <v>1.9014123248315942</v>
      </c>
      <c r="M63733">
        <v>8.3711921039065079E-2</v>
      </c>
      <c r="N63733">
        <v>43</v>
      </c>
      <c r="O63733">
        <v>21.559629099387994</v>
      </c>
      <c r="P63733">
        <v>94.333333333333329</v>
      </c>
      <c r="Q63733" s="2" t="s">
        <v>18</v>
      </c>
    </row>
    <row r="63734" spans="1:17" x14ac:dyDescent="0.35">
      <c r="A63734">
        <v>134468</v>
      </c>
      <c r="B63734">
        <v>77</v>
      </c>
      <c r="C63734">
        <v>12</v>
      </c>
      <c r="D63734" s="1">
        <v>45399.532477708337</v>
      </c>
      <c r="E63734">
        <v>36.460572997869889</v>
      </c>
      <c r="F63734">
        <v>98.721362268910326</v>
      </c>
      <c r="G63734">
        <v>111</v>
      </c>
      <c r="H63734">
        <v>79</v>
      </c>
      <c r="I63734">
        <v>22</v>
      </c>
      <c r="J63734" s="2" t="s">
        <v>17</v>
      </c>
      <c r="K63734">
        <v>69.887316104503213</v>
      </c>
      <c r="L63734">
        <v>1.6287238620420219</v>
      </c>
      <c r="M63734">
        <v>0.11428991479493662</v>
      </c>
      <c r="N63734">
        <v>32</v>
      </c>
      <c r="O63734">
        <v>26.345317945278921</v>
      </c>
      <c r="P63734">
        <v>89.666666666666671</v>
      </c>
      <c r="Q63734" s="2" t="s">
        <v>18</v>
      </c>
    </row>
    <row r="63735" spans="1:17" x14ac:dyDescent="0.35">
      <c r="A63735">
        <v>134476</v>
      </c>
      <c r="B63735">
        <v>63</v>
      </c>
      <c r="C63735">
        <v>13</v>
      </c>
      <c r="D63735" s="1">
        <v>45399.526922152778</v>
      </c>
      <c r="E63735">
        <v>36.026025154305863</v>
      </c>
      <c r="F63735">
        <v>97.613121896063035</v>
      </c>
      <c r="G63735">
        <v>122</v>
      </c>
      <c r="H63735">
        <v>86</v>
      </c>
      <c r="I63735">
        <v>73</v>
      </c>
      <c r="J63735" s="2" t="s">
        <v>19</v>
      </c>
      <c r="K63735">
        <v>62.43108263574937</v>
      </c>
      <c r="L63735">
        <v>1.6418252503958768</v>
      </c>
      <c r="M63735">
        <v>6.4071728247176205E-2</v>
      </c>
      <c r="N63735">
        <v>36</v>
      </c>
      <c r="O63735">
        <v>23.160450623412451</v>
      </c>
      <c r="P63735">
        <v>98</v>
      </c>
      <c r="Q63735" s="2" t="s">
        <v>18</v>
      </c>
    </row>
    <row r="63736" spans="1:17" x14ac:dyDescent="0.35">
      <c r="A63736">
        <v>134477</v>
      </c>
      <c r="B63736">
        <v>86</v>
      </c>
      <c r="C63736">
        <v>15</v>
      </c>
      <c r="D63736" s="1">
        <v>45399.526227708331</v>
      </c>
      <c r="E63736">
        <v>37.250102711657348</v>
      </c>
      <c r="F63736">
        <v>99.105509144813823</v>
      </c>
      <c r="G63736">
        <v>125</v>
      </c>
      <c r="H63736">
        <v>72</v>
      </c>
      <c r="I63736">
        <v>39</v>
      </c>
      <c r="J63736" s="2" t="s">
        <v>19</v>
      </c>
      <c r="K63736">
        <v>83.736066411740836</v>
      </c>
      <c r="L63736">
        <v>1.8156262240663137</v>
      </c>
      <c r="M63736">
        <v>0.10007713677272775</v>
      </c>
      <c r="N63736">
        <v>53</v>
      </c>
      <c r="O63736">
        <v>25.401517470574198</v>
      </c>
      <c r="P63736">
        <v>89.666666666666657</v>
      </c>
      <c r="Q63736" s="2" t="s">
        <v>18</v>
      </c>
    </row>
    <row r="63737" spans="1:17" x14ac:dyDescent="0.35">
      <c r="A63737">
        <v>134484</v>
      </c>
      <c r="B63737">
        <v>72</v>
      </c>
      <c r="C63737">
        <v>16</v>
      </c>
      <c r="D63737" s="1">
        <v>45399.521366597219</v>
      </c>
      <c r="E63737">
        <v>36.538948171227041</v>
      </c>
      <c r="F63737">
        <v>99.466402608751181</v>
      </c>
      <c r="G63737">
        <v>122</v>
      </c>
      <c r="H63737">
        <v>81</v>
      </c>
      <c r="I63737">
        <v>61</v>
      </c>
      <c r="J63737" s="2" t="s">
        <v>19</v>
      </c>
      <c r="K63737">
        <v>81.551335230202767</v>
      </c>
      <c r="L63737">
        <v>1.9201765639883788</v>
      </c>
      <c r="M63737">
        <v>0.11641893504655441</v>
      </c>
      <c r="N63737">
        <v>41</v>
      </c>
      <c r="O63737">
        <v>22.11814732811715</v>
      </c>
      <c r="P63737">
        <v>94.666666666666671</v>
      </c>
      <c r="Q63737" s="2" t="s">
        <v>18</v>
      </c>
    </row>
    <row r="63738" spans="1:17" x14ac:dyDescent="0.35">
      <c r="A63738">
        <v>134487</v>
      </c>
      <c r="B63738">
        <v>61</v>
      </c>
      <c r="C63738">
        <v>15</v>
      </c>
      <c r="D63738" s="1">
        <v>45399.519283263886</v>
      </c>
      <c r="E63738">
        <v>36.656742725658141</v>
      </c>
      <c r="F63738">
        <v>96.771576803096153</v>
      </c>
      <c r="G63738">
        <v>119</v>
      </c>
      <c r="H63738">
        <v>77</v>
      </c>
      <c r="I63738">
        <v>23</v>
      </c>
      <c r="J63738" s="2" t="s">
        <v>17</v>
      </c>
      <c r="K63738">
        <v>72.411318331914885</v>
      </c>
      <c r="L63738">
        <v>1.8887594566160948</v>
      </c>
      <c r="M63738">
        <v>8.5295789678213024E-2</v>
      </c>
      <c r="N63738">
        <v>42</v>
      </c>
      <c r="O63738">
        <v>20.297995451006095</v>
      </c>
      <c r="P63738">
        <v>91</v>
      </c>
      <c r="Q63738" s="2" t="s">
        <v>18</v>
      </c>
    </row>
    <row r="63739" spans="1:17" x14ac:dyDescent="0.35">
      <c r="A63739">
        <v>134489</v>
      </c>
      <c r="B63739">
        <v>62</v>
      </c>
      <c r="C63739">
        <v>14</v>
      </c>
      <c r="D63739" s="1">
        <v>45399.517894375</v>
      </c>
      <c r="E63739">
        <v>36.384553040344784</v>
      </c>
      <c r="F63739">
        <v>98.385557388237984</v>
      </c>
      <c r="G63739">
        <v>127</v>
      </c>
      <c r="H63739">
        <v>76</v>
      </c>
      <c r="I63739">
        <v>24</v>
      </c>
      <c r="J63739" s="2" t="s">
        <v>17</v>
      </c>
      <c r="K63739">
        <v>83.698699690780586</v>
      </c>
      <c r="L63739">
        <v>1.8547027577429871</v>
      </c>
      <c r="M63739">
        <v>8.1768208872906978E-2</v>
      </c>
      <c r="N63739">
        <v>51</v>
      </c>
      <c r="O63739">
        <v>24.331566795675037</v>
      </c>
      <c r="P63739">
        <v>93</v>
      </c>
      <c r="Q63739" s="2" t="s">
        <v>18</v>
      </c>
    </row>
    <row r="63740" spans="1:17" x14ac:dyDescent="0.35">
      <c r="A63740">
        <v>134491</v>
      </c>
      <c r="B63740">
        <v>81</v>
      </c>
      <c r="C63740">
        <v>16</v>
      </c>
      <c r="D63740" s="1">
        <v>45399.516505486114</v>
      </c>
      <c r="E63740">
        <v>36.420175904094151</v>
      </c>
      <c r="F63740">
        <v>95.755031732301092</v>
      </c>
      <c r="G63740">
        <v>139</v>
      </c>
      <c r="H63740">
        <v>87</v>
      </c>
      <c r="I63740">
        <v>34</v>
      </c>
      <c r="J63740" s="2" t="s">
        <v>19</v>
      </c>
      <c r="K63740">
        <v>98.989452145923153</v>
      </c>
      <c r="L63740">
        <v>1.8478315370369889</v>
      </c>
      <c r="M63740">
        <v>0.12227490900054704</v>
      </c>
      <c r="N63740">
        <v>52</v>
      </c>
      <c r="O63740">
        <v>28.991065072734418</v>
      </c>
      <c r="P63740">
        <v>104.33333333333333</v>
      </c>
      <c r="Q63740" s="2" t="s">
        <v>18</v>
      </c>
    </row>
    <row r="63741" spans="1:17" x14ac:dyDescent="0.35">
      <c r="A63741">
        <v>134495</v>
      </c>
      <c r="B63741">
        <v>90</v>
      </c>
      <c r="C63741">
        <v>17</v>
      </c>
      <c r="D63741" s="1">
        <v>45399.513727708334</v>
      </c>
      <c r="E63741">
        <v>36.177579348357874</v>
      </c>
      <c r="F63741">
        <v>97.492489399321499</v>
      </c>
      <c r="G63741">
        <v>125</v>
      </c>
      <c r="H63741">
        <v>76</v>
      </c>
      <c r="I63741">
        <v>50</v>
      </c>
      <c r="J63741" s="2" t="s">
        <v>19</v>
      </c>
      <c r="K63741">
        <v>85.656746322237439</v>
      </c>
      <c r="L63741">
        <v>1.8878108192426897</v>
      </c>
      <c r="M63741">
        <v>7.6196580862972735E-2</v>
      </c>
      <c r="N63741">
        <v>49</v>
      </c>
      <c r="O63741">
        <v>24.035027987061188</v>
      </c>
      <c r="P63741">
        <v>92.333333333333329</v>
      </c>
      <c r="Q63741" s="2" t="s">
        <v>18</v>
      </c>
    </row>
    <row r="63742" spans="1:17" x14ac:dyDescent="0.35">
      <c r="A63742">
        <v>134497</v>
      </c>
      <c r="B63742">
        <v>81</v>
      </c>
      <c r="C63742">
        <v>14</v>
      </c>
      <c r="D63742" s="1">
        <v>45399.512338819448</v>
      </c>
      <c r="E63742">
        <v>36.838769939396904</v>
      </c>
      <c r="F63742">
        <v>96.06423353180179</v>
      </c>
      <c r="G63742">
        <v>137</v>
      </c>
      <c r="H63742">
        <v>77</v>
      </c>
      <c r="I63742">
        <v>27</v>
      </c>
      <c r="J63742" s="2" t="s">
        <v>19</v>
      </c>
      <c r="K63742">
        <v>94.252651528202989</v>
      </c>
      <c r="L63742">
        <v>1.8749481181589518</v>
      </c>
      <c r="M63742">
        <v>0.12093728689208483</v>
      </c>
      <c r="N63742">
        <v>60</v>
      </c>
      <c r="O63742">
        <v>26.811126825489314</v>
      </c>
      <c r="P63742">
        <v>97</v>
      </c>
      <c r="Q63742" s="2" t="s">
        <v>18</v>
      </c>
    </row>
    <row r="63743" spans="1:17" x14ac:dyDescent="0.35">
      <c r="A63743">
        <v>134500</v>
      </c>
      <c r="B63743">
        <v>81</v>
      </c>
      <c r="C63743">
        <v>14</v>
      </c>
      <c r="D63743" s="1">
        <v>45399.510255486108</v>
      </c>
      <c r="E63743">
        <v>37.307979229440463</v>
      </c>
      <c r="F63743">
        <v>95.484596655400154</v>
      </c>
      <c r="G63743">
        <v>135</v>
      </c>
      <c r="H63743">
        <v>89</v>
      </c>
      <c r="I63743">
        <v>64</v>
      </c>
      <c r="J63743" s="2" t="s">
        <v>19</v>
      </c>
      <c r="K63743">
        <v>83.817112770574823</v>
      </c>
      <c r="L63743">
        <v>1.7811198504031107</v>
      </c>
      <c r="M63743">
        <v>0.13266418194251428</v>
      </c>
      <c r="N63743">
        <v>46</v>
      </c>
      <c r="O63743">
        <v>26.420827100786461</v>
      </c>
      <c r="P63743">
        <v>104.33333333333333</v>
      </c>
      <c r="Q63743" s="2" t="s">
        <v>18</v>
      </c>
    </row>
    <row r="63744" spans="1:17" x14ac:dyDescent="0.35">
      <c r="A63744">
        <v>134502</v>
      </c>
      <c r="B63744">
        <v>88</v>
      </c>
      <c r="C63744">
        <v>12</v>
      </c>
      <c r="D63744" s="1">
        <v>45399.508866597222</v>
      </c>
      <c r="E63744">
        <v>37.078715367290869</v>
      </c>
      <c r="F63744">
        <v>97.176131871624861</v>
      </c>
      <c r="G63744">
        <v>115</v>
      </c>
      <c r="H63744">
        <v>72</v>
      </c>
      <c r="I63744">
        <v>58</v>
      </c>
      <c r="J63744" s="2" t="s">
        <v>19</v>
      </c>
      <c r="K63744">
        <v>87.46602305993575</v>
      </c>
      <c r="L63744">
        <v>1.805045784861868</v>
      </c>
      <c r="M63744">
        <v>0.13521756987810413</v>
      </c>
      <c r="N63744">
        <v>43</v>
      </c>
      <c r="O63744">
        <v>26.844970795780277</v>
      </c>
      <c r="P63744">
        <v>86.333333333333329</v>
      </c>
      <c r="Q63744" s="2" t="s">
        <v>18</v>
      </c>
    </row>
    <row r="63745" spans="1:17" x14ac:dyDescent="0.35">
      <c r="A63745">
        <v>134503</v>
      </c>
      <c r="B63745">
        <v>78</v>
      </c>
      <c r="C63745">
        <v>16</v>
      </c>
      <c r="D63745" s="1">
        <v>45399.508172152775</v>
      </c>
      <c r="E63745">
        <v>37.235919924728535</v>
      </c>
      <c r="F63745">
        <v>95.260751939629529</v>
      </c>
      <c r="G63745">
        <v>137</v>
      </c>
      <c r="H63745">
        <v>79</v>
      </c>
      <c r="I63745">
        <v>23</v>
      </c>
      <c r="J63745" s="2" t="s">
        <v>17</v>
      </c>
      <c r="K63745">
        <v>90.253830692777029</v>
      </c>
      <c r="L63745">
        <v>1.9551161021703152</v>
      </c>
      <c r="M63745">
        <v>9.8189291281617241E-2</v>
      </c>
      <c r="N63745">
        <v>58</v>
      </c>
      <c r="O63745">
        <v>23.611334772825231</v>
      </c>
      <c r="P63745">
        <v>98.333333333333329</v>
      </c>
      <c r="Q63745" s="2" t="s">
        <v>18</v>
      </c>
    </row>
    <row r="63746" spans="1:17" x14ac:dyDescent="0.35">
      <c r="A63746">
        <v>134505</v>
      </c>
      <c r="B63746">
        <v>87</v>
      </c>
      <c r="C63746">
        <v>15</v>
      </c>
      <c r="D63746" s="1">
        <v>45399.506783263889</v>
      </c>
      <c r="E63746">
        <v>37.143721484406306</v>
      </c>
      <c r="F63746">
        <v>95.330627287683356</v>
      </c>
      <c r="G63746">
        <v>116</v>
      </c>
      <c r="H63746">
        <v>88</v>
      </c>
      <c r="I63746">
        <v>24</v>
      </c>
      <c r="J63746" s="2" t="s">
        <v>19</v>
      </c>
      <c r="K63746">
        <v>85.788440149248373</v>
      </c>
      <c r="L63746">
        <v>1.747114535860222</v>
      </c>
      <c r="M63746">
        <v>5.5916729466069418E-2</v>
      </c>
      <c r="N63746">
        <v>28</v>
      </c>
      <c r="O63746">
        <v>28.105157103282696</v>
      </c>
      <c r="P63746">
        <v>97.333333333333329</v>
      </c>
      <c r="Q63746" s="2" t="s">
        <v>18</v>
      </c>
    </row>
    <row r="63747" spans="1:17" x14ac:dyDescent="0.35">
      <c r="A63747">
        <v>134508</v>
      </c>
      <c r="B63747">
        <v>70</v>
      </c>
      <c r="C63747">
        <v>19</v>
      </c>
      <c r="D63747" s="1">
        <v>45399.504699930556</v>
      </c>
      <c r="E63747">
        <v>36.800068568917169</v>
      </c>
      <c r="F63747">
        <v>98.306432130539477</v>
      </c>
      <c r="G63747">
        <v>124</v>
      </c>
      <c r="H63747">
        <v>80</v>
      </c>
      <c r="I63747">
        <v>36</v>
      </c>
      <c r="J63747" s="2" t="s">
        <v>17</v>
      </c>
      <c r="K63747">
        <v>67.321902968506762</v>
      </c>
      <c r="L63747">
        <v>1.7894728959837169</v>
      </c>
      <c r="M63747">
        <v>0.14176409719012745</v>
      </c>
      <c r="N63747">
        <v>44</v>
      </c>
      <c r="O63747">
        <v>21.023553963480204</v>
      </c>
      <c r="P63747">
        <v>94.666666666666671</v>
      </c>
      <c r="Q63747" s="2" t="s">
        <v>18</v>
      </c>
    </row>
    <row r="63748" spans="1:17" x14ac:dyDescent="0.35">
      <c r="A63748">
        <v>134509</v>
      </c>
      <c r="B63748">
        <v>88</v>
      </c>
      <c r="C63748">
        <v>12</v>
      </c>
      <c r="D63748" s="1">
        <v>45399.504005486109</v>
      </c>
      <c r="E63748">
        <v>37.230452857721737</v>
      </c>
      <c r="F63748">
        <v>99.566162128456682</v>
      </c>
      <c r="G63748">
        <v>138</v>
      </c>
      <c r="H63748">
        <v>73</v>
      </c>
      <c r="I63748">
        <v>51</v>
      </c>
      <c r="J63748" s="2" t="s">
        <v>19</v>
      </c>
      <c r="K63748">
        <v>65.362392595140136</v>
      </c>
      <c r="L63748">
        <v>1.6656162102178722</v>
      </c>
      <c r="M63748">
        <v>8.6571174755542796E-2</v>
      </c>
      <c r="N63748">
        <v>65</v>
      </c>
      <c r="O63748">
        <v>23.560150669741574</v>
      </c>
      <c r="P63748">
        <v>94.666666666666657</v>
      </c>
      <c r="Q63748" s="2" t="s">
        <v>18</v>
      </c>
    </row>
    <row r="63749" spans="1:17" x14ac:dyDescent="0.35">
      <c r="A63749">
        <v>134510</v>
      </c>
      <c r="B63749">
        <v>65</v>
      </c>
      <c r="C63749">
        <v>18</v>
      </c>
      <c r="D63749" s="1">
        <v>45399.50331104167</v>
      </c>
      <c r="E63749">
        <v>36.382783666009885</v>
      </c>
      <c r="F63749">
        <v>96.226933627907997</v>
      </c>
      <c r="G63749">
        <v>137</v>
      </c>
      <c r="H63749">
        <v>81</v>
      </c>
      <c r="I63749">
        <v>69</v>
      </c>
      <c r="J63749" s="2" t="s">
        <v>17</v>
      </c>
      <c r="K63749">
        <v>93.675477464156444</v>
      </c>
      <c r="L63749">
        <v>1.9075286033031857</v>
      </c>
      <c r="M63749">
        <v>9.4369485463352942E-2</v>
      </c>
      <c r="N63749">
        <v>56</v>
      </c>
      <c r="O63749">
        <v>25.744460640484764</v>
      </c>
      <c r="P63749">
        <v>99.666666666666657</v>
      </c>
      <c r="Q63749" s="2" t="s">
        <v>18</v>
      </c>
    </row>
    <row r="63750" spans="1:17" x14ac:dyDescent="0.35">
      <c r="A63750">
        <v>134511</v>
      </c>
      <c r="B63750">
        <v>69</v>
      </c>
      <c r="C63750">
        <v>12</v>
      </c>
      <c r="D63750" s="1">
        <v>45399.502616597223</v>
      </c>
      <c r="E63750">
        <v>37.489868920713789</v>
      </c>
      <c r="F63750">
        <v>95.858630781561118</v>
      </c>
      <c r="G63750">
        <v>137</v>
      </c>
      <c r="H63750">
        <v>74</v>
      </c>
      <c r="I63750">
        <v>68</v>
      </c>
      <c r="J63750" s="2" t="s">
        <v>17</v>
      </c>
      <c r="K63750">
        <v>73.448818721071135</v>
      </c>
      <c r="L63750">
        <v>1.9422281578114875</v>
      </c>
      <c r="M63750">
        <v>9.2126824773078209E-2</v>
      </c>
      <c r="N63750">
        <v>63</v>
      </c>
      <c r="O63750">
        <v>19.47082364530031</v>
      </c>
      <c r="P63750">
        <v>95</v>
      </c>
      <c r="Q63750" s="2" t="s">
        <v>18</v>
      </c>
    </row>
    <row r="63751" spans="1:17" x14ac:dyDescent="0.35">
      <c r="A63751">
        <v>134512</v>
      </c>
      <c r="B63751">
        <v>85</v>
      </c>
      <c r="C63751">
        <v>12</v>
      </c>
      <c r="D63751" s="1">
        <v>45399.501922152776</v>
      </c>
      <c r="E63751">
        <v>36.320084584418836</v>
      </c>
      <c r="F63751">
        <v>97.283510497484428</v>
      </c>
      <c r="G63751">
        <v>112</v>
      </c>
      <c r="H63751">
        <v>81</v>
      </c>
      <c r="I63751">
        <v>73</v>
      </c>
      <c r="J63751" s="2" t="s">
        <v>17</v>
      </c>
      <c r="K63751">
        <v>91.576204238236386</v>
      </c>
      <c r="L63751">
        <v>1.8003758538797783</v>
      </c>
      <c r="M63751">
        <v>0.13688260656218737</v>
      </c>
      <c r="N63751">
        <v>31</v>
      </c>
      <c r="O63751">
        <v>28.252460672245476</v>
      </c>
      <c r="P63751">
        <v>91.333333333333329</v>
      </c>
      <c r="Q63751" s="2" t="s">
        <v>18</v>
      </c>
    </row>
    <row r="63752" spans="1:17" x14ac:dyDescent="0.35">
      <c r="A63752">
        <v>134513</v>
      </c>
      <c r="B63752">
        <v>69</v>
      </c>
      <c r="C63752">
        <v>19</v>
      </c>
      <c r="D63752" s="1">
        <v>45399.501227708337</v>
      </c>
      <c r="E63752">
        <v>37.415463015988387</v>
      </c>
      <c r="F63752">
        <v>95.702328779283135</v>
      </c>
      <c r="G63752">
        <v>137</v>
      </c>
      <c r="H63752">
        <v>80</v>
      </c>
      <c r="I63752">
        <v>63</v>
      </c>
      <c r="J63752" s="2" t="s">
        <v>17</v>
      </c>
      <c r="K63752">
        <v>78.000735554543695</v>
      </c>
      <c r="L63752">
        <v>1.9035781122732649</v>
      </c>
      <c r="M63752">
        <v>0.14960477992782883</v>
      </c>
      <c r="N63752">
        <v>57</v>
      </c>
      <c r="O63752">
        <v>21.525700483567316</v>
      </c>
      <c r="P63752">
        <v>99</v>
      </c>
      <c r="Q63752" s="2" t="s">
        <v>18</v>
      </c>
    </row>
    <row r="63753" spans="1:17" x14ac:dyDescent="0.35">
      <c r="A63753">
        <v>134516</v>
      </c>
      <c r="B63753">
        <v>70</v>
      </c>
      <c r="C63753">
        <v>14</v>
      </c>
      <c r="D63753" s="1">
        <v>45399.499144374997</v>
      </c>
      <c r="E63753">
        <v>36.610171244830653</v>
      </c>
      <c r="F63753">
        <v>96.208369760859952</v>
      </c>
      <c r="G63753">
        <v>112</v>
      </c>
      <c r="H63753">
        <v>71</v>
      </c>
      <c r="I63753">
        <v>86</v>
      </c>
      <c r="J63753" s="2" t="s">
        <v>19</v>
      </c>
      <c r="K63753">
        <v>71.89901351249317</v>
      </c>
      <c r="L63753">
        <v>1.8974790071276488</v>
      </c>
      <c r="M63753">
        <v>0.13999035963048603</v>
      </c>
      <c r="N63753">
        <v>41</v>
      </c>
      <c r="O63753">
        <v>19.969581899588785</v>
      </c>
      <c r="P63753">
        <v>84.666666666666671</v>
      </c>
      <c r="Q63753" s="2" t="s">
        <v>18</v>
      </c>
    </row>
    <row r="63754" spans="1:17" x14ac:dyDescent="0.35">
      <c r="A63754">
        <v>134518</v>
      </c>
      <c r="B63754">
        <v>61</v>
      </c>
      <c r="C63754">
        <v>16</v>
      </c>
      <c r="D63754" s="1">
        <v>45399.497755486111</v>
      </c>
      <c r="E63754">
        <v>36.051887954576465</v>
      </c>
      <c r="F63754">
        <v>95.135201007393121</v>
      </c>
      <c r="G63754">
        <v>124</v>
      </c>
      <c r="H63754">
        <v>82</v>
      </c>
      <c r="I63754">
        <v>83</v>
      </c>
      <c r="J63754" s="2" t="s">
        <v>19</v>
      </c>
      <c r="K63754">
        <v>87.855793863305109</v>
      </c>
      <c r="L63754">
        <v>1.9986092214507316</v>
      </c>
      <c r="M63754">
        <v>7.6525336354328094E-2</v>
      </c>
      <c r="N63754">
        <v>42</v>
      </c>
      <c r="O63754">
        <v>21.994527346850614</v>
      </c>
      <c r="P63754">
        <v>96</v>
      </c>
      <c r="Q63754" s="2" t="s">
        <v>18</v>
      </c>
    </row>
    <row r="63755" spans="1:17" x14ac:dyDescent="0.35">
      <c r="A63755">
        <v>134524</v>
      </c>
      <c r="B63755">
        <v>74</v>
      </c>
      <c r="C63755">
        <v>16</v>
      </c>
      <c r="D63755" s="1">
        <v>45399.493588819445</v>
      </c>
      <c r="E63755">
        <v>36.178337337621741</v>
      </c>
      <c r="F63755">
        <v>95.309804835332045</v>
      </c>
      <c r="G63755">
        <v>126</v>
      </c>
      <c r="H63755">
        <v>72</v>
      </c>
      <c r="I63755">
        <v>63</v>
      </c>
      <c r="J63755" s="2" t="s">
        <v>17</v>
      </c>
      <c r="K63755">
        <v>91.268587010032462</v>
      </c>
      <c r="L63755">
        <v>1.8960674787383966</v>
      </c>
      <c r="M63755">
        <v>0.1143751959751272</v>
      </c>
      <c r="N63755">
        <v>54</v>
      </c>
      <c r="O63755">
        <v>25.38713827059189</v>
      </c>
      <c r="P63755">
        <v>90</v>
      </c>
      <c r="Q63755" s="2" t="s">
        <v>18</v>
      </c>
    </row>
    <row r="63756" spans="1:17" x14ac:dyDescent="0.35">
      <c r="A63756">
        <v>134525</v>
      </c>
      <c r="B63756">
        <v>80</v>
      </c>
      <c r="C63756">
        <v>16</v>
      </c>
      <c r="D63756" s="1">
        <v>45399.492894374998</v>
      </c>
      <c r="E63756">
        <v>36.316040681806854</v>
      </c>
      <c r="F63756">
        <v>97.003347118838619</v>
      </c>
      <c r="G63756">
        <v>127</v>
      </c>
      <c r="H63756">
        <v>87</v>
      </c>
      <c r="I63756">
        <v>39</v>
      </c>
      <c r="J63756" s="2" t="s">
        <v>19</v>
      </c>
      <c r="K63756">
        <v>56.063133944362043</v>
      </c>
      <c r="L63756">
        <v>1.672440339949647</v>
      </c>
      <c r="M63756">
        <v>6.0143996920713629E-2</v>
      </c>
      <c r="N63756">
        <v>40</v>
      </c>
      <c r="O63756">
        <v>20.043617324936697</v>
      </c>
      <c r="P63756">
        <v>100.33333333333333</v>
      </c>
      <c r="Q63756" s="2" t="s">
        <v>18</v>
      </c>
    </row>
    <row r="63757" spans="1:17" x14ac:dyDescent="0.35">
      <c r="A63757">
        <v>134526</v>
      </c>
      <c r="B63757">
        <v>61</v>
      </c>
      <c r="C63757">
        <v>13</v>
      </c>
      <c r="D63757" s="1">
        <v>45399.492199930559</v>
      </c>
      <c r="E63757">
        <v>36.446879275611522</v>
      </c>
      <c r="F63757">
        <v>99.234943536775035</v>
      </c>
      <c r="G63757">
        <v>111</v>
      </c>
      <c r="H63757">
        <v>71</v>
      </c>
      <c r="I63757">
        <v>53</v>
      </c>
      <c r="J63757" s="2" t="s">
        <v>17</v>
      </c>
      <c r="K63757">
        <v>71.688824465197001</v>
      </c>
      <c r="L63757">
        <v>1.7068183997456177</v>
      </c>
      <c r="M63757">
        <v>9.1101764022504195E-2</v>
      </c>
      <c r="N63757">
        <v>40</v>
      </c>
      <c r="O63757">
        <v>24.608028837392183</v>
      </c>
      <c r="P63757">
        <v>84.333333333333329</v>
      </c>
      <c r="Q63757" s="2" t="s">
        <v>18</v>
      </c>
    </row>
    <row r="63758" spans="1:17" x14ac:dyDescent="0.35">
      <c r="A63758">
        <v>134527</v>
      </c>
      <c r="B63758">
        <v>76</v>
      </c>
      <c r="C63758">
        <v>16</v>
      </c>
      <c r="D63758" s="1">
        <v>45399.491505486112</v>
      </c>
      <c r="E63758">
        <v>37.297948538050271</v>
      </c>
      <c r="F63758">
        <v>98.289334944430493</v>
      </c>
      <c r="G63758">
        <v>127</v>
      </c>
      <c r="H63758">
        <v>75</v>
      </c>
      <c r="I63758">
        <v>71</v>
      </c>
      <c r="J63758" s="2" t="s">
        <v>19</v>
      </c>
      <c r="K63758">
        <v>78.62245057609249</v>
      </c>
      <c r="L63758">
        <v>1.7089813108465119</v>
      </c>
      <c r="M63758">
        <v>0.11174603371468669</v>
      </c>
      <c r="N63758">
        <v>52</v>
      </c>
      <c r="O63758">
        <v>26.919807466562609</v>
      </c>
      <c r="P63758">
        <v>92.333333333333329</v>
      </c>
      <c r="Q63758" s="2" t="s">
        <v>18</v>
      </c>
    </row>
    <row r="63759" spans="1:17" x14ac:dyDescent="0.35">
      <c r="A63759">
        <v>134528</v>
      </c>
      <c r="B63759">
        <v>61</v>
      </c>
      <c r="C63759">
        <v>19</v>
      </c>
      <c r="D63759" s="1">
        <v>45399.490811041665</v>
      </c>
      <c r="E63759">
        <v>37.081320827862577</v>
      </c>
      <c r="F63759">
        <v>96.177115273648468</v>
      </c>
      <c r="G63759">
        <v>119</v>
      </c>
      <c r="H63759">
        <v>81</v>
      </c>
      <c r="I63759">
        <v>78</v>
      </c>
      <c r="J63759" s="2" t="s">
        <v>19</v>
      </c>
      <c r="K63759">
        <v>53.851513348819914</v>
      </c>
      <c r="L63759">
        <v>1.6605900039983488</v>
      </c>
      <c r="M63759">
        <v>0.14803694049349214</v>
      </c>
      <c r="N63759">
        <v>38</v>
      </c>
      <c r="O63759">
        <v>19.528688306322774</v>
      </c>
      <c r="P63759">
        <v>93.666666666666671</v>
      </c>
      <c r="Q63759" s="2" t="s">
        <v>18</v>
      </c>
    </row>
    <row r="63760" spans="1:17" x14ac:dyDescent="0.35">
      <c r="A63760">
        <v>134530</v>
      </c>
      <c r="B63760">
        <v>62</v>
      </c>
      <c r="C63760">
        <v>14</v>
      </c>
      <c r="D63760" s="1">
        <v>45399.489422152779</v>
      </c>
      <c r="E63760">
        <v>36.672594549723172</v>
      </c>
      <c r="F63760">
        <v>99.704381181731264</v>
      </c>
      <c r="G63760">
        <v>129</v>
      </c>
      <c r="H63760">
        <v>85</v>
      </c>
      <c r="I63760">
        <v>24</v>
      </c>
      <c r="J63760" s="2" t="s">
        <v>17</v>
      </c>
      <c r="K63760">
        <v>53.347641806495837</v>
      </c>
      <c r="L63760">
        <v>1.6368636140004045</v>
      </c>
      <c r="M63760">
        <v>0.11958820529544519</v>
      </c>
      <c r="N63760">
        <v>44</v>
      </c>
      <c r="O63760">
        <v>19.910870001244707</v>
      </c>
      <c r="P63760">
        <v>99.666666666666671</v>
      </c>
      <c r="Q63760" s="2" t="s">
        <v>18</v>
      </c>
    </row>
    <row r="63761" spans="1:17" x14ac:dyDescent="0.35">
      <c r="A63761">
        <v>134531</v>
      </c>
      <c r="B63761">
        <v>79</v>
      </c>
      <c r="C63761">
        <v>13</v>
      </c>
      <c r="D63761" s="1">
        <v>45399.488727708333</v>
      </c>
      <c r="E63761">
        <v>37.289935558752596</v>
      </c>
      <c r="F63761">
        <v>99.190504757243161</v>
      </c>
      <c r="G63761">
        <v>112</v>
      </c>
      <c r="H63761">
        <v>81</v>
      </c>
      <c r="I63761">
        <v>63</v>
      </c>
      <c r="J63761" s="2" t="s">
        <v>17</v>
      </c>
      <c r="K63761">
        <v>63.281728790672219</v>
      </c>
      <c r="L63761">
        <v>1.6066112871050262</v>
      </c>
      <c r="M63761">
        <v>0.14492742355972615</v>
      </c>
      <c r="N63761">
        <v>31</v>
      </c>
      <c r="O63761">
        <v>24.516400515686669</v>
      </c>
      <c r="P63761">
        <v>91.333333333333329</v>
      </c>
      <c r="Q63761" s="2" t="s">
        <v>18</v>
      </c>
    </row>
    <row r="63762" spans="1:17" x14ac:dyDescent="0.35">
      <c r="A63762">
        <v>134534</v>
      </c>
      <c r="B63762">
        <v>65</v>
      </c>
      <c r="C63762">
        <v>19</v>
      </c>
      <c r="D63762" s="1">
        <v>45399.486644375</v>
      </c>
      <c r="E63762">
        <v>37.096881646940737</v>
      </c>
      <c r="F63762">
        <v>99.847855605505188</v>
      </c>
      <c r="G63762">
        <v>132</v>
      </c>
      <c r="H63762">
        <v>83</v>
      </c>
      <c r="I63762">
        <v>36</v>
      </c>
      <c r="J63762" s="2" t="s">
        <v>17</v>
      </c>
      <c r="K63762">
        <v>86.577232663924775</v>
      </c>
      <c r="L63762">
        <v>1.8691211156642338</v>
      </c>
      <c r="M63762">
        <v>0.10184511645723054</v>
      </c>
      <c r="N63762">
        <v>49</v>
      </c>
      <c r="O63762">
        <v>24.781569739153237</v>
      </c>
      <c r="P63762">
        <v>99.333333333333329</v>
      </c>
      <c r="Q63762" s="2" t="s">
        <v>18</v>
      </c>
    </row>
    <row r="63763" spans="1:17" x14ac:dyDescent="0.35">
      <c r="A63763">
        <v>134536</v>
      </c>
      <c r="B63763">
        <v>76</v>
      </c>
      <c r="C63763">
        <v>19</v>
      </c>
      <c r="D63763" s="1">
        <v>45399.485255486114</v>
      </c>
      <c r="E63763">
        <v>37.459969997634794</v>
      </c>
      <c r="F63763">
        <v>99.09693337170998</v>
      </c>
      <c r="G63763">
        <v>139</v>
      </c>
      <c r="H63763">
        <v>70</v>
      </c>
      <c r="I63763">
        <v>30</v>
      </c>
      <c r="J63763" s="2" t="s">
        <v>17</v>
      </c>
      <c r="K63763">
        <v>86.129774486951675</v>
      </c>
      <c r="L63763">
        <v>1.8396394450800919</v>
      </c>
      <c r="M63763">
        <v>9.3293133270420034E-2</v>
      </c>
      <c r="N63763">
        <v>69</v>
      </c>
      <c r="O63763">
        <v>25.450005705814146</v>
      </c>
      <c r="P63763">
        <v>93</v>
      </c>
      <c r="Q63763" s="2" t="s">
        <v>18</v>
      </c>
    </row>
    <row r="63764" spans="1:17" x14ac:dyDescent="0.35">
      <c r="A63764">
        <v>134540</v>
      </c>
      <c r="B63764">
        <v>77</v>
      </c>
      <c r="C63764">
        <v>19</v>
      </c>
      <c r="D63764" s="1">
        <v>45399.482477708334</v>
      </c>
      <c r="E63764">
        <v>37.245223835814706</v>
      </c>
      <c r="F63764">
        <v>97.099458349580971</v>
      </c>
      <c r="G63764">
        <v>119</v>
      </c>
      <c r="H63764">
        <v>88</v>
      </c>
      <c r="I63764">
        <v>36</v>
      </c>
      <c r="J63764" s="2" t="s">
        <v>17</v>
      </c>
      <c r="K63764">
        <v>68.507952058985424</v>
      </c>
      <c r="L63764">
        <v>1.8535648670682854</v>
      </c>
      <c r="M63764">
        <v>8.7932597098492646E-2</v>
      </c>
      <c r="N63764">
        <v>31</v>
      </c>
      <c r="O63764">
        <v>19.940011611416089</v>
      </c>
      <c r="P63764">
        <v>98.333333333333329</v>
      </c>
      <c r="Q63764" s="2" t="s">
        <v>18</v>
      </c>
    </row>
    <row r="63765" spans="1:17" x14ac:dyDescent="0.35">
      <c r="A63765">
        <v>134544</v>
      </c>
      <c r="B63765">
        <v>85</v>
      </c>
      <c r="C63765">
        <v>15</v>
      </c>
      <c r="D63765" s="1">
        <v>45399.479699930554</v>
      </c>
      <c r="E63765">
        <v>36.795459413589164</v>
      </c>
      <c r="F63765">
        <v>97.846596396557388</v>
      </c>
      <c r="G63765">
        <v>137</v>
      </c>
      <c r="H63765">
        <v>89</v>
      </c>
      <c r="I63765">
        <v>79</v>
      </c>
      <c r="J63765" s="2" t="s">
        <v>19</v>
      </c>
      <c r="K63765">
        <v>61.256616663112389</v>
      </c>
      <c r="L63765">
        <v>1.5430860520945733</v>
      </c>
      <c r="M63765">
        <v>8.3527940290922045E-2</v>
      </c>
      <c r="N63765">
        <v>48</v>
      </c>
      <c r="O63765">
        <v>25.726026620015002</v>
      </c>
      <c r="P63765">
        <v>105</v>
      </c>
      <c r="Q63765" s="2" t="s">
        <v>18</v>
      </c>
    </row>
    <row r="63766" spans="1:17" x14ac:dyDescent="0.35">
      <c r="A63766">
        <v>134549</v>
      </c>
      <c r="B63766">
        <v>70</v>
      </c>
      <c r="C63766">
        <v>15</v>
      </c>
      <c r="D63766" s="1">
        <v>45399.476227708336</v>
      </c>
      <c r="E63766">
        <v>36.254022916930701</v>
      </c>
      <c r="F63766">
        <v>96.495528364988758</v>
      </c>
      <c r="G63766">
        <v>122</v>
      </c>
      <c r="H63766">
        <v>86</v>
      </c>
      <c r="I63766">
        <v>87</v>
      </c>
      <c r="J63766" s="2" t="s">
        <v>19</v>
      </c>
      <c r="K63766">
        <v>55.9449948084822</v>
      </c>
      <c r="L63766">
        <v>1.6561121614208667</v>
      </c>
      <c r="M63766">
        <v>9.8833925813104614E-2</v>
      </c>
      <c r="N63766">
        <v>36</v>
      </c>
      <c r="O63766">
        <v>20.39772560065478</v>
      </c>
      <c r="P63766">
        <v>98</v>
      </c>
      <c r="Q63766" s="2" t="s">
        <v>18</v>
      </c>
    </row>
    <row r="63767" spans="1:17" x14ac:dyDescent="0.35">
      <c r="A63767">
        <v>134553</v>
      </c>
      <c r="B63767">
        <v>85</v>
      </c>
      <c r="C63767">
        <v>16</v>
      </c>
      <c r="D63767" s="1">
        <v>45399.473449930556</v>
      </c>
      <c r="E63767">
        <v>36.403778130580285</v>
      </c>
      <c r="F63767">
        <v>95.681748058197584</v>
      </c>
      <c r="G63767">
        <v>115</v>
      </c>
      <c r="H63767">
        <v>79</v>
      </c>
      <c r="I63767">
        <v>47</v>
      </c>
      <c r="J63767" s="2" t="s">
        <v>17</v>
      </c>
      <c r="K63767">
        <v>84.651506221047669</v>
      </c>
      <c r="L63767">
        <v>1.8238383173139567</v>
      </c>
      <c r="M63767">
        <v>6.6197192787582002E-2</v>
      </c>
      <c r="N63767">
        <v>36</v>
      </c>
      <c r="O63767">
        <v>25.44849002350599</v>
      </c>
      <c r="P63767">
        <v>91</v>
      </c>
      <c r="Q63767" s="2" t="s">
        <v>18</v>
      </c>
    </row>
    <row r="63768" spans="1:17" x14ac:dyDescent="0.35">
      <c r="A63768">
        <v>134555</v>
      </c>
      <c r="B63768">
        <v>63</v>
      </c>
      <c r="C63768">
        <v>12</v>
      </c>
      <c r="D63768" s="1">
        <v>45399.47206104167</v>
      </c>
      <c r="E63768">
        <v>37.248645297342598</v>
      </c>
      <c r="F63768">
        <v>98.820024521311652</v>
      </c>
      <c r="G63768">
        <v>133</v>
      </c>
      <c r="H63768">
        <v>80</v>
      </c>
      <c r="I63768">
        <v>83</v>
      </c>
      <c r="J63768" s="2" t="s">
        <v>17</v>
      </c>
      <c r="K63768">
        <v>91.479314446325134</v>
      </c>
      <c r="L63768">
        <v>1.9186885308073029</v>
      </c>
      <c r="M63768">
        <v>0.12579900880788303</v>
      </c>
      <c r="N63768">
        <v>53</v>
      </c>
      <c r="O63768">
        <v>24.849287585517569</v>
      </c>
      <c r="P63768">
        <v>97.666666666666657</v>
      </c>
      <c r="Q63768" s="2" t="s">
        <v>18</v>
      </c>
    </row>
    <row r="63769" spans="1:17" x14ac:dyDescent="0.35">
      <c r="A63769">
        <v>134556</v>
      </c>
      <c r="B63769">
        <v>66</v>
      </c>
      <c r="C63769">
        <v>16</v>
      </c>
      <c r="D63769" s="1">
        <v>45399.471366597223</v>
      </c>
      <c r="E63769">
        <v>37.144830685291474</v>
      </c>
      <c r="F63769">
        <v>98.922727496270838</v>
      </c>
      <c r="G63769">
        <v>114</v>
      </c>
      <c r="H63769">
        <v>85</v>
      </c>
      <c r="I63769">
        <v>23</v>
      </c>
      <c r="J63769" s="2" t="s">
        <v>17</v>
      </c>
      <c r="K63769">
        <v>90.387967117992659</v>
      </c>
      <c r="L63769">
        <v>1.9806930896395039</v>
      </c>
      <c r="M63769">
        <v>6.1535380059750372E-2</v>
      </c>
      <c r="N63769">
        <v>29</v>
      </c>
      <c r="O63769">
        <v>23.039669566244996</v>
      </c>
      <c r="P63769">
        <v>94.666666666666671</v>
      </c>
      <c r="Q63769" s="2" t="s">
        <v>18</v>
      </c>
    </row>
    <row r="63770" spans="1:17" x14ac:dyDescent="0.35">
      <c r="A63770">
        <v>134557</v>
      </c>
      <c r="B63770">
        <v>71</v>
      </c>
      <c r="C63770">
        <v>15</v>
      </c>
      <c r="D63770" s="1">
        <v>45399.470672152776</v>
      </c>
      <c r="E63770">
        <v>36.442095840923798</v>
      </c>
      <c r="F63770">
        <v>99.605437146259092</v>
      </c>
      <c r="G63770">
        <v>133</v>
      </c>
      <c r="H63770">
        <v>75</v>
      </c>
      <c r="I63770">
        <v>22</v>
      </c>
      <c r="J63770" s="2" t="s">
        <v>19</v>
      </c>
      <c r="K63770">
        <v>88.106394970471655</v>
      </c>
      <c r="L63770">
        <v>1.7843709888028467</v>
      </c>
      <c r="M63770">
        <v>0.14112090374339759</v>
      </c>
      <c r="N63770">
        <v>58</v>
      </c>
      <c r="O63770">
        <v>27.671781793284534</v>
      </c>
      <c r="P63770">
        <v>94.333333333333329</v>
      </c>
      <c r="Q63770" s="2" t="s">
        <v>18</v>
      </c>
    </row>
    <row r="63771" spans="1:17" x14ac:dyDescent="0.35">
      <c r="A63771">
        <v>134558</v>
      </c>
      <c r="B63771">
        <v>66</v>
      </c>
      <c r="C63771">
        <v>15</v>
      </c>
      <c r="D63771" s="1">
        <v>45399.469977708337</v>
      </c>
      <c r="E63771">
        <v>37.034426199402319</v>
      </c>
      <c r="F63771">
        <v>98.349424036233913</v>
      </c>
      <c r="G63771">
        <v>134</v>
      </c>
      <c r="H63771">
        <v>83</v>
      </c>
      <c r="I63771">
        <v>35</v>
      </c>
      <c r="J63771" s="2" t="s">
        <v>19</v>
      </c>
      <c r="K63771">
        <v>73.528236525413917</v>
      </c>
      <c r="L63771">
        <v>1.7076138960112095</v>
      </c>
      <c r="M63771">
        <v>0.10378265423967752</v>
      </c>
      <c r="N63771">
        <v>51</v>
      </c>
      <c r="O63771">
        <v>25.21591834966415</v>
      </c>
      <c r="P63771">
        <v>100</v>
      </c>
      <c r="Q63771" s="2" t="s">
        <v>18</v>
      </c>
    </row>
    <row r="63772" spans="1:17" x14ac:dyDescent="0.35">
      <c r="A63772">
        <v>134562</v>
      </c>
      <c r="B63772">
        <v>69</v>
      </c>
      <c r="C63772">
        <v>19</v>
      </c>
      <c r="D63772" s="1">
        <v>45399.467199930557</v>
      </c>
      <c r="E63772">
        <v>37.129479502042216</v>
      </c>
      <c r="F63772">
        <v>95.844103962738473</v>
      </c>
      <c r="G63772">
        <v>126</v>
      </c>
      <c r="H63772">
        <v>82</v>
      </c>
      <c r="I63772">
        <v>24</v>
      </c>
      <c r="J63772" s="2" t="s">
        <v>17</v>
      </c>
      <c r="K63772">
        <v>75.289622057478795</v>
      </c>
      <c r="L63772">
        <v>1.8519219444268973</v>
      </c>
      <c r="M63772">
        <v>0.1469325323137789</v>
      </c>
      <c r="N63772">
        <v>44</v>
      </c>
      <c r="O63772">
        <v>21.952791934577345</v>
      </c>
      <c r="P63772">
        <v>96.666666666666671</v>
      </c>
      <c r="Q63772" s="2" t="s">
        <v>18</v>
      </c>
    </row>
    <row r="63773" spans="1:17" x14ac:dyDescent="0.35">
      <c r="A63773">
        <v>134564</v>
      </c>
      <c r="B63773">
        <v>80</v>
      </c>
      <c r="C63773">
        <v>13</v>
      </c>
      <c r="D63773" s="1">
        <v>45399.465811041664</v>
      </c>
      <c r="E63773">
        <v>37.150989872301409</v>
      </c>
      <c r="F63773">
        <v>99.084820280464726</v>
      </c>
      <c r="G63773">
        <v>116</v>
      </c>
      <c r="H63773">
        <v>89</v>
      </c>
      <c r="I63773">
        <v>45</v>
      </c>
      <c r="J63773" s="2" t="s">
        <v>19</v>
      </c>
      <c r="K63773">
        <v>56.649941424847242</v>
      </c>
      <c r="L63773">
        <v>1.6723182429262746</v>
      </c>
      <c r="M63773">
        <v>0.11408898409489908</v>
      </c>
      <c r="N63773">
        <v>27</v>
      </c>
      <c r="O63773">
        <v>20.256369494485583</v>
      </c>
      <c r="P63773">
        <v>98</v>
      </c>
      <c r="Q63773" s="2" t="s">
        <v>18</v>
      </c>
    </row>
    <row r="63774" spans="1:17" x14ac:dyDescent="0.35">
      <c r="A63774">
        <v>134567</v>
      </c>
      <c r="B63774">
        <v>79</v>
      </c>
      <c r="C63774">
        <v>12</v>
      </c>
      <c r="D63774" s="1">
        <v>45399.463727708331</v>
      </c>
      <c r="E63774">
        <v>37.076662259345532</v>
      </c>
      <c r="F63774">
        <v>98.221708682760919</v>
      </c>
      <c r="G63774">
        <v>125</v>
      </c>
      <c r="H63774">
        <v>71</v>
      </c>
      <c r="I63774">
        <v>80</v>
      </c>
      <c r="J63774" s="2" t="s">
        <v>19</v>
      </c>
      <c r="K63774">
        <v>77.714530976417336</v>
      </c>
      <c r="L63774">
        <v>1.8701772744209901</v>
      </c>
      <c r="M63774">
        <v>0.14265754334296882</v>
      </c>
      <c r="N63774">
        <v>54</v>
      </c>
      <c r="O63774">
        <v>22.219622673669726</v>
      </c>
      <c r="P63774">
        <v>89</v>
      </c>
      <c r="Q63774" s="2" t="s">
        <v>18</v>
      </c>
    </row>
    <row r="63775" spans="1:17" x14ac:dyDescent="0.35">
      <c r="A63775">
        <v>134568</v>
      </c>
      <c r="B63775">
        <v>62</v>
      </c>
      <c r="C63775">
        <v>18</v>
      </c>
      <c r="D63775" s="1">
        <v>45399.463033263892</v>
      </c>
      <c r="E63775">
        <v>36.458889664976354</v>
      </c>
      <c r="F63775">
        <v>97.020486253851814</v>
      </c>
      <c r="G63775">
        <v>110</v>
      </c>
      <c r="H63775">
        <v>80</v>
      </c>
      <c r="I63775">
        <v>63</v>
      </c>
      <c r="J63775" s="2" t="s">
        <v>19</v>
      </c>
      <c r="K63775">
        <v>92.53177273137203</v>
      </c>
      <c r="L63775">
        <v>1.8330416087727612</v>
      </c>
      <c r="M63775">
        <v>8.9623780724657057E-2</v>
      </c>
      <c r="N63775">
        <v>30</v>
      </c>
      <c r="O63775">
        <v>27.538877613208133</v>
      </c>
      <c r="P63775">
        <v>90</v>
      </c>
      <c r="Q63775" s="2" t="s">
        <v>18</v>
      </c>
    </row>
    <row r="63776" spans="1:17" x14ac:dyDescent="0.35">
      <c r="A63776">
        <v>134569</v>
      </c>
      <c r="B63776">
        <v>60</v>
      </c>
      <c r="C63776">
        <v>19</v>
      </c>
      <c r="D63776" s="1">
        <v>45399.462338819445</v>
      </c>
      <c r="E63776">
        <v>36.565374165899811</v>
      </c>
      <c r="F63776">
        <v>97.002446959756313</v>
      </c>
      <c r="G63776">
        <v>133</v>
      </c>
      <c r="H63776">
        <v>89</v>
      </c>
      <c r="I63776">
        <v>33</v>
      </c>
      <c r="J63776" s="2" t="s">
        <v>19</v>
      </c>
      <c r="K63776">
        <v>80.76261359589887</v>
      </c>
      <c r="L63776">
        <v>1.8572866538935004</v>
      </c>
      <c r="M63776">
        <v>5.6007677005217915E-2</v>
      </c>
      <c r="N63776">
        <v>44</v>
      </c>
      <c r="O63776">
        <v>23.412753296503094</v>
      </c>
      <c r="P63776">
        <v>103.66666666666667</v>
      </c>
      <c r="Q63776" s="2" t="s">
        <v>18</v>
      </c>
    </row>
    <row r="63777" spans="1:17" x14ac:dyDescent="0.35">
      <c r="A63777">
        <v>134570</v>
      </c>
      <c r="B63777">
        <v>70</v>
      </c>
      <c r="C63777">
        <v>14</v>
      </c>
      <c r="D63777" s="1">
        <v>45399.461644374998</v>
      </c>
      <c r="E63777">
        <v>37.29306632504391</v>
      </c>
      <c r="F63777">
        <v>95.678696690651719</v>
      </c>
      <c r="G63777">
        <v>115</v>
      </c>
      <c r="H63777">
        <v>71</v>
      </c>
      <c r="I63777">
        <v>85</v>
      </c>
      <c r="J63777" s="2" t="s">
        <v>17</v>
      </c>
      <c r="K63777">
        <v>82.625616590548077</v>
      </c>
      <c r="L63777">
        <v>1.8803972357920482</v>
      </c>
      <c r="M63777">
        <v>9.3816088733571543E-2</v>
      </c>
      <c r="N63777">
        <v>44</v>
      </c>
      <c r="O63777">
        <v>23.367675076394008</v>
      </c>
      <c r="P63777">
        <v>85.666666666666671</v>
      </c>
      <c r="Q63777" s="2" t="s">
        <v>18</v>
      </c>
    </row>
    <row r="63778" spans="1:17" x14ac:dyDescent="0.35">
      <c r="A63778">
        <v>134571</v>
      </c>
      <c r="B63778">
        <v>87</v>
      </c>
      <c r="C63778">
        <v>18</v>
      </c>
      <c r="D63778" s="1">
        <v>45399.460949930559</v>
      </c>
      <c r="E63778">
        <v>36.707306470065703</v>
      </c>
      <c r="F63778">
        <v>98.646754297149386</v>
      </c>
      <c r="G63778">
        <v>121</v>
      </c>
      <c r="H63778">
        <v>74</v>
      </c>
      <c r="I63778">
        <v>42</v>
      </c>
      <c r="J63778" s="2" t="s">
        <v>17</v>
      </c>
      <c r="K63778">
        <v>59.919604396544514</v>
      </c>
      <c r="L63778">
        <v>1.6189607851931034</v>
      </c>
      <c r="M63778">
        <v>6.5220430176304287E-2</v>
      </c>
      <c r="N63778">
        <v>47</v>
      </c>
      <c r="O63778">
        <v>22.861055540690284</v>
      </c>
      <c r="P63778">
        <v>89.666666666666671</v>
      </c>
      <c r="Q63778" s="2" t="s">
        <v>18</v>
      </c>
    </row>
    <row r="63779" spans="1:17" x14ac:dyDescent="0.35">
      <c r="A63779">
        <v>134572</v>
      </c>
      <c r="B63779">
        <v>66</v>
      </c>
      <c r="C63779">
        <v>19</v>
      </c>
      <c r="D63779" s="1">
        <v>45399.460255486112</v>
      </c>
      <c r="E63779">
        <v>36.134440589902134</v>
      </c>
      <c r="F63779">
        <v>99.881094454363165</v>
      </c>
      <c r="G63779">
        <v>137</v>
      </c>
      <c r="H63779">
        <v>79</v>
      </c>
      <c r="I63779">
        <v>24</v>
      </c>
      <c r="J63779" s="2" t="s">
        <v>19</v>
      </c>
      <c r="K63779">
        <v>89.414880073584072</v>
      </c>
      <c r="L63779">
        <v>1.7345027437264366</v>
      </c>
      <c r="M63779">
        <v>8.8202498518861833E-2</v>
      </c>
      <c r="N63779">
        <v>58</v>
      </c>
      <c r="O63779">
        <v>29.72075352134328</v>
      </c>
      <c r="P63779">
        <v>98.333333333333329</v>
      </c>
      <c r="Q63779" s="2" t="s">
        <v>18</v>
      </c>
    </row>
    <row r="63780" spans="1:17" x14ac:dyDescent="0.35">
      <c r="A63780">
        <v>134573</v>
      </c>
      <c r="B63780">
        <v>77</v>
      </c>
      <c r="C63780">
        <v>14</v>
      </c>
      <c r="D63780" s="1">
        <v>45399.459561041665</v>
      </c>
      <c r="E63780">
        <v>37.061130255527118</v>
      </c>
      <c r="F63780">
        <v>97.873538984705903</v>
      </c>
      <c r="G63780">
        <v>131</v>
      </c>
      <c r="H63780">
        <v>83</v>
      </c>
      <c r="I63780">
        <v>88</v>
      </c>
      <c r="J63780" s="2" t="s">
        <v>17</v>
      </c>
      <c r="K63780">
        <v>93.00558649236649</v>
      </c>
      <c r="L63780">
        <v>1.9775434666072442</v>
      </c>
      <c r="M63780">
        <v>6.523992326276358E-2</v>
      </c>
      <c r="N63780">
        <v>48</v>
      </c>
      <c r="O63780">
        <v>23.782470106710967</v>
      </c>
      <c r="P63780">
        <v>99</v>
      </c>
      <c r="Q63780" s="2" t="s">
        <v>18</v>
      </c>
    </row>
    <row r="63781" spans="1:17" x14ac:dyDescent="0.35">
      <c r="A63781">
        <v>134579</v>
      </c>
      <c r="B63781">
        <v>64</v>
      </c>
      <c r="C63781">
        <v>19</v>
      </c>
      <c r="D63781" s="1">
        <v>45399.455394375</v>
      </c>
      <c r="E63781">
        <v>37.380646043887197</v>
      </c>
      <c r="F63781">
        <v>97.587765437469855</v>
      </c>
      <c r="G63781">
        <v>127</v>
      </c>
      <c r="H63781">
        <v>84</v>
      </c>
      <c r="I63781">
        <v>76</v>
      </c>
      <c r="J63781" s="2" t="s">
        <v>17</v>
      </c>
      <c r="K63781">
        <v>79.119483840867758</v>
      </c>
      <c r="L63781">
        <v>1.7621055566761248</v>
      </c>
      <c r="M63781">
        <v>0.13221352566776212</v>
      </c>
      <c r="N63781">
        <v>43</v>
      </c>
      <c r="O63781">
        <v>25.481184001170124</v>
      </c>
      <c r="P63781">
        <v>98.333333333333329</v>
      </c>
      <c r="Q63781" s="2" t="s">
        <v>18</v>
      </c>
    </row>
    <row r="63782" spans="1:17" x14ac:dyDescent="0.35">
      <c r="A63782">
        <v>134585</v>
      </c>
      <c r="B63782">
        <v>74</v>
      </c>
      <c r="C63782">
        <v>12</v>
      </c>
      <c r="D63782" s="1">
        <v>45399.451227708334</v>
      </c>
      <c r="E63782">
        <v>36.189765916708218</v>
      </c>
      <c r="F63782">
        <v>99.80641948483516</v>
      </c>
      <c r="G63782">
        <v>135</v>
      </c>
      <c r="H63782">
        <v>77</v>
      </c>
      <c r="I63782">
        <v>36</v>
      </c>
      <c r="J63782" s="2" t="s">
        <v>19</v>
      </c>
      <c r="K63782">
        <v>73.357343481279116</v>
      </c>
      <c r="L63782">
        <v>1.9786603919160277</v>
      </c>
      <c r="M63782">
        <v>0.11054277649813821</v>
      </c>
      <c r="N63782">
        <v>58</v>
      </c>
      <c r="O63782">
        <v>18.737043930970881</v>
      </c>
      <c r="P63782">
        <v>96.333333333333329</v>
      </c>
      <c r="Q63782" s="2" t="s">
        <v>18</v>
      </c>
    </row>
    <row r="63783" spans="1:17" x14ac:dyDescent="0.35">
      <c r="A63783">
        <v>134589</v>
      </c>
      <c r="B63783">
        <v>62</v>
      </c>
      <c r="C63783">
        <v>16</v>
      </c>
      <c r="D63783" s="1">
        <v>45399.448449930554</v>
      </c>
      <c r="E63783">
        <v>36.895042914916836</v>
      </c>
      <c r="F63783">
        <v>98.380178756085201</v>
      </c>
      <c r="G63783">
        <v>110</v>
      </c>
      <c r="H63783">
        <v>70</v>
      </c>
      <c r="I63783">
        <v>20</v>
      </c>
      <c r="J63783" s="2" t="s">
        <v>17</v>
      </c>
      <c r="K63783">
        <v>82.060291283082336</v>
      </c>
      <c r="L63783">
        <v>1.8136895036372809</v>
      </c>
      <c r="M63783">
        <v>0.10868986532654709</v>
      </c>
      <c r="N63783">
        <v>40</v>
      </c>
      <c r="O63783">
        <v>24.946359405120567</v>
      </c>
      <c r="P63783">
        <v>83.333333333333329</v>
      </c>
      <c r="Q63783" s="2" t="s">
        <v>18</v>
      </c>
    </row>
    <row r="63784" spans="1:17" x14ac:dyDescent="0.35">
      <c r="A63784">
        <v>134590</v>
      </c>
      <c r="B63784">
        <v>87</v>
      </c>
      <c r="C63784">
        <v>16</v>
      </c>
      <c r="D63784" s="1">
        <v>45399.447755486108</v>
      </c>
      <c r="E63784">
        <v>36.668964849965782</v>
      </c>
      <c r="F63784">
        <v>99.671816804056192</v>
      </c>
      <c r="G63784">
        <v>118</v>
      </c>
      <c r="H63784">
        <v>89</v>
      </c>
      <c r="I63784">
        <v>78</v>
      </c>
      <c r="J63784" s="2" t="s">
        <v>17</v>
      </c>
      <c r="K63784">
        <v>52.332925803551653</v>
      </c>
      <c r="L63784">
        <v>1.6766865080924211</v>
      </c>
      <c r="M63784">
        <v>6.4249516543136945E-2</v>
      </c>
      <c r="N63784">
        <v>29</v>
      </c>
      <c r="O63784">
        <v>18.615353012254168</v>
      </c>
      <c r="P63784">
        <v>98.666666666666671</v>
      </c>
      <c r="Q63784" s="2" t="s">
        <v>18</v>
      </c>
    </row>
    <row r="63785" spans="1:17" x14ac:dyDescent="0.35">
      <c r="A63785">
        <v>134591</v>
      </c>
      <c r="B63785">
        <v>81</v>
      </c>
      <c r="C63785">
        <v>15</v>
      </c>
      <c r="D63785" s="1">
        <v>45399.447061041668</v>
      </c>
      <c r="E63785">
        <v>36.134516215929942</v>
      </c>
      <c r="F63785">
        <v>97.152472084387512</v>
      </c>
      <c r="G63785">
        <v>111</v>
      </c>
      <c r="H63785">
        <v>73</v>
      </c>
      <c r="I63785">
        <v>36</v>
      </c>
      <c r="J63785" s="2" t="s">
        <v>19</v>
      </c>
      <c r="K63785">
        <v>56.732138019039034</v>
      </c>
      <c r="L63785">
        <v>1.5211728176085852</v>
      </c>
      <c r="M63785">
        <v>0.125116034620117</v>
      </c>
      <c r="N63785">
        <v>38</v>
      </c>
      <c r="O63785">
        <v>24.517265962844302</v>
      </c>
      <c r="P63785">
        <v>85.666666666666671</v>
      </c>
      <c r="Q63785" s="2" t="s">
        <v>18</v>
      </c>
    </row>
    <row r="63786" spans="1:17" x14ac:dyDescent="0.35">
      <c r="A63786">
        <v>134592</v>
      </c>
      <c r="B63786">
        <v>62</v>
      </c>
      <c r="C63786">
        <v>15</v>
      </c>
      <c r="D63786" s="1">
        <v>45399.446366597222</v>
      </c>
      <c r="E63786">
        <v>36.698993792128128</v>
      </c>
      <c r="F63786">
        <v>99.379151946598228</v>
      </c>
      <c r="G63786">
        <v>123</v>
      </c>
      <c r="H63786">
        <v>84</v>
      </c>
      <c r="I63786">
        <v>69</v>
      </c>
      <c r="J63786" s="2" t="s">
        <v>17</v>
      </c>
      <c r="K63786">
        <v>80.245845375127857</v>
      </c>
      <c r="L63786">
        <v>1.9382812143904165</v>
      </c>
      <c r="M63786">
        <v>0.12588547685690399</v>
      </c>
      <c r="N63786">
        <v>39</v>
      </c>
      <c r="O63786">
        <v>21.35939677517678</v>
      </c>
      <c r="P63786">
        <v>97</v>
      </c>
      <c r="Q63786" s="2" t="s">
        <v>18</v>
      </c>
    </row>
    <row r="63787" spans="1:17" x14ac:dyDescent="0.35">
      <c r="A63787">
        <v>134593</v>
      </c>
      <c r="B63787">
        <v>75</v>
      </c>
      <c r="C63787">
        <v>17</v>
      </c>
      <c r="D63787" s="1">
        <v>45399.445672152775</v>
      </c>
      <c r="E63787">
        <v>37.09072593901719</v>
      </c>
      <c r="F63787">
        <v>99.735218688258186</v>
      </c>
      <c r="G63787">
        <v>117</v>
      </c>
      <c r="H63787">
        <v>88</v>
      </c>
      <c r="I63787">
        <v>72</v>
      </c>
      <c r="J63787" s="2" t="s">
        <v>19</v>
      </c>
      <c r="K63787">
        <v>78.729609175553065</v>
      </c>
      <c r="L63787">
        <v>1.8839931006344093</v>
      </c>
      <c r="M63787">
        <v>0.1147488348302097</v>
      </c>
      <c r="N63787">
        <v>29</v>
      </c>
      <c r="O63787">
        <v>22.18091611997702</v>
      </c>
      <c r="P63787">
        <v>97.666666666666671</v>
      </c>
      <c r="Q63787" s="2" t="s">
        <v>18</v>
      </c>
    </row>
    <row r="63788" spans="1:17" x14ac:dyDescent="0.35">
      <c r="A63788">
        <v>134595</v>
      </c>
      <c r="B63788">
        <v>69</v>
      </c>
      <c r="C63788">
        <v>19</v>
      </c>
      <c r="D63788" s="1">
        <v>45399.444283263889</v>
      </c>
      <c r="E63788">
        <v>36.39361428615328</v>
      </c>
      <c r="F63788">
        <v>96.810030985187424</v>
      </c>
      <c r="G63788">
        <v>134</v>
      </c>
      <c r="H63788">
        <v>72</v>
      </c>
      <c r="I63788">
        <v>56</v>
      </c>
      <c r="J63788" s="2" t="s">
        <v>19</v>
      </c>
      <c r="K63788">
        <v>64.886740445686172</v>
      </c>
      <c r="L63788">
        <v>1.6290604283885655</v>
      </c>
      <c r="M63788">
        <v>9.5352541327371573E-2</v>
      </c>
      <c r="N63788">
        <v>62</v>
      </c>
      <c r="O63788">
        <v>24.450152343814501</v>
      </c>
      <c r="P63788">
        <v>92.666666666666657</v>
      </c>
      <c r="Q63788" s="2" t="s">
        <v>18</v>
      </c>
    </row>
    <row r="63789" spans="1:17" x14ac:dyDescent="0.35">
      <c r="A63789">
        <v>134596</v>
      </c>
      <c r="B63789">
        <v>71</v>
      </c>
      <c r="C63789">
        <v>13</v>
      </c>
      <c r="D63789" s="1">
        <v>45399.443588819442</v>
      </c>
      <c r="E63789">
        <v>36.354269088825802</v>
      </c>
      <c r="F63789">
        <v>98.782776831348244</v>
      </c>
      <c r="G63789">
        <v>122</v>
      </c>
      <c r="H63789">
        <v>79</v>
      </c>
      <c r="I63789">
        <v>21</v>
      </c>
      <c r="J63789" s="2" t="s">
        <v>17</v>
      </c>
      <c r="K63789">
        <v>83.811423989173989</v>
      </c>
      <c r="L63789">
        <v>1.9923103696673414</v>
      </c>
      <c r="M63789">
        <v>6.5448064296031699E-2</v>
      </c>
      <c r="N63789">
        <v>43</v>
      </c>
      <c r="O63789">
        <v>21.114909714161168</v>
      </c>
      <c r="P63789">
        <v>93.333333333333329</v>
      </c>
      <c r="Q63789" s="2" t="s">
        <v>18</v>
      </c>
    </row>
    <row r="63790" spans="1:17" x14ac:dyDescent="0.35">
      <c r="A63790">
        <v>134598</v>
      </c>
      <c r="B63790">
        <v>78</v>
      </c>
      <c r="C63790">
        <v>19</v>
      </c>
      <c r="D63790" s="1">
        <v>45399.442199930556</v>
      </c>
      <c r="E63790">
        <v>36.424475383798537</v>
      </c>
      <c r="F63790">
        <v>98.453700130699218</v>
      </c>
      <c r="G63790">
        <v>136</v>
      </c>
      <c r="H63790">
        <v>70</v>
      </c>
      <c r="I63790">
        <v>52</v>
      </c>
      <c r="J63790" s="2" t="s">
        <v>19</v>
      </c>
      <c r="K63790">
        <v>63.379999456643993</v>
      </c>
      <c r="L63790">
        <v>1.5420845050384406</v>
      </c>
      <c r="M63790">
        <v>0.12009436618692657</v>
      </c>
      <c r="N63790">
        <v>66</v>
      </c>
      <c r="O63790">
        <v>26.652373110640731</v>
      </c>
      <c r="P63790">
        <v>92</v>
      </c>
      <c r="Q63790" s="2" t="s">
        <v>18</v>
      </c>
    </row>
    <row r="63791" spans="1:17" x14ac:dyDescent="0.35">
      <c r="A63791">
        <v>134600</v>
      </c>
      <c r="B63791">
        <v>65</v>
      </c>
      <c r="C63791">
        <v>12</v>
      </c>
      <c r="D63791" s="1">
        <v>45399.44081104167</v>
      </c>
      <c r="E63791">
        <v>36.533722799378559</v>
      </c>
      <c r="F63791">
        <v>95.38078529252374</v>
      </c>
      <c r="G63791">
        <v>139</v>
      </c>
      <c r="H63791">
        <v>74</v>
      </c>
      <c r="I63791">
        <v>89</v>
      </c>
      <c r="J63791" s="2" t="s">
        <v>17</v>
      </c>
      <c r="K63791">
        <v>93.252184520664997</v>
      </c>
      <c r="L63791">
        <v>1.8363399305109327</v>
      </c>
      <c r="M63791">
        <v>0.11305150954143046</v>
      </c>
      <c r="N63791">
        <v>65</v>
      </c>
      <c r="O63791">
        <v>27.653675260505178</v>
      </c>
      <c r="P63791">
        <v>95.666666666666657</v>
      </c>
      <c r="Q63791" s="2" t="s">
        <v>18</v>
      </c>
    </row>
    <row r="63792" spans="1:17" x14ac:dyDescent="0.35">
      <c r="A63792">
        <v>134602</v>
      </c>
      <c r="B63792">
        <v>79</v>
      </c>
      <c r="C63792">
        <v>16</v>
      </c>
      <c r="D63792" s="1">
        <v>45399.439422152776</v>
      </c>
      <c r="E63792">
        <v>36.076987466455165</v>
      </c>
      <c r="F63792">
        <v>95.436700092769001</v>
      </c>
      <c r="G63792">
        <v>121</v>
      </c>
      <c r="H63792">
        <v>84</v>
      </c>
      <c r="I63792">
        <v>53</v>
      </c>
      <c r="J63792" s="2" t="s">
        <v>17</v>
      </c>
      <c r="K63792">
        <v>86.450429880633294</v>
      </c>
      <c r="L63792">
        <v>1.7480182854214688</v>
      </c>
      <c r="M63792">
        <v>8.7276124311539652E-2</v>
      </c>
      <c r="N63792">
        <v>37</v>
      </c>
      <c r="O63792">
        <v>28.292753415911282</v>
      </c>
      <c r="P63792">
        <v>96.333333333333329</v>
      </c>
      <c r="Q63792" s="2" t="s">
        <v>18</v>
      </c>
    </row>
    <row r="63793" spans="1:17" x14ac:dyDescent="0.35">
      <c r="A63793">
        <v>134603</v>
      </c>
      <c r="B63793">
        <v>61</v>
      </c>
      <c r="C63793">
        <v>15</v>
      </c>
      <c r="D63793" s="1">
        <v>45399.438727708337</v>
      </c>
      <c r="E63793">
        <v>36.910075340912357</v>
      </c>
      <c r="F63793">
        <v>95.177599410884255</v>
      </c>
      <c r="G63793">
        <v>139</v>
      </c>
      <c r="H63793">
        <v>83</v>
      </c>
      <c r="I63793">
        <v>71</v>
      </c>
      <c r="J63793" s="2" t="s">
        <v>19</v>
      </c>
      <c r="K63793">
        <v>74.790909794612645</v>
      </c>
      <c r="L63793">
        <v>1.6053201452035279</v>
      </c>
      <c r="M63793">
        <v>0.11398012856017181</v>
      </c>
      <c r="N63793">
        <v>56</v>
      </c>
      <c r="O63793">
        <v>29.021877512951104</v>
      </c>
      <c r="P63793">
        <v>101.66666666666666</v>
      </c>
      <c r="Q63793" s="2" t="s">
        <v>18</v>
      </c>
    </row>
    <row r="63794" spans="1:17" x14ac:dyDescent="0.35">
      <c r="A63794">
        <v>134606</v>
      </c>
      <c r="B63794">
        <v>76</v>
      </c>
      <c r="C63794">
        <v>14</v>
      </c>
      <c r="D63794" s="1">
        <v>45399.436644374997</v>
      </c>
      <c r="E63794">
        <v>36.107094970591447</v>
      </c>
      <c r="F63794">
        <v>98.741497665917009</v>
      </c>
      <c r="G63794">
        <v>119</v>
      </c>
      <c r="H63794">
        <v>76</v>
      </c>
      <c r="I63794">
        <v>78</v>
      </c>
      <c r="J63794" s="2" t="s">
        <v>17</v>
      </c>
      <c r="K63794">
        <v>54.011566254249949</v>
      </c>
      <c r="L63794">
        <v>1.541916120919447</v>
      </c>
      <c r="M63794">
        <v>0.12957966394248843</v>
      </c>
      <c r="N63794">
        <v>43</v>
      </c>
      <c r="O63794">
        <v>22.717747762804539</v>
      </c>
      <c r="P63794">
        <v>90.333333333333329</v>
      </c>
      <c r="Q63794" s="2" t="s">
        <v>18</v>
      </c>
    </row>
    <row r="63795" spans="1:17" x14ac:dyDescent="0.35">
      <c r="A63795">
        <v>134607</v>
      </c>
      <c r="B63795">
        <v>68</v>
      </c>
      <c r="C63795">
        <v>14</v>
      </c>
      <c r="D63795" s="1">
        <v>45399.435949930557</v>
      </c>
      <c r="E63795">
        <v>36.516968611289684</v>
      </c>
      <c r="F63795">
        <v>98.676532326185608</v>
      </c>
      <c r="G63795">
        <v>110</v>
      </c>
      <c r="H63795">
        <v>87</v>
      </c>
      <c r="I63795">
        <v>77</v>
      </c>
      <c r="J63795" s="2" t="s">
        <v>17</v>
      </c>
      <c r="K63795">
        <v>63.687449175455264</v>
      </c>
      <c r="L63795">
        <v>1.7043307223867989</v>
      </c>
      <c r="M63795">
        <v>0.11171772821205761</v>
      </c>
      <c r="N63795">
        <v>23</v>
      </c>
      <c r="O63795">
        <v>21.925328520718715</v>
      </c>
      <c r="P63795">
        <v>94.666666666666671</v>
      </c>
      <c r="Q63795" s="2" t="s">
        <v>18</v>
      </c>
    </row>
    <row r="63796" spans="1:17" x14ac:dyDescent="0.35">
      <c r="A63796">
        <v>134608</v>
      </c>
      <c r="B63796">
        <v>70</v>
      </c>
      <c r="C63796">
        <v>17</v>
      </c>
      <c r="D63796" s="1">
        <v>45399.435255486111</v>
      </c>
      <c r="E63796">
        <v>36.900639713358053</v>
      </c>
      <c r="F63796">
        <v>96.7057324026365</v>
      </c>
      <c r="G63796">
        <v>126</v>
      </c>
      <c r="H63796">
        <v>72</v>
      </c>
      <c r="I63796">
        <v>66</v>
      </c>
      <c r="J63796" s="2" t="s">
        <v>19</v>
      </c>
      <c r="K63796">
        <v>71.690426981350015</v>
      </c>
      <c r="L63796">
        <v>1.7883385120540261</v>
      </c>
      <c r="M63796">
        <v>9.4547387180505635E-2</v>
      </c>
      <c r="N63796">
        <v>54</v>
      </c>
      <c r="O63796">
        <v>22.416185329509407</v>
      </c>
      <c r="P63796">
        <v>90</v>
      </c>
      <c r="Q63796" s="2" t="s">
        <v>18</v>
      </c>
    </row>
    <row r="63797" spans="1:17" x14ac:dyDescent="0.35">
      <c r="A63797">
        <v>134611</v>
      </c>
      <c r="B63797">
        <v>74</v>
      </c>
      <c r="C63797">
        <v>17</v>
      </c>
      <c r="D63797" s="1">
        <v>45399.433172152778</v>
      </c>
      <c r="E63797">
        <v>36.673165560476917</v>
      </c>
      <c r="F63797">
        <v>99.448797504865453</v>
      </c>
      <c r="G63797">
        <v>128</v>
      </c>
      <c r="H63797">
        <v>84</v>
      </c>
      <c r="I63797">
        <v>69</v>
      </c>
      <c r="J63797" s="2" t="s">
        <v>19</v>
      </c>
      <c r="K63797">
        <v>70.494690034057584</v>
      </c>
      <c r="L63797">
        <v>1.8237589875881199</v>
      </c>
      <c r="M63797">
        <v>0.12592692637232711</v>
      </c>
      <c r="N63797">
        <v>44</v>
      </c>
      <c r="O63797">
        <v>21.194418961098378</v>
      </c>
      <c r="P63797">
        <v>98.666666666666671</v>
      </c>
      <c r="Q63797" s="2" t="s">
        <v>18</v>
      </c>
    </row>
    <row r="63798" spans="1:17" x14ac:dyDescent="0.35">
      <c r="A63798">
        <v>134613</v>
      </c>
      <c r="B63798">
        <v>75</v>
      </c>
      <c r="C63798">
        <v>13</v>
      </c>
      <c r="D63798" s="1">
        <v>45399.431783263892</v>
      </c>
      <c r="E63798">
        <v>37.270765779587379</v>
      </c>
      <c r="F63798">
        <v>96.399545124169933</v>
      </c>
      <c r="G63798">
        <v>135</v>
      </c>
      <c r="H63798">
        <v>73</v>
      </c>
      <c r="I63798">
        <v>51</v>
      </c>
      <c r="J63798" s="2" t="s">
        <v>17</v>
      </c>
      <c r="K63798">
        <v>54.05225645454756</v>
      </c>
      <c r="L63798">
        <v>1.5338314521943397</v>
      </c>
      <c r="M63798">
        <v>7.1152149774632384E-2</v>
      </c>
      <c r="N63798">
        <v>62</v>
      </c>
      <c r="O63798">
        <v>22.975160322777768</v>
      </c>
      <c r="P63798">
        <v>93.666666666666657</v>
      </c>
      <c r="Q63798" s="2" t="s">
        <v>18</v>
      </c>
    </row>
    <row r="63799" spans="1:17" x14ac:dyDescent="0.35">
      <c r="A63799">
        <v>134617</v>
      </c>
      <c r="B63799">
        <v>89</v>
      </c>
      <c r="C63799">
        <v>16</v>
      </c>
      <c r="D63799" s="1">
        <v>45399.429005486112</v>
      </c>
      <c r="E63799">
        <v>36.551035789090399</v>
      </c>
      <c r="F63799">
        <v>97.931455590255055</v>
      </c>
      <c r="G63799">
        <v>117</v>
      </c>
      <c r="H63799">
        <v>85</v>
      </c>
      <c r="I63799">
        <v>33</v>
      </c>
      <c r="J63799" s="2" t="s">
        <v>17</v>
      </c>
      <c r="K63799">
        <v>76.805386904680347</v>
      </c>
      <c r="L63799">
        <v>1.9510693819435576</v>
      </c>
      <c r="M63799">
        <v>9.5237179003250058E-2</v>
      </c>
      <c r="N63799">
        <v>32</v>
      </c>
      <c r="O63799">
        <v>20.176519618351922</v>
      </c>
      <c r="P63799">
        <v>95.666666666666671</v>
      </c>
      <c r="Q63799" s="2" t="s">
        <v>18</v>
      </c>
    </row>
    <row r="63800" spans="1:17" x14ac:dyDescent="0.35">
      <c r="A63800">
        <v>134618</v>
      </c>
      <c r="B63800">
        <v>66</v>
      </c>
      <c r="C63800">
        <v>19</v>
      </c>
      <c r="D63800" s="1">
        <v>45399.428311041665</v>
      </c>
      <c r="E63800">
        <v>36.037992544234726</v>
      </c>
      <c r="F63800">
        <v>95.793095122789907</v>
      </c>
      <c r="G63800">
        <v>116</v>
      </c>
      <c r="H63800">
        <v>81</v>
      </c>
      <c r="I63800">
        <v>27</v>
      </c>
      <c r="J63800" s="2" t="s">
        <v>19</v>
      </c>
      <c r="K63800">
        <v>60.184212475856739</v>
      </c>
      <c r="L63800">
        <v>1.5155258386612473</v>
      </c>
      <c r="M63800">
        <v>8.9212868264779782E-2</v>
      </c>
      <c r="N63800">
        <v>35</v>
      </c>
      <c r="O63800">
        <v>26.203294123243573</v>
      </c>
      <c r="P63800">
        <v>92.666666666666671</v>
      </c>
      <c r="Q63800" s="2" t="s">
        <v>18</v>
      </c>
    </row>
    <row r="63801" spans="1:17" x14ac:dyDescent="0.35">
      <c r="A63801">
        <v>134619</v>
      </c>
      <c r="B63801">
        <v>79</v>
      </c>
      <c r="C63801">
        <v>16</v>
      </c>
      <c r="D63801" s="1">
        <v>45399.427616597219</v>
      </c>
      <c r="E63801">
        <v>37.404579918142687</v>
      </c>
      <c r="F63801">
        <v>98.573770948269129</v>
      </c>
      <c r="G63801">
        <v>116</v>
      </c>
      <c r="H63801">
        <v>71</v>
      </c>
      <c r="I63801">
        <v>54</v>
      </c>
      <c r="J63801" s="2" t="s">
        <v>17</v>
      </c>
      <c r="K63801">
        <v>70.155555215801058</v>
      </c>
      <c r="L63801">
        <v>1.9366051135241782</v>
      </c>
      <c r="M63801">
        <v>7.9105844104919942E-2</v>
      </c>
      <c r="N63801">
        <v>45</v>
      </c>
      <c r="O63801">
        <v>18.705956389241134</v>
      </c>
      <c r="P63801">
        <v>86</v>
      </c>
      <c r="Q63801" s="2" t="s">
        <v>18</v>
      </c>
    </row>
    <row r="63802" spans="1:17" x14ac:dyDescent="0.35">
      <c r="A63802">
        <v>134620</v>
      </c>
      <c r="B63802">
        <v>66</v>
      </c>
      <c r="C63802">
        <v>14</v>
      </c>
      <c r="D63802" s="1">
        <v>45399.426922152779</v>
      </c>
      <c r="E63802">
        <v>36.791246085557312</v>
      </c>
      <c r="F63802">
        <v>99.482809064173011</v>
      </c>
      <c r="G63802">
        <v>129</v>
      </c>
      <c r="H63802">
        <v>82</v>
      </c>
      <c r="I63802">
        <v>51</v>
      </c>
      <c r="J63802" s="2" t="s">
        <v>19</v>
      </c>
      <c r="K63802">
        <v>71.023120038031124</v>
      </c>
      <c r="L63802">
        <v>1.6895387842462668</v>
      </c>
      <c r="M63802">
        <v>0.14918191320320384</v>
      </c>
      <c r="N63802">
        <v>47</v>
      </c>
      <c r="O63802">
        <v>24.880747022870672</v>
      </c>
      <c r="P63802">
        <v>97.666666666666671</v>
      </c>
      <c r="Q63802" s="2" t="s">
        <v>18</v>
      </c>
    </row>
    <row r="63803" spans="1:17" x14ac:dyDescent="0.35">
      <c r="A63803">
        <v>134624</v>
      </c>
      <c r="B63803">
        <v>71</v>
      </c>
      <c r="C63803">
        <v>18</v>
      </c>
      <c r="D63803" s="1">
        <v>45399.424144375</v>
      </c>
      <c r="E63803">
        <v>37.225899010063785</v>
      </c>
      <c r="F63803">
        <v>95.190062546004725</v>
      </c>
      <c r="G63803">
        <v>124</v>
      </c>
      <c r="H63803">
        <v>78</v>
      </c>
      <c r="I63803">
        <v>52</v>
      </c>
      <c r="J63803" s="2" t="s">
        <v>17</v>
      </c>
      <c r="K63803">
        <v>59.589189425867886</v>
      </c>
      <c r="L63803">
        <v>1.5852664440749809</v>
      </c>
      <c r="M63803">
        <v>0.10706605777083383</v>
      </c>
      <c r="N63803">
        <v>46</v>
      </c>
      <c r="O63803">
        <v>23.711713788301537</v>
      </c>
      <c r="P63803">
        <v>93.333333333333329</v>
      </c>
      <c r="Q63803" s="2" t="s">
        <v>18</v>
      </c>
    </row>
    <row r="63804" spans="1:17" x14ac:dyDescent="0.35">
      <c r="A63804">
        <v>134625</v>
      </c>
      <c r="B63804">
        <v>83</v>
      </c>
      <c r="C63804">
        <v>18</v>
      </c>
      <c r="D63804" s="1">
        <v>45399.423449930553</v>
      </c>
      <c r="E63804">
        <v>36.540804968323187</v>
      </c>
      <c r="F63804">
        <v>96.846202077748416</v>
      </c>
      <c r="G63804">
        <v>111</v>
      </c>
      <c r="H63804">
        <v>73</v>
      </c>
      <c r="I63804">
        <v>33</v>
      </c>
      <c r="J63804" s="2" t="s">
        <v>19</v>
      </c>
      <c r="K63804">
        <v>54.522108766323662</v>
      </c>
      <c r="L63804">
        <v>1.715375925940902</v>
      </c>
      <c r="M63804">
        <v>6.6388291146921019E-2</v>
      </c>
      <c r="N63804">
        <v>38</v>
      </c>
      <c r="O63804">
        <v>18.529087118979511</v>
      </c>
      <c r="P63804">
        <v>85.666666666666671</v>
      </c>
      <c r="Q63804" s="2" t="s">
        <v>18</v>
      </c>
    </row>
    <row r="63805" spans="1:17" x14ac:dyDescent="0.35">
      <c r="A63805">
        <v>134628</v>
      </c>
      <c r="B63805">
        <v>70</v>
      </c>
      <c r="C63805">
        <v>13</v>
      </c>
      <c r="D63805" s="1">
        <v>45399.42136659722</v>
      </c>
      <c r="E63805">
        <v>36.647765548185319</v>
      </c>
      <c r="F63805">
        <v>97.240604419814602</v>
      </c>
      <c r="G63805">
        <v>139</v>
      </c>
      <c r="H63805">
        <v>78</v>
      </c>
      <c r="I63805">
        <v>56</v>
      </c>
      <c r="J63805" s="2" t="s">
        <v>17</v>
      </c>
      <c r="K63805">
        <v>61.562164331488276</v>
      </c>
      <c r="L63805">
        <v>1.7434892307297765</v>
      </c>
      <c r="M63805">
        <v>9.1089595485585637E-2</v>
      </c>
      <c r="N63805">
        <v>61</v>
      </c>
      <c r="O63805">
        <v>20.252346144464195</v>
      </c>
      <c r="P63805">
        <v>98.333333333333329</v>
      </c>
      <c r="Q63805" s="2" t="s">
        <v>18</v>
      </c>
    </row>
    <row r="63806" spans="1:17" x14ac:dyDescent="0.35">
      <c r="A63806">
        <v>134630</v>
      </c>
      <c r="B63806">
        <v>78</v>
      </c>
      <c r="C63806">
        <v>16</v>
      </c>
      <c r="D63806" s="1">
        <v>45399.419977708334</v>
      </c>
      <c r="E63806">
        <v>36.404239016951067</v>
      </c>
      <c r="F63806">
        <v>99.062973693303064</v>
      </c>
      <c r="G63806">
        <v>137</v>
      </c>
      <c r="H63806">
        <v>80</v>
      </c>
      <c r="I63806">
        <v>38</v>
      </c>
      <c r="J63806" s="2" t="s">
        <v>19</v>
      </c>
      <c r="K63806">
        <v>81.462128491247952</v>
      </c>
      <c r="L63806">
        <v>1.914453314836603</v>
      </c>
      <c r="M63806">
        <v>6.1415359219988877E-2</v>
      </c>
      <c r="N63806">
        <v>57</v>
      </c>
      <c r="O63806">
        <v>22.226249892887811</v>
      </c>
      <c r="P63806">
        <v>99</v>
      </c>
      <c r="Q63806" s="2" t="s">
        <v>18</v>
      </c>
    </row>
    <row r="63807" spans="1:17" x14ac:dyDescent="0.35">
      <c r="A63807">
        <v>134631</v>
      </c>
      <c r="B63807">
        <v>71</v>
      </c>
      <c r="C63807">
        <v>19</v>
      </c>
      <c r="D63807" s="1">
        <v>45399.419283263887</v>
      </c>
      <c r="E63807">
        <v>37.055326471109311</v>
      </c>
      <c r="F63807">
        <v>99.293288895579934</v>
      </c>
      <c r="G63807">
        <v>129</v>
      </c>
      <c r="H63807">
        <v>89</v>
      </c>
      <c r="I63807">
        <v>30</v>
      </c>
      <c r="J63807" s="2" t="s">
        <v>17</v>
      </c>
      <c r="K63807">
        <v>58.775090113685643</v>
      </c>
      <c r="L63807">
        <v>1.65510721846251</v>
      </c>
      <c r="M63807">
        <v>0.11067844332698723</v>
      </c>
      <c r="N63807">
        <v>40</v>
      </c>
      <c r="O63807">
        <v>21.455618483163249</v>
      </c>
      <c r="P63807">
        <v>102.33333333333333</v>
      </c>
      <c r="Q63807" s="2" t="s">
        <v>18</v>
      </c>
    </row>
    <row r="63808" spans="1:17" x14ac:dyDescent="0.35">
      <c r="A63808">
        <v>134632</v>
      </c>
      <c r="B63808">
        <v>67</v>
      </c>
      <c r="C63808">
        <v>15</v>
      </c>
      <c r="D63808" s="1">
        <v>45399.418588819448</v>
      </c>
      <c r="E63808">
        <v>37.468060749573922</v>
      </c>
      <c r="F63808">
        <v>98.738817885847396</v>
      </c>
      <c r="G63808">
        <v>133</v>
      </c>
      <c r="H63808">
        <v>71</v>
      </c>
      <c r="I63808">
        <v>67</v>
      </c>
      <c r="J63808" s="2" t="s">
        <v>17</v>
      </c>
      <c r="K63808">
        <v>80.959901047253211</v>
      </c>
      <c r="L63808">
        <v>1.7568206238234814</v>
      </c>
      <c r="M63808">
        <v>0.14005677461025995</v>
      </c>
      <c r="N63808">
        <v>62</v>
      </c>
      <c r="O63808">
        <v>26.231016852859955</v>
      </c>
      <c r="P63808">
        <v>91.666666666666657</v>
      </c>
      <c r="Q63808" s="2" t="s">
        <v>18</v>
      </c>
    </row>
    <row r="63809" spans="1:17" x14ac:dyDescent="0.35">
      <c r="A63809">
        <v>134633</v>
      </c>
      <c r="B63809">
        <v>68</v>
      </c>
      <c r="C63809">
        <v>12</v>
      </c>
      <c r="D63809" s="1">
        <v>45399.417894375001</v>
      </c>
      <c r="E63809">
        <v>36.113011520947389</v>
      </c>
      <c r="F63809">
        <v>99.960718936088909</v>
      </c>
      <c r="G63809">
        <v>110</v>
      </c>
      <c r="H63809">
        <v>86</v>
      </c>
      <c r="I63809">
        <v>32</v>
      </c>
      <c r="J63809" s="2" t="s">
        <v>17</v>
      </c>
      <c r="K63809">
        <v>66.269836759071779</v>
      </c>
      <c r="L63809">
        <v>1.7699865135931323</v>
      </c>
      <c r="M63809">
        <v>0.11095839869927565</v>
      </c>
      <c r="N63809">
        <v>24</v>
      </c>
      <c r="O63809">
        <v>21.153195648938443</v>
      </c>
      <c r="P63809">
        <v>94</v>
      </c>
      <c r="Q63809" s="2" t="s">
        <v>18</v>
      </c>
    </row>
    <row r="63810" spans="1:17" x14ac:dyDescent="0.35">
      <c r="A63810">
        <v>134634</v>
      </c>
      <c r="B63810">
        <v>84</v>
      </c>
      <c r="C63810">
        <v>13</v>
      </c>
      <c r="D63810" s="1">
        <v>45399.417199930554</v>
      </c>
      <c r="E63810">
        <v>37.324472936584577</v>
      </c>
      <c r="F63810">
        <v>98.12041540768449</v>
      </c>
      <c r="G63810">
        <v>134</v>
      </c>
      <c r="H63810">
        <v>70</v>
      </c>
      <c r="I63810">
        <v>64</v>
      </c>
      <c r="J63810" s="2" t="s">
        <v>19</v>
      </c>
      <c r="K63810">
        <v>76.896694657046993</v>
      </c>
      <c r="L63810">
        <v>1.6798290201730022</v>
      </c>
      <c r="M63810">
        <v>7.8952614427263465E-2</v>
      </c>
      <c r="N63810">
        <v>64</v>
      </c>
      <c r="O63810">
        <v>27.250690607322134</v>
      </c>
      <c r="P63810">
        <v>91.333333333333329</v>
      </c>
      <c r="Q63810" s="2" t="s">
        <v>18</v>
      </c>
    </row>
    <row r="63811" spans="1:17" x14ac:dyDescent="0.35">
      <c r="A63811">
        <v>134635</v>
      </c>
      <c r="B63811">
        <v>61</v>
      </c>
      <c r="C63811">
        <v>18</v>
      </c>
      <c r="D63811" s="1">
        <v>45399.416505486108</v>
      </c>
      <c r="E63811">
        <v>36.328583001209765</v>
      </c>
      <c r="F63811">
        <v>99.403946414070035</v>
      </c>
      <c r="G63811">
        <v>135</v>
      </c>
      <c r="H63811">
        <v>83</v>
      </c>
      <c r="I63811">
        <v>84</v>
      </c>
      <c r="J63811" s="2" t="s">
        <v>19</v>
      </c>
      <c r="K63811">
        <v>80.439719090485411</v>
      </c>
      <c r="L63811">
        <v>1.9432745131659788</v>
      </c>
      <c r="M63811">
        <v>5.4319618014309436E-2</v>
      </c>
      <c r="N63811">
        <v>52</v>
      </c>
      <c r="O63811">
        <v>21.301110033345768</v>
      </c>
      <c r="P63811">
        <v>100.33333333333333</v>
      </c>
      <c r="Q63811" s="2" t="s">
        <v>18</v>
      </c>
    </row>
    <row r="63812" spans="1:17" x14ac:dyDescent="0.35">
      <c r="A63812">
        <v>134638</v>
      </c>
      <c r="B63812">
        <v>79</v>
      </c>
      <c r="C63812">
        <v>13</v>
      </c>
      <c r="D63812" s="1">
        <v>45399.414422152775</v>
      </c>
      <c r="E63812">
        <v>36.311201509290761</v>
      </c>
      <c r="F63812">
        <v>97.749798457621267</v>
      </c>
      <c r="G63812">
        <v>115</v>
      </c>
      <c r="H63812">
        <v>78</v>
      </c>
      <c r="I63812">
        <v>55</v>
      </c>
      <c r="J63812" s="2" t="s">
        <v>17</v>
      </c>
      <c r="K63812">
        <v>87.190327072287289</v>
      </c>
      <c r="L63812">
        <v>1.9157521813348921</v>
      </c>
      <c r="M63812">
        <v>5.392295550471609E-2</v>
      </c>
      <c r="N63812">
        <v>37</v>
      </c>
      <c r="O63812">
        <v>23.756893421475258</v>
      </c>
      <c r="P63812">
        <v>90.333333333333329</v>
      </c>
      <c r="Q63812" s="2" t="s">
        <v>18</v>
      </c>
    </row>
    <row r="63813" spans="1:17" x14ac:dyDescent="0.35">
      <c r="A63813">
        <v>134639</v>
      </c>
      <c r="B63813">
        <v>88</v>
      </c>
      <c r="C63813">
        <v>13</v>
      </c>
      <c r="D63813" s="1">
        <v>45399.413727708336</v>
      </c>
      <c r="E63813">
        <v>36.097836022116709</v>
      </c>
      <c r="F63813">
        <v>98.407201480093633</v>
      </c>
      <c r="G63813">
        <v>133</v>
      </c>
      <c r="H63813">
        <v>73</v>
      </c>
      <c r="I63813">
        <v>28</v>
      </c>
      <c r="J63813" s="2" t="s">
        <v>19</v>
      </c>
      <c r="K63813">
        <v>52.498239927547679</v>
      </c>
      <c r="L63813">
        <v>1.5553895816571393</v>
      </c>
      <c r="M63813">
        <v>9.1068164142658142E-2</v>
      </c>
      <c r="N63813">
        <v>60</v>
      </c>
      <c r="O63813">
        <v>21.700331690050245</v>
      </c>
      <c r="P63813">
        <v>93</v>
      </c>
      <c r="Q63813" s="2" t="s">
        <v>18</v>
      </c>
    </row>
    <row r="63814" spans="1:17" x14ac:dyDescent="0.35">
      <c r="A63814">
        <v>134640</v>
      </c>
      <c r="B63814">
        <v>87</v>
      </c>
      <c r="C63814">
        <v>14</v>
      </c>
      <c r="D63814" s="1">
        <v>45399.413033263889</v>
      </c>
      <c r="E63814">
        <v>36.374492164409169</v>
      </c>
      <c r="F63814">
        <v>98.908912777270899</v>
      </c>
      <c r="G63814">
        <v>134</v>
      </c>
      <c r="H63814">
        <v>73</v>
      </c>
      <c r="I63814">
        <v>41</v>
      </c>
      <c r="J63814" s="2" t="s">
        <v>19</v>
      </c>
      <c r="K63814">
        <v>76.008958366696362</v>
      </c>
      <c r="L63814">
        <v>1.6246601179541362</v>
      </c>
      <c r="M63814">
        <v>0.11693390143153327</v>
      </c>
      <c r="N63814">
        <v>61</v>
      </c>
      <c r="O63814">
        <v>28.796502394739829</v>
      </c>
      <c r="P63814">
        <v>93.333333333333329</v>
      </c>
      <c r="Q63814" s="2" t="s">
        <v>18</v>
      </c>
    </row>
    <row r="63815" spans="1:17" x14ac:dyDescent="0.35">
      <c r="A63815">
        <v>134642</v>
      </c>
      <c r="B63815">
        <v>62</v>
      </c>
      <c r="C63815">
        <v>18</v>
      </c>
      <c r="D63815" s="1">
        <v>45399.411644375003</v>
      </c>
      <c r="E63815">
        <v>36.42673149500272</v>
      </c>
      <c r="F63815">
        <v>98.593069540931396</v>
      </c>
      <c r="G63815">
        <v>113</v>
      </c>
      <c r="H63815">
        <v>80</v>
      </c>
      <c r="I63815">
        <v>55</v>
      </c>
      <c r="J63815" s="2" t="s">
        <v>17</v>
      </c>
      <c r="K63815">
        <v>91.52000955482373</v>
      </c>
      <c r="L63815">
        <v>1.7710335293380921</v>
      </c>
      <c r="M63815">
        <v>9.606239967421315E-2</v>
      </c>
      <c r="N63815">
        <v>33</v>
      </c>
      <c r="O63815">
        <v>29.178468289508142</v>
      </c>
      <c r="P63815">
        <v>91</v>
      </c>
      <c r="Q63815" s="2" t="s">
        <v>18</v>
      </c>
    </row>
    <row r="63816" spans="1:17" x14ac:dyDescent="0.35">
      <c r="A63816">
        <v>134645</v>
      </c>
      <c r="B63816">
        <v>60</v>
      </c>
      <c r="C63816">
        <v>18</v>
      </c>
      <c r="D63816" s="1">
        <v>45399.40956104167</v>
      </c>
      <c r="E63816">
        <v>37.032560668679011</v>
      </c>
      <c r="F63816">
        <v>99.045335524399178</v>
      </c>
      <c r="G63816">
        <v>112</v>
      </c>
      <c r="H63816">
        <v>75</v>
      </c>
      <c r="I63816">
        <v>77</v>
      </c>
      <c r="J63816" s="2" t="s">
        <v>19</v>
      </c>
      <c r="K63816">
        <v>78.13312927246406</v>
      </c>
      <c r="L63816">
        <v>1.6250704192472243</v>
      </c>
      <c r="M63816">
        <v>9.7350062120987055E-2</v>
      </c>
      <c r="N63816">
        <v>37</v>
      </c>
      <c r="O63816">
        <v>29.586313060958755</v>
      </c>
      <c r="P63816">
        <v>87.333333333333329</v>
      </c>
      <c r="Q63816" s="2" t="s">
        <v>18</v>
      </c>
    </row>
    <row r="63817" spans="1:17" x14ac:dyDescent="0.35">
      <c r="A63817">
        <v>134647</v>
      </c>
      <c r="B63817">
        <v>76</v>
      </c>
      <c r="C63817">
        <v>17</v>
      </c>
      <c r="D63817" s="1">
        <v>45399.408172152776</v>
      </c>
      <c r="E63817">
        <v>36.808167947451004</v>
      </c>
      <c r="F63817">
        <v>95.54060988576677</v>
      </c>
      <c r="G63817">
        <v>119</v>
      </c>
      <c r="H63817">
        <v>70</v>
      </c>
      <c r="I63817">
        <v>89</v>
      </c>
      <c r="J63817" s="2" t="s">
        <v>19</v>
      </c>
      <c r="K63817">
        <v>64.863355430558769</v>
      </c>
      <c r="L63817">
        <v>1.5237322377885503</v>
      </c>
      <c r="M63817">
        <v>0.11517915166735694</v>
      </c>
      <c r="N63817">
        <v>49</v>
      </c>
      <c r="O63817">
        <v>27.937149971135693</v>
      </c>
      <c r="P63817">
        <v>86.333333333333329</v>
      </c>
      <c r="Q63817" s="2" t="s">
        <v>18</v>
      </c>
    </row>
    <row r="63818" spans="1:17" x14ac:dyDescent="0.35">
      <c r="A63818">
        <v>134650</v>
      </c>
      <c r="B63818">
        <v>60</v>
      </c>
      <c r="C63818">
        <v>19</v>
      </c>
      <c r="D63818" s="1">
        <v>45399.406088819444</v>
      </c>
      <c r="E63818">
        <v>36.319290882071634</v>
      </c>
      <c r="F63818">
        <v>99.453469843431975</v>
      </c>
      <c r="G63818">
        <v>112</v>
      </c>
      <c r="H63818">
        <v>77</v>
      </c>
      <c r="I63818">
        <v>63</v>
      </c>
      <c r="J63818" s="2" t="s">
        <v>19</v>
      </c>
      <c r="K63818">
        <v>61.386028134337856</v>
      </c>
      <c r="L63818">
        <v>1.7972761996552182</v>
      </c>
      <c r="M63818">
        <v>0.12314731187707098</v>
      </c>
      <c r="N63818">
        <v>35</v>
      </c>
      <c r="O63818">
        <v>19.003775341676029</v>
      </c>
      <c r="P63818">
        <v>88.666666666666671</v>
      </c>
      <c r="Q63818" s="2" t="s">
        <v>18</v>
      </c>
    </row>
    <row r="63819" spans="1:17" x14ac:dyDescent="0.35">
      <c r="A63819">
        <v>134651</v>
      </c>
      <c r="B63819">
        <v>62</v>
      </c>
      <c r="C63819">
        <v>12</v>
      </c>
      <c r="D63819" s="1">
        <v>45399.405394374997</v>
      </c>
      <c r="E63819">
        <v>37.109715008500274</v>
      </c>
      <c r="F63819">
        <v>95.467854796402577</v>
      </c>
      <c r="G63819">
        <v>116</v>
      </c>
      <c r="H63819">
        <v>77</v>
      </c>
      <c r="I63819">
        <v>25</v>
      </c>
      <c r="J63819" s="2" t="s">
        <v>17</v>
      </c>
      <c r="K63819">
        <v>60.513266208423488</v>
      </c>
      <c r="L63819">
        <v>1.6565702152521673</v>
      </c>
      <c r="M63819">
        <v>5.144329435689602E-2</v>
      </c>
      <c r="N63819">
        <v>39</v>
      </c>
      <c r="O63819">
        <v>22.051132431679285</v>
      </c>
      <c r="P63819">
        <v>90</v>
      </c>
      <c r="Q63819" s="2" t="s">
        <v>18</v>
      </c>
    </row>
    <row r="63820" spans="1:17" x14ac:dyDescent="0.35">
      <c r="A63820">
        <v>134652</v>
      </c>
      <c r="B63820">
        <v>86</v>
      </c>
      <c r="C63820">
        <v>13</v>
      </c>
      <c r="D63820" s="1">
        <v>45399.404699930557</v>
      </c>
      <c r="E63820">
        <v>37.422421999827833</v>
      </c>
      <c r="F63820">
        <v>97.06353268226664</v>
      </c>
      <c r="G63820">
        <v>139</v>
      </c>
      <c r="H63820">
        <v>82</v>
      </c>
      <c r="I63820">
        <v>47</v>
      </c>
      <c r="J63820" s="2" t="s">
        <v>17</v>
      </c>
      <c r="K63820">
        <v>68.654539820845045</v>
      </c>
      <c r="L63820">
        <v>1.8203419451791962</v>
      </c>
      <c r="M63820">
        <v>5.8836224840607923E-2</v>
      </c>
      <c r="N63820">
        <v>57</v>
      </c>
      <c r="O63820">
        <v>20.718738434232122</v>
      </c>
      <c r="P63820">
        <v>101</v>
      </c>
      <c r="Q63820" s="2" t="s">
        <v>18</v>
      </c>
    </row>
    <row r="63821" spans="1:17" x14ac:dyDescent="0.35">
      <c r="A63821">
        <v>134653</v>
      </c>
      <c r="B63821">
        <v>88</v>
      </c>
      <c r="C63821">
        <v>13</v>
      </c>
      <c r="D63821" s="1">
        <v>45399.404005486111</v>
      </c>
      <c r="E63821">
        <v>37.18750706634048</v>
      </c>
      <c r="F63821">
        <v>98.954886185493805</v>
      </c>
      <c r="G63821">
        <v>110</v>
      </c>
      <c r="H63821">
        <v>86</v>
      </c>
      <c r="I63821">
        <v>37</v>
      </c>
      <c r="J63821" s="2" t="s">
        <v>17</v>
      </c>
      <c r="K63821">
        <v>95.07493918687868</v>
      </c>
      <c r="L63821">
        <v>1.8757174026551946</v>
      </c>
      <c r="M63821">
        <v>0.12994796774291473</v>
      </c>
      <c r="N63821">
        <v>24</v>
      </c>
      <c r="O63821">
        <v>27.022855615355176</v>
      </c>
      <c r="P63821">
        <v>94</v>
      </c>
      <c r="Q63821" s="2" t="s">
        <v>18</v>
      </c>
    </row>
    <row r="63822" spans="1:17" x14ac:dyDescent="0.35">
      <c r="A63822">
        <v>134654</v>
      </c>
      <c r="B63822">
        <v>82</v>
      </c>
      <c r="C63822">
        <v>15</v>
      </c>
      <c r="D63822" s="1">
        <v>45399.403311041664</v>
      </c>
      <c r="E63822">
        <v>36.187141971374032</v>
      </c>
      <c r="F63822">
        <v>98.336343169201854</v>
      </c>
      <c r="G63822">
        <v>132</v>
      </c>
      <c r="H63822">
        <v>77</v>
      </c>
      <c r="I63822">
        <v>56</v>
      </c>
      <c r="J63822" s="2" t="s">
        <v>17</v>
      </c>
      <c r="K63822">
        <v>75.211735143724667</v>
      </c>
      <c r="L63822">
        <v>1.6316720307479664</v>
      </c>
      <c r="M63822">
        <v>0.12148610179840237</v>
      </c>
      <c r="N63822">
        <v>55</v>
      </c>
      <c r="O63822">
        <v>28.250092209328056</v>
      </c>
      <c r="P63822">
        <v>95.333333333333329</v>
      </c>
      <c r="Q63822" s="2" t="s">
        <v>18</v>
      </c>
    </row>
    <row r="63823" spans="1:17" x14ac:dyDescent="0.35">
      <c r="A63823">
        <v>134655</v>
      </c>
      <c r="B63823">
        <v>68</v>
      </c>
      <c r="C63823">
        <v>16</v>
      </c>
      <c r="D63823" s="1">
        <v>45399.402616597225</v>
      </c>
      <c r="E63823">
        <v>36.391850430796403</v>
      </c>
      <c r="F63823">
        <v>96.978755370759885</v>
      </c>
      <c r="G63823">
        <v>119</v>
      </c>
      <c r="H63823">
        <v>83</v>
      </c>
      <c r="I63823">
        <v>73</v>
      </c>
      <c r="J63823" s="2" t="s">
        <v>17</v>
      </c>
      <c r="K63823">
        <v>75.95314090578097</v>
      </c>
      <c r="L63823">
        <v>1.737560689327454</v>
      </c>
      <c r="M63823">
        <v>9.531994729331876E-2</v>
      </c>
      <c r="N63823">
        <v>36</v>
      </c>
      <c r="O63823">
        <v>25.15740103974462</v>
      </c>
      <c r="P63823">
        <v>95</v>
      </c>
      <c r="Q63823" s="2" t="s">
        <v>18</v>
      </c>
    </row>
    <row r="63824" spans="1:17" x14ac:dyDescent="0.35">
      <c r="A63824">
        <v>134657</v>
      </c>
      <c r="B63824">
        <v>85</v>
      </c>
      <c r="C63824">
        <v>15</v>
      </c>
      <c r="D63824" s="1">
        <v>45399.401227708331</v>
      </c>
      <c r="E63824">
        <v>36.898659568897294</v>
      </c>
      <c r="F63824">
        <v>96.188169155274124</v>
      </c>
      <c r="G63824">
        <v>125</v>
      </c>
      <c r="H63824">
        <v>80</v>
      </c>
      <c r="I63824">
        <v>88</v>
      </c>
      <c r="J63824" s="2" t="s">
        <v>17</v>
      </c>
      <c r="K63824">
        <v>87.371423844734636</v>
      </c>
      <c r="L63824">
        <v>1.8758729738805595</v>
      </c>
      <c r="M63824">
        <v>8.8109465140513391E-2</v>
      </c>
      <c r="N63824">
        <v>45</v>
      </c>
      <c r="O63824">
        <v>24.829190483183964</v>
      </c>
      <c r="P63824">
        <v>95</v>
      </c>
      <c r="Q63824" s="2" t="s">
        <v>18</v>
      </c>
    </row>
    <row r="63825" spans="1:17" x14ac:dyDescent="0.35">
      <c r="A63825">
        <v>134660</v>
      </c>
      <c r="B63825">
        <v>74</v>
      </c>
      <c r="C63825">
        <v>16</v>
      </c>
      <c r="D63825" s="1">
        <v>45399.399144374998</v>
      </c>
      <c r="E63825">
        <v>37.374379657329754</v>
      </c>
      <c r="F63825">
        <v>97.579266079216936</v>
      </c>
      <c r="G63825">
        <v>119</v>
      </c>
      <c r="H63825">
        <v>72</v>
      </c>
      <c r="I63825">
        <v>65</v>
      </c>
      <c r="J63825" s="2" t="s">
        <v>17</v>
      </c>
      <c r="K63825">
        <v>72.544003373232243</v>
      </c>
      <c r="L63825">
        <v>1.8890134178731797</v>
      </c>
      <c r="M63825">
        <v>0.11826698862522551</v>
      </c>
      <c r="N63825">
        <v>47</v>
      </c>
      <c r="O63825">
        <v>20.329721681593149</v>
      </c>
      <c r="P63825">
        <v>87.666666666666671</v>
      </c>
      <c r="Q63825" s="2" t="s">
        <v>18</v>
      </c>
    </row>
    <row r="63826" spans="1:17" x14ac:dyDescent="0.35">
      <c r="A63826">
        <v>134664</v>
      </c>
      <c r="B63826">
        <v>76</v>
      </c>
      <c r="C63826">
        <v>19</v>
      </c>
      <c r="D63826" s="1">
        <v>45399.396366597219</v>
      </c>
      <c r="E63826">
        <v>36.487265584800987</v>
      </c>
      <c r="F63826">
        <v>95.078387404409753</v>
      </c>
      <c r="G63826">
        <v>120</v>
      </c>
      <c r="H63826">
        <v>79</v>
      </c>
      <c r="I63826">
        <v>57</v>
      </c>
      <c r="J63826" s="2" t="s">
        <v>19</v>
      </c>
      <c r="K63826">
        <v>83.102303747737508</v>
      </c>
      <c r="L63826">
        <v>1.883843823831937</v>
      </c>
      <c r="M63826">
        <v>7.6415486170627864E-2</v>
      </c>
      <c r="N63826">
        <v>41</v>
      </c>
      <c r="O63826">
        <v>23.416569515843108</v>
      </c>
      <c r="P63826">
        <v>92.666666666666671</v>
      </c>
      <c r="Q63826" s="2" t="s">
        <v>18</v>
      </c>
    </row>
    <row r="63827" spans="1:17" x14ac:dyDescent="0.35">
      <c r="A63827">
        <v>134667</v>
      </c>
      <c r="B63827">
        <v>80</v>
      </c>
      <c r="C63827">
        <v>18</v>
      </c>
      <c r="D63827" s="1">
        <v>45399.394283263886</v>
      </c>
      <c r="E63827">
        <v>36.602503645824825</v>
      </c>
      <c r="F63827">
        <v>98.8492673194133</v>
      </c>
      <c r="G63827">
        <v>126</v>
      </c>
      <c r="H63827">
        <v>74</v>
      </c>
      <c r="I63827">
        <v>67</v>
      </c>
      <c r="J63827" s="2" t="s">
        <v>19</v>
      </c>
      <c r="K63827">
        <v>64.120747439664328</v>
      </c>
      <c r="L63827">
        <v>1.7107364086406192</v>
      </c>
      <c r="M63827">
        <v>9.3453706871211947E-2</v>
      </c>
      <c r="N63827">
        <v>52</v>
      </c>
      <c r="O63827">
        <v>21.909495608554312</v>
      </c>
      <c r="P63827">
        <v>91.333333333333329</v>
      </c>
      <c r="Q63827" s="2" t="s">
        <v>18</v>
      </c>
    </row>
    <row r="63828" spans="1:17" x14ac:dyDescent="0.35">
      <c r="A63828">
        <v>134668</v>
      </c>
      <c r="B63828">
        <v>75</v>
      </c>
      <c r="C63828">
        <v>15</v>
      </c>
      <c r="D63828" s="1">
        <v>45399.393588819446</v>
      </c>
      <c r="E63828">
        <v>37.392354789613094</v>
      </c>
      <c r="F63828">
        <v>97.088090446432076</v>
      </c>
      <c r="G63828">
        <v>114</v>
      </c>
      <c r="H63828">
        <v>74</v>
      </c>
      <c r="I63828">
        <v>75</v>
      </c>
      <c r="J63828" s="2" t="s">
        <v>19</v>
      </c>
      <c r="K63828">
        <v>86.258636119573993</v>
      </c>
      <c r="L63828">
        <v>1.9499130345966926</v>
      </c>
      <c r="M63828">
        <v>0.13514677187760199</v>
      </c>
      <c r="N63828">
        <v>40</v>
      </c>
      <c r="O63828">
        <v>22.686740433390536</v>
      </c>
      <c r="P63828">
        <v>87.333333333333329</v>
      </c>
      <c r="Q63828" s="2" t="s">
        <v>18</v>
      </c>
    </row>
    <row r="63829" spans="1:17" x14ac:dyDescent="0.35">
      <c r="A63829">
        <v>134669</v>
      </c>
      <c r="B63829">
        <v>81</v>
      </c>
      <c r="C63829">
        <v>16</v>
      </c>
      <c r="D63829" s="1">
        <v>45399.392894375</v>
      </c>
      <c r="E63829">
        <v>37.231156066941971</v>
      </c>
      <c r="F63829">
        <v>99.430758654611736</v>
      </c>
      <c r="G63829">
        <v>133</v>
      </c>
      <c r="H63829">
        <v>76</v>
      </c>
      <c r="I63829">
        <v>34</v>
      </c>
      <c r="J63829" s="2" t="s">
        <v>17</v>
      </c>
      <c r="K63829">
        <v>83.102146478367132</v>
      </c>
      <c r="L63829">
        <v>1.7633092115056777</v>
      </c>
      <c r="M63829">
        <v>0.14866547052520096</v>
      </c>
      <c r="N63829">
        <v>57</v>
      </c>
      <c r="O63829">
        <v>26.727312342087913</v>
      </c>
      <c r="P63829">
        <v>95</v>
      </c>
      <c r="Q63829" s="2" t="s">
        <v>18</v>
      </c>
    </row>
    <row r="63830" spans="1:17" x14ac:dyDescent="0.35">
      <c r="A63830">
        <v>134672</v>
      </c>
      <c r="B63830">
        <v>62</v>
      </c>
      <c r="C63830">
        <v>13</v>
      </c>
      <c r="D63830" s="1">
        <v>45399.390811041667</v>
      </c>
      <c r="E63830">
        <v>37.237877807476451</v>
      </c>
      <c r="F63830">
        <v>98.311638778707149</v>
      </c>
      <c r="G63830">
        <v>111</v>
      </c>
      <c r="H63830">
        <v>88</v>
      </c>
      <c r="I63830">
        <v>89</v>
      </c>
      <c r="J63830" s="2" t="s">
        <v>17</v>
      </c>
      <c r="K63830">
        <v>52.064554733210194</v>
      </c>
      <c r="L63830">
        <v>1.6229487492470267</v>
      </c>
      <c r="M63830">
        <v>9.9747352912247553E-2</v>
      </c>
      <c r="N63830">
        <v>23</v>
      </c>
      <c r="O63830">
        <v>19.766626105291472</v>
      </c>
      <c r="P63830">
        <v>95.666666666666671</v>
      </c>
      <c r="Q63830" s="2" t="s">
        <v>18</v>
      </c>
    </row>
    <row r="63831" spans="1:17" x14ac:dyDescent="0.35">
      <c r="A63831">
        <v>134674</v>
      </c>
      <c r="B63831">
        <v>85</v>
      </c>
      <c r="C63831">
        <v>15</v>
      </c>
      <c r="D63831" s="1">
        <v>45399.389422152781</v>
      </c>
      <c r="E63831">
        <v>36.620329334811331</v>
      </c>
      <c r="F63831">
        <v>98.729617663549803</v>
      </c>
      <c r="G63831">
        <v>126</v>
      </c>
      <c r="H63831">
        <v>71</v>
      </c>
      <c r="I63831">
        <v>21</v>
      </c>
      <c r="J63831" s="2" t="s">
        <v>17</v>
      </c>
      <c r="K63831">
        <v>80.022378332058594</v>
      </c>
      <c r="L63831">
        <v>1.6916327316195401</v>
      </c>
      <c r="M63831">
        <v>7.8240782967055569E-2</v>
      </c>
      <c r="N63831">
        <v>55</v>
      </c>
      <c r="O63831">
        <v>27.964000117271588</v>
      </c>
      <c r="P63831">
        <v>89.333333333333329</v>
      </c>
      <c r="Q63831" s="2" t="s">
        <v>18</v>
      </c>
    </row>
    <row r="63832" spans="1:17" x14ac:dyDescent="0.35">
      <c r="A63832">
        <v>134675</v>
      </c>
      <c r="B63832">
        <v>79</v>
      </c>
      <c r="C63832">
        <v>19</v>
      </c>
      <c r="D63832" s="1">
        <v>45399.388727708334</v>
      </c>
      <c r="E63832">
        <v>36.581114111070924</v>
      </c>
      <c r="F63832">
        <v>95.913759184142862</v>
      </c>
      <c r="G63832">
        <v>131</v>
      </c>
      <c r="H63832">
        <v>87</v>
      </c>
      <c r="I63832">
        <v>74</v>
      </c>
      <c r="J63832" s="2" t="s">
        <v>19</v>
      </c>
      <c r="K63832">
        <v>63.015160437522489</v>
      </c>
      <c r="L63832">
        <v>1.5800232024434036</v>
      </c>
      <c r="M63832">
        <v>0.1399009633659638</v>
      </c>
      <c r="N63832">
        <v>44</v>
      </c>
      <c r="O63832">
        <v>25.24167189216028</v>
      </c>
      <c r="P63832">
        <v>101.66666666666667</v>
      </c>
      <c r="Q63832" s="2" t="s">
        <v>18</v>
      </c>
    </row>
    <row r="63833" spans="1:17" x14ac:dyDescent="0.35">
      <c r="A63833">
        <v>134678</v>
      </c>
      <c r="B63833">
        <v>72</v>
      </c>
      <c r="C63833">
        <v>12</v>
      </c>
      <c r="D63833" s="1">
        <v>45399.386644375001</v>
      </c>
      <c r="E63833">
        <v>36.768409798857519</v>
      </c>
      <c r="F63833">
        <v>96.725304413531916</v>
      </c>
      <c r="G63833">
        <v>123</v>
      </c>
      <c r="H63833">
        <v>76</v>
      </c>
      <c r="I63833">
        <v>86</v>
      </c>
      <c r="J63833" s="2" t="s">
        <v>19</v>
      </c>
      <c r="K63833">
        <v>73.954533418047902</v>
      </c>
      <c r="L63833">
        <v>1.843134682240068</v>
      </c>
      <c r="M63833">
        <v>0.14520741575033655</v>
      </c>
      <c r="N63833">
        <v>47</v>
      </c>
      <c r="O63833">
        <v>21.769610502946168</v>
      </c>
      <c r="P63833">
        <v>91.666666666666671</v>
      </c>
      <c r="Q63833" s="2" t="s">
        <v>18</v>
      </c>
    </row>
    <row r="63834" spans="1:17" x14ac:dyDescent="0.35">
      <c r="A63834">
        <v>134680</v>
      </c>
      <c r="B63834">
        <v>60</v>
      </c>
      <c r="C63834">
        <v>17</v>
      </c>
      <c r="D63834" s="1">
        <v>45399.385255486108</v>
      </c>
      <c r="E63834">
        <v>36.110149180581317</v>
      </c>
      <c r="F63834">
        <v>98.997423258741122</v>
      </c>
      <c r="G63834">
        <v>134</v>
      </c>
      <c r="H63834">
        <v>81</v>
      </c>
      <c r="I63834">
        <v>63</v>
      </c>
      <c r="J63834" s="2" t="s">
        <v>19</v>
      </c>
      <c r="K63834">
        <v>58.683170167958231</v>
      </c>
      <c r="L63834">
        <v>1.6809396259244775</v>
      </c>
      <c r="M63834">
        <v>8.0209472720972202E-2</v>
      </c>
      <c r="N63834">
        <v>53</v>
      </c>
      <c r="O63834">
        <v>20.768701130150983</v>
      </c>
      <c r="P63834">
        <v>98.666666666666657</v>
      </c>
      <c r="Q63834" s="2" t="s">
        <v>18</v>
      </c>
    </row>
    <row r="63835" spans="1:17" x14ac:dyDescent="0.35">
      <c r="A63835">
        <v>134682</v>
      </c>
      <c r="B63835">
        <v>78</v>
      </c>
      <c r="C63835">
        <v>17</v>
      </c>
      <c r="D63835" s="1">
        <v>45399.383866597222</v>
      </c>
      <c r="E63835">
        <v>37.241146928703067</v>
      </c>
      <c r="F63835">
        <v>97.422682355102197</v>
      </c>
      <c r="G63835">
        <v>119</v>
      </c>
      <c r="H63835">
        <v>74</v>
      </c>
      <c r="I63835">
        <v>44</v>
      </c>
      <c r="J63835" s="2" t="s">
        <v>19</v>
      </c>
      <c r="K63835">
        <v>86.183769210550508</v>
      </c>
      <c r="L63835">
        <v>1.9768769328217082</v>
      </c>
      <c r="M63835">
        <v>0.1145345904200732</v>
      </c>
      <c r="N63835">
        <v>45</v>
      </c>
      <c r="O63835">
        <v>22.052925793398749</v>
      </c>
      <c r="P63835">
        <v>89</v>
      </c>
      <c r="Q63835" s="2" t="s">
        <v>18</v>
      </c>
    </row>
    <row r="63836" spans="1:17" x14ac:dyDescent="0.35">
      <c r="A63836">
        <v>134688</v>
      </c>
      <c r="B63836">
        <v>86</v>
      </c>
      <c r="C63836">
        <v>19</v>
      </c>
      <c r="D63836" s="1">
        <v>45399.379699930556</v>
      </c>
      <c r="E63836">
        <v>37.093684578576429</v>
      </c>
      <c r="F63836">
        <v>99.020743715284439</v>
      </c>
      <c r="G63836">
        <v>119</v>
      </c>
      <c r="H63836">
        <v>81</v>
      </c>
      <c r="I63836">
        <v>71</v>
      </c>
      <c r="J63836" s="2" t="s">
        <v>19</v>
      </c>
      <c r="K63836">
        <v>78.576744466552711</v>
      </c>
      <c r="L63836">
        <v>1.9044458213410289</v>
      </c>
      <c r="M63836">
        <v>8.0137821410748059E-2</v>
      </c>
      <c r="N63836">
        <v>38</v>
      </c>
      <c r="O63836">
        <v>21.66490491011945</v>
      </c>
      <c r="P63836">
        <v>93.666666666666671</v>
      </c>
      <c r="Q63836" s="2" t="s">
        <v>18</v>
      </c>
    </row>
    <row r="63837" spans="1:17" x14ac:dyDescent="0.35">
      <c r="A63837">
        <v>134690</v>
      </c>
      <c r="B63837">
        <v>73</v>
      </c>
      <c r="C63837">
        <v>19</v>
      </c>
      <c r="D63837" s="1">
        <v>45399.37831104167</v>
      </c>
      <c r="E63837">
        <v>37.262715024673859</v>
      </c>
      <c r="F63837">
        <v>99.368717683263355</v>
      </c>
      <c r="G63837">
        <v>118</v>
      </c>
      <c r="H63837">
        <v>89</v>
      </c>
      <c r="I63837">
        <v>19</v>
      </c>
      <c r="J63837" s="2" t="s">
        <v>17</v>
      </c>
      <c r="K63837">
        <v>90.900344938180154</v>
      </c>
      <c r="L63837">
        <v>1.9831772147800835</v>
      </c>
      <c r="M63837">
        <v>0.13743544712255529</v>
      </c>
      <c r="N63837">
        <v>29</v>
      </c>
      <c r="O63837">
        <v>23.11226365402835</v>
      </c>
      <c r="P63837">
        <v>98.666666666666671</v>
      </c>
      <c r="Q63837" s="2" t="s">
        <v>18</v>
      </c>
    </row>
    <row r="63838" spans="1:17" x14ac:dyDescent="0.35">
      <c r="A63838">
        <v>134692</v>
      </c>
      <c r="B63838">
        <v>84</v>
      </c>
      <c r="C63838">
        <v>13</v>
      </c>
      <c r="D63838" s="1">
        <v>45399.376922152776</v>
      </c>
      <c r="E63838">
        <v>36.160886296214471</v>
      </c>
      <c r="F63838">
        <v>95.377313371093734</v>
      </c>
      <c r="G63838">
        <v>126</v>
      </c>
      <c r="H63838">
        <v>89</v>
      </c>
      <c r="I63838">
        <v>82</v>
      </c>
      <c r="J63838" s="2" t="s">
        <v>19</v>
      </c>
      <c r="K63838">
        <v>70.32321494635643</v>
      </c>
      <c r="L63838">
        <v>1.7506668734548283</v>
      </c>
      <c r="M63838">
        <v>0.11794389853960176</v>
      </c>
      <c r="N63838">
        <v>37</v>
      </c>
      <c r="O63838">
        <v>22.945191626098364</v>
      </c>
      <c r="P63838">
        <v>101.33333333333333</v>
      </c>
      <c r="Q63838" s="2" t="s">
        <v>18</v>
      </c>
    </row>
    <row r="63839" spans="1:17" x14ac:dyDescent="0.35">
      <c r="A63839">
        <v>134693</v>
      </c>
      <c r="B63839">
        <v>78</v>
      </c>
      <c r="C63839">
        <v>12</v>
      </c>
      <c r="D63839" s="1">
        <v>45399.376227708337</v>
      </c>
      <c r="E63839">
        <v>36.233930059363999</v>
      </c>
      <c r="F63839">
        <v>95.588287440278961</v>
      </c>
      <c r="G63839">
        <v>124</v>
      </c>
      <c r="H63839">
        <v>79</v>
      </c>
      <c r="I63839">
        <v>23</v>
      </c>
      <c r="J63839" s="2" t="s">
        <v>19</v>
      </c>
      <c r="K63839">
        <v>84.426162130527572</v>
      </c>
      <c r="L63839">
        <v>1.7975093820544237</v>
      </c>
      <c r="M63839">
        <v>7.8474711294556215E-2</v>
      </c>
      <c r="N63839">
        <v>45</v>
      </c>
      <c r="O63839">
        <v>26.129717580219179</v>
      </c>
      <c r="P63839">
        <v>94</v>
      </c>
      <c r="Q63839" s="2" t="s">
        <v>18</v>
      </c>
    </row>
    <row r="63840" spans="1:17" x14ac:dyDescent="0.35">
      <c r="A63840">
        <v>134695</v>
      </c>
      <c r="B63840">
        <v>60</v>
      </c>
      <c r="C63840">
        <v>14</v>
      </c>
      <c r="D63840" s="1">
        <v>45399.374838819444</v>
      </c>
      <c r="E63840">
        <v>36.902948490737117</v>
      </c>
      <c r="F63840">
        <v>99.333651492185822</v>
      </c>
      <c r="G63840">
        <v>134</v>
      </c>
      <c r="H63840">
        <v>85</v>
      </c>
      <c r="I63840">
        <v>80</v>
      </c>
      <c r="J63840" s="2" t="s">
        <v>19</v>
      </c>
      <c r="K63840">
        <v>69.762927377160935</v>
      </c>
      <c r="L63840">
        <v>1.6097562330706021</v>
      </c>
      <c r="M63840">
        <v>8.5944733868198869E-2</v>
      </c>
      <c r="N63840">
        <v>49</v>
      </c>
      <c r="O63840">
        <v>26.92182304341857</v>
      </c>
      <c r="P63840">
        <v>101.33333333333333</v>
      </c>
      <c r="Q63840" s="2" t="s">
        <v>18</v>
      </c>
    </row>
    <row r="63841" spans="1:17" x14ac:dyDescent="0.35">
      <c r="A63841">
        <v>134696</v>
      </c>
      <c r="B63841">
        <v>75</v>
      </c>
      <c r="C63841">
        <v>13</v>
      </c>
      <c r="D63841" s="1">
        <v>45399.374144374997</v>
      </c>
      <c r="E63841">
        <v>36.765382516003498</v>
      </c>
      <c r="F63841">
        <v>96.120303733114213</v>
      </c>
      <c r="G63841">
        <v>123</v>
      </c>
      <c r="H63841">
        <v>77</v>
      </c>
      <c r="I63841">
        <v>46</v>
      </c>
      <c r="J63841" s="2" t="s">
        <v>19</v>
      </c>
      <c r="K63841">
        <v>53.52902883812132</v>
      </c>
      <c r="L63841">
        <v>1.6437697384131562</v>
      </c>
      <c r="M63841">
        <v>0.11907513354423301</v>
      </c>
      <c r="N63841">
        <v>46</v>
      </c>
      <c r="O63841">
        <v>19.811045818923379</v>
      </c>
      <c r="P63841">
        <v>92.333333333333329</v>
      </c>
      <c r="Q63841" s="2" t="s">
        <v>18</v>
      </c>
    </row>
    <row r="63842" spans="1:17" x14ac:dyDescent="0.35">
      <c r="A63842">
        <v>134698</v>
      </c>
      <c r="B63842">
        <v>88</v>
      </c>
      <c r="C63842">
        <v>15</v>
      </c>
      <c r="D63842" s="1">
        <v>45399.372755486111</v>
      </c>
      <c r="E63842">
        <v>37.185171899156686</v>
      </c>
      <c r="F63842">
        <v>96.397473491758262</v>
      </c>
      <c r="G63842">
        <v>115</v>
      </c>
      <c r="H63842">
        <v>80</v>
      </c>
      <c r="I63842">
        <v>84</v>
      </c>
      <c r="J63842" s="2" t="s">
        <v>19</v>
      </c>
      <c r="K63842">
        <v>66.056253562080698</v>
      </c>
      <c r="L63842">
        <v>1.8587061079647289</v>
      </c>
      <c r="M63842">
        <v>8.905857130345364E-2</v>
      </c>
      <c r="N63842">
        <v>35</v>
      </c>
      <c r="O63842">
        <v>19.120202453691487</v>
      </c>
      <c r="P63842">
        <v>91.666666666666671</v>
      </c>
      <c r="Q63842" s="2" t="s">
        <v>18</v>
      </c>
    </row>
    <row r="63843" spans="1:17" x14ac:dyDescent="0.35">
      <c r="A63843">
        <v>134700</v>
      </c>
      <c r="B63843">
        <v>64</v>
      </c>
      <c r="C63843">
        <v>17</v>
      </c>
      <c r="D63843" s="1">
        <v>45399.371366597225</v>
      </c>
      <c r="E63843">
        <v>36.518175642082284</v>
      </c>
      <c r="F63843">
        <v>96.662119665804127</v>
      </c>
      <c r="G63843">
        <v>113</v>
      </c>
      <c r="H63843">
        <v>71</v>
      </c>
      <c r="I63843">
        <v>89</v>
      </c>
      <c r="J63843" s="2" t="s">
        <v>19</v>
      </c>
      <c r="K63843">
        <v>85.900871040251289</v>
      </c>
      <c r="L63843">
        <v>1.7685445695368591</v>
      </c>
      <c r="M63843">
        <v>5.549657430880816E-2</v>
      </c>
      <c r="N63843">
        <v>42</v>
      </c>
      <c r="O63843">
        <v>27.464111242717344</v>
      </c>
      <c r="P63843">
        <v>85</v>
      </c>
      <c r="Q63843" s="2" t="s">
        <v>18</v>
      </c>
    </row>
    <row r="63844" spans="1:17" x14ac:dyDescent="0.35">
      <c r="A63844">
        <v>134701</v>
      </c>
      <c r="B63844">
        <v>84</v>
      </c>
      <c r="C63844">
        <v>17</v>
      </c>
      <c r="D63844" s="1">
        <v>45399.370672152778</v>
      </c>
      <c r="E63844">
        <v>36.012439101211314</v>
      </c>
      <c r="F63844">
        <v>98.628313052750471</v>
      </c>
      <c r="G63844">
        <v>123</v>
      </c>
      <c r="H63844">
        <v>88</v>
      </c>
      <c r="I63844">
        <v>45</v>
      </c>
      <c r="J63844" s="2" t="s">
        <v>19</v>
      </c>
      <c r="K63844">
        <v>62.504964609772486</v>
      </c>
      <c r="L63844">
        <v>1.5536752424981619</v>
      </c>
      <c r="M63844">
        <v>0.10973742942483367</v>
      </c>
      <c r="N63844">
        <v>35</v>
      </c>
      <c r="O63844">
        <v>25.893694680956745</v>
      </c>
      <c r="P63844">
        <v>99.666666666666671</v>
      </c>
      <c r="Q63844" s="2" t="s">
        <v>18</v>
      </c>
    </row>
    <row r="63845" spans="1:17" x14ac:dyDescent="0.35">
      <c r="A63845">
        <v>134702</v>
      </c>
      <c r="B63845">
        <v>74</v>
      </c>
      <c r="C63845">
        <v>18</v>
      </c>
      <c r="D63845" s="1">
        <v>45399.369977708331</v>
      </c>
      <c r="E63845">
        <v>36.492476056304966</v>
      </c>
      <c r="F63845">
        <v>95.043603871478979</v>
      </c>
      <c r="G63845">
        <v>130</v>
      </c>
      <c r="H63845">
        <v>78</v>
      </c>
      <c r="I63845">
        <v>20</v>
      </c>
      <c r="J63845" s="2" t="s">
        <v>19</v>
      </c>
      <c r="K63845">
        <v>65.188695142652051</v>
      </c>
      <c r="L63845">
        <v>1.8084457800740461</v>
      </c>
      <c r="M63845">
        <v>8.7517099988744934E-2</v>
      </c>
      <c r="N63845">
        <v>52</v>
      </c>
      <c r="O63845">
        <v>19.932478441277851</v>
      </c>
      <c r="P63845">
        <v>95.333333333333329</v>
      </c>
      <c r="Q63845" s="2" t="s">
        <v>18</v>
      </c>
    </row>
    <row r="63846" spans="1:17" x14ac:dyDescent="0.35">
      <c r="A63846">
        <v>134703</v>
      </c>
      <c r="B63846">
        <v>79</v>
      </c>
      <c r="C63846">
        <v>14</v>
      </c>
      <c r="D63846" s="1">
        <v>45399.369283263892</v>
      </c>
      <c r="E63846">
        <v>36.458952310762172</v>
      </c>
      <c r="F63846">
        <v>96.165329119206461</v>
      </c>
      <c r="G63846">
        <v>110</v>
      </c>
      <c r="H63846">
        <v>75</v>
      </c>
      <c r="I63846">
        <v>52</v>
      </c>
      <c r="J63846" s="2" t="s">
        <v>17</v>
      </c>
      <c r="K63846">
        <v>88.145022707259955</v>
      </c>
      <c r="L63846">
        <v>1.9606082171821255</v>
      </c>
      <c r="M63846">
        <v>0.14958856118133992</v>
      </c>
      <c r="N63846">
        <v>35</v>
      </c>
      <c r="O63846">
        <v>22.930638987594797</v>
      </c>
      <c r="P63846">
        <v>86.666666666666671</v>
      </c>
      <c r="Q63846" s="2" t="s">
        <v>18</v>
      </c>
    </row>
    <row r="63847" spans="1:17" x14ac:dyDescent="0.35">
      <c r="A63847">
        <v>134705</v>
      </c>
      <c r="B63847">
        <v>64</v>
      </c>
      <c r="C63847">
        <v>15</v>
      </c>
      <c r="D63847" s="1">
        <v>45399.367894374998</v>
      </c>
      <c r="E63847">
        <v>36.586693790766397</v>
      </c>
      <c r="F63847">
        <v>97.675227363389709</v>
      </c>
      <c r="G63847">
        <v>126</v>
      </c>
      <c r="H63847">
        <v>80</v>
      </c>
      <c r="I63847">
        <v>80</v>
      </c>
      <c r="J63847" s="2" t="s">
        <v>19</v>
      </c>
      <c r="K63847">
        <v>66.252748578300412</v>
      </c>
      <c r="L63847">
        <v>1.6058260926988892</v>
      </c>
      <c r="M63847">
        <v>0.14892748382389293</v>
      </c>
      <c r="N63847">
        <v>46</v>
      </c>
      <c r="O63847">
        <v>25.692530423072618</v>
      </c>
      <c r="P63847">
        <v>95.333333333333329</v>
      </c>
      <c r="Q63847" s="2" t="s">
        <v>18</v>
      </c>
    </row>
    <row r="63848" spans="1:17" x14ac:dyDescent="0.35">
      <c r="A63848">
        <v>134707</v>
      </c>
      <c r="B63848">
        <v>80</v>
      </c>
      <c r="C63848">
        <v>12</v>
      </c>
      <c r="D63848" s="1">
        <v>45399.366505486112</v>
      </c>
      <c r="E63848">
        <v>36.344288494040384</v>
      </c>
      <c r="F63848">
        <v>96.036431700295964</v>
      </c>
      <c r="G63848">
        <v>121</v>
      </c>
      <c r="H63848">
        <v>74</v>
      </c>
      <c r="I63848">
        <v>58</v>
      </c>
      <c r="J63848" s="2" t="s">
        <v>19</v>
      </c>
      <c r="K63848">
        <v>88.781849038928314</v>
      </c>
      <c r="L63848">
        <v>1.983858541618813</v>
      </c>
      <c r="M63848">
        <v>5.4589888694745584E-2</v>
      </c>
      <c r="N63848">
        <v>47</v>
      </c>
      <c r="O63848">
        <v>22.558113753640647</v>
      </c>
      <c r="P63848">
        <v>89.666666666666671</v>
      </c>
      <c r="Q63848" s="2" t="s">
        <v>18</v>
      </c>
    </row>
    <row r="63849" spans="1:17" x14ac:dyDescent="0.35">
      <c r="A63849">
        <v>134710</v>
      </c>
      <c r="B63849">
        <v>77</v>
      </c>
      <c r="C63849">
        <v>19</v>
      </c>
      <c r="D63849" s="1">
        <v>45399.364422152779</v>
      </c>
      <c r="E63849">
        <v>36.802701422291044</v>
      </c>
      <c r="F63849">
        <v>97.021811993442583</v>
      </c>
      <c r="G63849">
        <v>134</v>
      </c>
      <c r="H63849">
        <v>78</v>
      </c>
      <c r="I63849">
        <v>64</v>
      </c>
      <c r="J63849" s="2" t="s">
        <v>17</v>
      </c>
      <c r="K63849">
        <v>77.141297756107889</v>
      </c>
      <c r="L63849">
        <v>1.8015650570352726</v>
      </c>
      <c r="M63849">
        <v>0.12238488019088724</v>
      </c>
      <c r="N63849">
        <v>56</v>
      </c>
      <c r="O63849">
        <v>23.767693664561833</v>
      </c>
      <c r="P63849">
        <v>96.666666666666657</v>
      </c>
      <c r="Q63849" s="2" t="s">
        <v>18</v>
      </c>
    </row>
    <row r="63850" spans="1:17" x14ac:dyDescent="0.35">
      <c r="A63850">
        <v>134711</v>
      </c>
      <c r="B63850">
        <v>62</v>
      </c>
      <c r="C63850">
        <v>19</v>
      </c>
      <c r="D63850" s="1">
        <v>45399.363727708333</v>
      </c>
      <c r="E63850">
        <v>36.418782332597146</v>
      </c>
      <c r="F63850">
        <v>95.557257796465123</v>
      </c>
      <c r="G63850">
        <v>131</v>
      </c>
      <c r="H63850">
        <v>84</v>
      </c>
      <c r="I63850">
        <v>47</v>
      </c>
      <c r="J63850" s="2" t="s">
        <v>19</v>
      </c>
      <c r="K63850">
        <v>82.549083527260763</v>
      </c>
      <c r="L63850">
        <v>1.7515150247295446</v>
      </c>
      <c r="M63850">
        <v>0.13649670915631421</v>
      </c>
      <c r="N63850">
        <v>47</v>
      </c>
      <c r="O63850">
        <v>26.908192243761867</v>
      </c>
      <c r="P63850">
        <v>99.666666666666671</v>
      </c>
      <c r="Q63850" s="2" t="s">
        <v>18</v>
      </c>
    </row>
    <row r="63851" spans="1:17" x14ac:dyDescent="0.35">
      <c r="A63851">
        <v>134713</v>
      </c>
      <c r="B63851">
        <v>89</v>
      </c>
      <c r="C63851">
        <v>17</v>
      </c>
      <c r="D63851" s="1">
        <v>45399.362338819446</v>
      </c>
      <c r="E63851">
        <v>36.64459090069262</v>
      </c>
      <c r="F63851">
        <v>97.249069499487391</v>
      </c>
      <c r="G63851">
        <v>131</v>
      </c>
      <c r="H63851">
        <v>70</v>
      </c>
      <c r="I63851">
        <v>75</v>
      </c>
      <c r="J63851" s="2" t="s">
        <v>19</v>
      </c>
      <c r="K63851">
        <v>95.803742840715216</v>
      </c>
      <c r="L63851">
        <v>1.920222490418287</v>
      </c>
      <c r="M63851">
        <v>0.11895697363220786</v>
      </c>
      <c r="N63851">
        <v>61</v>
      </c>
      <c r="O63851">
        <v>25.982406451403349</v>
      </c>
      <c r="P63851">
        <v>90.333333333333329</v>
      </c>
      <c r="Q63851" s="2" t="s">
        <v>18</v>
      </c>
    </row>
    <row r="63852" spans="1:17" x14ac:dyDescent="0.35">
      <c r="A63852">
        <v>134714</v>
      </c>
      <c r="B63852">
        <v>65</v>
      </c>
      <c r="C63852">
        <v>12</v>
      </c>
      <c r="D63852" s="1">
        <v>45399.361644375</v>
      </c>
      <c r="E63852">
        <v>36.31689262429515</v>
      </c>
      <c r="F63852">
        <v>95.231242356123488</v>
      </c>
      <c r="G63852">
        <v>119</v>
      </c>
      <c r="H63852">
        <v>87</v>
      </c>
      <c r="I63852">
        <v>53</v>
      </c>
      <c r="J63852" s="2" t="s">
        <v>19</v>
      </c>
      <c r="K63852">
        <v>93.890637570059113</v>
      </c>
      <c r="L63852">
        <v>1.9050073592557537</v>
      </c>
      <c r="M63852">
        <v>5.7092866089633876E-2</v>
      </c>
      <c r="N63852">
        <v>32</v>
      </c>
      <c r="O63852">
        <v>25.871938647836554</v>
      </c>
      <c r="P63852">
        <v>97.666666666666671</v>
      </c>
      <c r="Q63852" s="2" t="s">
        <v>18</v>
      </c>
    </row>
    <row r="63853" spans="1:17" x14ac:dyDescent="0.35">
      <c r="A63853">
        <v>134716</v>
      </c>
      <c r="B63853">
        <v>80</v>
      </c>
      <c r="C63853">
        <v>12</v>
      </c>
      <c r="D63853" s="1">
        <v>45399.360255486114</v>
      </c>
      <c r="E63853">
        <v>36.456443485299758</v>
      </c>
      <c r="F63853">
        <v>98.667772426756628</v>
      </c>
      <c r="G63853">
        <v>118</v>
      </c>
      <c r="H63853">
        <v>89</v>
      </c>
      <c r="I63853">
        <v>39</v>
      </c>
      <c r="J63853" s="2" t="s">
        <v>19</v>
      </c>
      <c r="K63853">
        <v>88.238536893328686</v>
      </c>
      <c r="L63853">
        <v>1.9413597335872506</v>
      </c>
      <c r="M63853">
        <v>7.541179761830355E-2</v>
      </c>
      <c r="N63853">
        <v>29</v>
      </c>
      <c r="O63853">
        <v>23.412417675119336</v>
      </c>
      <c r="P63853">
        <v>98.666666666666671</v>
      </c>
      <c r="Q63853" s="2" t="s">
        <v>18</v>
      </c>
    </row>
    <row r="63854" spans="1:17" x14ac:dyDescent="0.35">
      <c r="A63854">
        <v>134720</v>
      </c>
      <c r="B63854">
        <v>88</v>
      </c>
      <c r="C63854">
        <v>17</v>
      </c>
      <c r="D63854" s="1">
        <v>45399.357477708334</v>
      </c>
      <c r="E63854">
        <v>37.264917607604133</v>
      </c>
      <c r="F63854">
        <v>95.380874688146179</v>
      </c>
      <c r="G63854">
        <v>121</v>
      </c>
      <c r="H63854">
        <v>82</v>
      </c>
      <c r="I63854">
        <v>47</v>
      </c>
      <c r="J63854" s="2" t="s">
        <v>17</v>
      </c>
      <c r="K63854">
        <v>86.83081698566113</v>
      </c>
      <c r="L63854">
        <v>1.8292843542636277</v>
      </c>
      <c r="M63854">
        <v>0.136408517601248</v>
      </c>
      <c r="N63854">
        <v>39</v>
      </c>
      <c r="O63854">
        <v>25.948451588760136</v>
      </c>
      <c r="P63854">
        <v>95</v>
      </c>
      <c r="Q63854" s="2" t="s">
        <v>18</v>
      </c>
    </row>
    <row r="63855" spans="1:17" x14ac:dyDescent="0.35">
      <c r="A63855">
        <v>134721</v>
      </c>
      <c r="B63855">
        <v>88</v>
      </c>
      <c r="C63855">
        <v>13</v>
      </c>
      <c r="D63855" s="1">
        <v>45399.356783263887</v>
      </c>
      <c r="E63855">
        <v>36.535745160016752</v>
      </c>
      <c r="F63855">
        <v>97.972724041854519</v>
      </c>
      <c r="G63855">
        <v>121</v>
      </c>
      <c r="H63855">
        <v>88</v>
      </c>
      <c r="I63855">
        <v>21</v>
      </c>
      <c r="J63855" s="2" t="s">
        <v>17</v>
      </c>
      <c r="K63855">
        <v>77.829653403105908</v>
      </c>
      <c r="L63855">
        <v>1.8278801677829342</v>
      </c>
      <c r="M63855">
        <v>0.12507599566989835</v>
      </c>
      <c r="N63855">
        <v>33</v>
      </c>
      <c r="O63855">
        <v>23.294299486296641</v>
      </c>
      <c r="P63855">
        <v>99</v>
      </c>
      <c r="Q63855" s="2" t="s">
        <v>18</v>
      </c>
    </row>
    <row r="63856" spans="1:17" x14ac:dyDescent="0.35">
      <c r="A63856">
        <v>134722</v>
      </c>
      <c r="B63856">
        <v>77</v>
      </c>
      <c r="C63856">
        <v>14</v>
      </c>
      <c r="D63856" s="1">
        <v>45399.356088819448</v>
      </c>
      <c r="E63856">
        <v>36.383232730603538</v>
      </c>
      <c r="F63856">
        <v>95.185727422793619</v>
      </c>
      <c r="G63856">
        <v>110</v>
      </c>
      <c r="H63856">
        <v>71</v>
      </c>
      <c r="I63856">
        <v>85</v>
      </c>
      <c r="J63856" s="2" t="s">
        <v>17</v>
      </c>
      <c r="K63856">
        <v>70.366502309985293</v>
      </c>
      <c r="L63856">
        <v>1.6967861557836936</v>
      </c>
      <c r="M63856">
        <v>0.13491641897342999</v>
      </c>
      <c r="N63856">
        <v>39</v>
      </c>
      <c r="O63856">
        <v>24.440593061432768</v>
      </c>
      <c r="P63856">
        <v>84</v>
      </c>
      <c r="Q63856" s="2" t="s">
        <v>18</v>
      </c>
    </row>
    <row r="63857" spans="1:17" x14ac:dyDescent="0.35">
      <c r="A63857">
        <v>134724</v>
      </c>
      <c r="B63857">
        <v>65</v>
      </c>
      <c r="C63857">
        <v>16</v>
      </c>
      <c r="D63857" s="1">
        <v>45399.354699930554</v>
      </c>
      <c r="E63857">
        <v>37.449178476538982</v>
      </c>
      <c r="F63857">
        <v>97.150151165298325</v>
      </c>
      <c r="G63857">
        <v>133</v>
      </c>
      <c r="H63857">
        <v>83</v>
      </c>
      <c r="I63857">
        <v>19</v>
      </c>
      <c r="J63857" s="2" t="s">
        <v>17</v>
      </c>
      <c r="K63857">
        <v>85.525492982720053</v>
      </c>
      <c r="L63857">
        <v>1.9739455195092388</v>
      </c>
      <c r="M63857">
        <v>0.1439396940424954</v>
      </c>
      <c r="N63857">
        <v>50</v>
      </c>
      <c r="O63857">
        <v>21.949531862525031</v>
      </c>
      <c r="P63857">
        <v>99.666666666666657</v>
      </c>
      <c r="Q63857" s="2" t="s">
        <v>18</v>
      </c>
    </row>
    <row r="63858" spans="1:17" x14ac:dyDescent="0.35">
      <c r="A63858">
        <v>134726</v>
      </c>
      <c r="B63858">
        <v>70</v>
      </c>
      <c r="C63858">
        <v>15</v>
      </c>
      <c r="D63858" s="1">
        <v>45399.353311041668</v>
      </c>
      <c r="E63858">
        <v>36.435024346356833</v>
      </c>
      <c r="F63858">
        <v>95.520015707010288</v>
      </c>
      <c r="G63858">
        <v>111</v>
      </c>
      <c r="H63858">
        <v>76</v>
      </c>
      <c r="I63858">
        <v>41</v>
      </c>
      <c r="J63858" s="2" t="s">
        <v>19</v>
      </c>
      <c r="K63858">
        <v>70.967944725224356</v>
      </c>
      <c r="L63858">
        <v>1.8140356588434936</v>
      </c>
      <c r="M63858">
        <v>0.11984449556993199</v>
      </c>
      <c r="N63858">
        <v>35</v>
      </c>
      <c r="O63858">
        <v>21.56604903546631</v>
      </c>
      <c r="P63858">
        <v>87.666666666666671</v>
      </c>
      <c r="Q63858" s="2" t="s">
        <v>18</v>
      </c>
    </row>
    <row r="63859" spans="1:17" x14ac:dyDescent="0.35">
      <c r="A63859">
        <v>134727</v>
      </c>
      <c r="B63859">
        <v>76</v>
      </c>
      <c r="C63859">
        <v>17</v>
      </c>
      <c r="D63859" s="1">
        <v>45399.352616597222</v>
      </c>
      <c r="E63859">
        <v>36.461297179107824</v>
      </c>
      <c r="F63859">
        <v>98.434151043712092</v>
      </c>
      <c r="G63859">
        <v>139</v>
      </c>
      <c r="H63859">
        <v>78</v>
      </c>
      <c r="I63859">
        <v>21</v>
      </c>
      <c r="J63859" s="2" t="s">
        <v>17</v>
      </c>
      <c r="K63859">
        <v>70.221761664837658</v>
      </c>
      <c r="L63859">
        <v>1.8628755266656651</v>
      </c>
      <c r="M63859">
        <v>8.5043456091507125E-2</v>
      </c>
      <c r="N63859">
        <v>61</v>
      </c>
      <c r="O63859">
        <v>20.235039010774692</v>
      </c>
      <c r="P63859">
        <v>98.333333333333329</v>
      </c>
      <c r="Q63859" s="2" t="s">
        <v>18</v>
      </c>
    </row>
    <row r="63860" spans="1:17" x14ac:dyDescent="0.35">
      <c r="A63860">
        <v>134731</v>
      </c>
      <c r="B63860">
        <v>90</v>
      </c>
      <c r="C63860">
        <v>18</v>
      </c>
      <c r="D63860" s="1">
        <v>45399.349838819442</v>
      </c>
      <c r="E63860">
        <v>36.922852112842918</v>
      </c>
      <c r="F63860">
        <v>96.658286736574752</v>
      </c>
      <c r="G63860">
        <v>130</v>
      </c>
      <c r="H63860">
        <v>72</v>
      </c>
      <c r="I63860">
        <v>70</v>
      </c>
      <c r="J63860" s="2" t="s">
        <v>17</v>
      </c>
      <c r="K63860">
        <v>95.778269492226883</v>
      </c>
      <c r="L63860">
        <v>1.8563695046285198</v>
      </c>
      <c r="M63860">
        <v>6.1057780867685964E-2</v>
      </c>
      <c r="N63860">
        <v>58</v>
      </c>
      <c r="O63860">
        <v>27.793173278947343</v>
      </c>
      <c r="P63860">
        <v>91.333333333333329</v>
      </c>
      <c r="Q63860" s="2" t="s">
        <v>18</v>
      </c>
    </row>
    <row r="63861" spans="1:17" x14ac:dyDescent="0.35">
      <c r="A63861">
        <v>134732</v>
      </c>
      <c r="B63861">
        <v>63</v>
      </c>
      <c r="C63861">
        <v>16</v>
      </c>
      <c r="D63861" s="1">
        <v>45399.349144375003</v>
      </c>
      <c r="E63861">
        <v>37.193967975158323</v>
      </c>
      <c r="F63861">
        <v>96.818880968944953</v>
      </c>
      <c r="G63861">
        <v>115</v>
      </c>
      <c r="H63861">
        <v>86</v>
      </c>
      <c r="I63861">
        <v>58</v>
      </c>
      <c r="J63861" s="2" t="s">
        <v>19</v>
      </c>
      <c r="K63861">
        <v>71.120596997118739</v>
      </c>
      <c r="L63861">
        <v>1.6919541006763099</v>
      </c>
      <c r="M63861">
        <v>8.7856090644033019E-2</v>
      </c>
      <c r="N63861">
        <v>29</v>
      </c>
      <c r="O63861">
        <v>24.843812269101051</v>
      </c>
      <c r="P63861">
        <v>95.666666666666671</v>
      </c>
      <c r="Q63861" s="2" t="s">
        <v>18</v>
      </c>
    </row>
    <row r="63862" spans="1:17" x14ac:dyDescent="0.35">
      <c r="A63862">
        <v>134733</v>
      </c>
      <c r="B63862">
        <v>63</v>
      </c>
      <c r="C63862">
        <v>19</v>
      </c>
      <c r="D63862" s="1">
        <v>45399.348449930556</v>
      </c>
      <c r="E63862">
        <v>36.853632697610806</v>
      </c>
      <c r="F63862">
        <v>95.387212608541361</v>
      </c>
      <c r="G63862">
        <v>127</v>
      </c>
      <c r="H63862">
        <v>86</v>
      </c>
      <c r="I63862">
        <v>20</v>
      </c>
      <c r="J63862" s="2" t="s">
        <v>19</v>
      </c>
      <c r="K63862">
        <v>62.821753362284184</v>
      </c>
      <c r="L63862">
        <v>1.6847811008890869</v>
      </c>
      <c r="M63862">
        <v>0.13069746486469391</v>
      </c>
      <c r="N63862">
        <v>41</v>
      </c>
      <c r="O63862">
        <v>22.13212371270625</v>
      </c>
      <c r="P63862">
        <v>99.666666666666671</v>
      </c>
      <c r="Q63862" s="2" t="s">
        <v>18</v>
      </c>
    </row>
    <row r="63863" spans="1:17" x14ac:dyDescent="0.35">
      <c r="A63863">
        <v>134735</v>
      </c>
      <c r="B63863">
        <v>78</v>
      </c>
      <c r="C63863">
        <v>18</v>
      </c>
      <c r="D63863" s="1">
        <v>45399.34706104167</v>
      </c>
      <c r="E63863">
        <v>36.299884673765924</v>
      </c>
      <c r="F63863">
        <v>97.010326877483507</v>
      </c>
      <c r="G63863">
        <v>127</v>
      </c>
      <c r="H63863">
        <v>76</v>
      </c>
      <c r="I63863">
        <v>54</v>
      </c>
      <c r="J63863" s="2" t="s">
        <v>19</v>
      </c>
      <c r="K63863">
        <v>53.339983007854471</v>
      </c>
      <c r="L63863">
        <v>1.5019008851159028</v>
      </c>
      <c r="M63863">
        <v>5.342303940663834E-2</v>
      </c>
      <c r="N63863">
        <v>51</v>
      </c>
      <c r="O63863">
        <v>23.646688289035527</v>
      </c>
      <c r="P63863">
        <v>93</v>
      </c>
      <c r="Q63863" s="2" t="s">
        <v>18</v>
      </c>
    </row>
    <row r="63864" spans="1:17" x14ac:dyDescent="0.35">
      <c r="A63864">
        <v>134738</v>
      </c>
      <c r="B63864">
        <v>65</v>
      </c>
      <c r="C63864">
        <v>12</v>
      </c>
      <c r="D63864" s="1">
        <v>45399.344977708337</v>
      </c>
      <c r="E63864">
        <v>36.938050548220467</v>
      </c>
      <c r="F63864">
        <v>98.026105045256458</v>
      </c>
      <c r="G63864">
        <v>133</v>
      </c>
      <c r="H63864">
        <v>84</v>
      </c>
      <c r="I63864">
        <v>43</v>
      </c>
      <c r="J63864" s="2" t="s">
        <v>17</v>
      </c>
      <c r="K63864">
        <v>63.265549368508069</v>
      </c>
      <c r="L63864">
        <v>1.6900186343877741</v>
      </c>
      <c r="M63864">
        <v>9.7976979290888611E-2</v>
      </c>
      <c r="N63864">
        <v>49</v>
      </c>
      <c r="O63864">
        <v>22.150538925865057</v>
      </c>
      <c r="P63864">
        <v>100.33333333333333</v>
      </c>
      <c r="Q63864" s="2" t="s">
        <v>18</v>
      </c>
    </row>
    <row r="63865" spans="1:17" x14ac:dyDescent="0.35">
      <c r="A63865">
        <v>134745</v>
      </c>
      <c r="B63865">
        <v>82</v>
      </c>
      <c r="C63865">
        <v>15</v>
      </c>
      <c r="D63865" s="1">
        <v>45399.340116597225</v>
      </c>
      <c r="E63865">
        <v>37.028383082887103</v>
      </c>
      <c r="F63865">
        <v>95.85827693020083</v>
      </c>
      <c r="G63865">
        <v>122</v>
      </c>
      <c r="H63865">
        <v>76</v>
      </c>
      <c r="I63865">
        <v>23</v>
      </c>
      <c r="J63865" s="2" t="s">
        <v>19</v>
      </c>
      <c r="K63865">
        <v>71.632216918122737</v>
      </c>
      <c r="L63865">
        <v>1.9628504960234894</v>
      </c>
      <c r="M63865">
        <v>5.8427523636094748E-2</v>
      </c>
      <c r="N63865">
        <v>46</v>
      </c>
      <c r="O63865">
        <v>18.592335517945113</v>
      </c>
      <c r="P63865">
        <v>91.333333333333329</v>
      </c>
      <c r="Q63865" s="2" t="s">
        <v>18</v>
      </c>
    </row>
    <row r="63866" spans="1:17" x14ac:dyDescent="0.35">
      <c r="A63866">
        <v>134746</v>
      </c>
      <c r="B63866">
        <v>89</v>
      </c>
      <c r="C63866">
        <v>18</v>
      </c>
      <c r="D63866" s="1">
        <v>45399.339422152778</v>
      </c>
      <c r="E63866">
        <v>36.70436576602588</v>
      </c>
      <c r="F63866">
        <v>99.135708276061621</v>
      </c>
      <c r="G63866">
        <v>134</v>
      </c>
      <c r="H63866">
        <v>71</v>
      </c>
      <c r="I63866">
        <v>79</v>
      </c>
      <c r="J63866" s="2" t="s">
        <v>19</v>
      </c>
      <c r="K63866">
        <v>65.011265068854527</v>
      </c>
      <c r="L63866">
        <v>1.6222720322866802</v>
      </c>
      <c r="M63866">
        <v>6.0945906175337163E-2</v>
      </c>
      <c r="N63866">
        <v>63</v>
      </c>
      <c r="O63866">
        <v>24.702519738840714</v>
      </c>
      <c r="P63866">
        <v>92</v>
      </c>
      <c r="Q63866" s="2" t="s">
        <v>18</v>
      </c>
    </row>
    <row r="63867" spans="1:17" x14ac:dyDescent="0.35">
      <c r="A63867">
        <v>134748</v>
      </c>
      <c r="B63867">
        <v>77</v>
      </c>
      <c r="C63867">
        <v>16</v>
      </c>
      <c r="D63867" s="1">
        <v>45399.338033263892</v>
      </c>
      <c r="E63867">
        <v>37.273357042792917</v>
      </c>
      <c r="F63867">
        <v>97.760609463928873</v>
      </c>
      <c r="G63867">
        <v>115</v>
      </c>
      <c r="H63867">
        <v>82</v>
      </c>
      <c r="I63867">
        <v>18</v>
      </c>
      <c r="J63867" s="2" t="s">
        <v>17</v>
      </c>
      <c r="K63867">
        <v>62.741106234573337</v>
      </c>
      <c r="L63867">
        <v>1.6359424051745037</v>
      </c>
      <c r="M63867">
        <v>0.12258625946253371</v>
      </c>
      <c r="N63867">
        <v>33</v>
      </c>
      <c r="O63867">
        <v>23.443160022141438</v>
      </c>
      <c r="P63867">
        <v>93</v>
      </c>
      <c r="Q63867" s="2" t="s">
        <v>18</v>
      </c>
    </row>
    <row r="63868" spans="1:17" x14ac:dyDescent="0.35">
      <c r="A63868">
        <v>134749</v>
      </c>
      <c r="B63868">
        <v>85</v>
      </c>
      <c r="C63868">
        <v>16</v>
      </c>
      <c r="D63868" s="1">
        <v>45399.337338819445</v>
      </c>
      <c r="E63868">
        <v>36.289856692731362</v>
      </c>
      <c r="F63868">
        <v>99.451418920180714</v>
      </c>
      <c r="G63868">
        <v>137</v>
      </c>
      <c r="H63868">
        <v>76</v>
      </c>
      <c r="I63868">
        <v>67</v>
      </c>
      <c r="J63868" s="2" t="s">
        <v>19</v>
      </c>
      <c r="K63868">
        <v>87.194792161696768</v>
      </c>
      <c r="L63868">
        <v>1.8544700362724367</v>
      </c>
      <c r="M63868">
        <v>0.12448025264468711</v>
      </c>
      <c r="N63868">
        <v>61</v>
      </c>
      <c r="O63868">
        <v>25.354258020870429</v>
      </c>
      <c r="P63868">
        <v>96.333333333333329</v>
      </c>
      <c r="Q63868" s="2" t="s">
        <v>18</v>
      </c>
    </row>
    <row r="63869" spans="1:17" x14ac:dyDescent="0.35">
      <c r="A63869">
        <v>134752</v>
      </c>
      <c r="B63869">
        <v>86</v>
      </c>
      <c r="C63869">
        <v>14</v>
      </c>
      <c r="D63869" s="1">
        <v>45399.335255486112</v>
      </c>
      <c r="E63869">
        <v>36.464760364271775</v>
      </c>
      <c r="F63869">
        <v>95.329881703521195</v>
      </c>
      <c r="G63869">
        <v>112</v>
      </c>
      <c r="H63869">
        <v>89</v>
      </c>
      <c r="I63869">
        <v>38</v>
      </c>
      <c r="J63869" s="2" t="s">
        <v>19</v>
      </c>
      <c r="K63869">
        <v>56.98893924688447</v>
      </c>
      <c r="L63869">
        <v>1.6934429438590319</v>
      </c>
      <c r="M63869">
        <v>6.568100605132754E-2</v>
      </c>
      <c r="N63869">
        <v>23</v>
      </c>
      <c r="O63869">
        <v>19.872359528427928</v>
      </c>
      <c r="P63869">
        <v>96.666666666666671</v>
      </c>
      <c r="Q63869" s="2" t="s">
        <v>18</v>
      </c>
    </row>
    <row r="63870" spans="1:17" x14ac:dyDescent="0.35">
      <c r="A63870">
        <v>134753</v>
      </c>
      <c r="B63870">
        <v>78</v>
      </c>
      <c r="C63870">
        <v>16</v>
      </c>
      <c r="D63870" s="1">
        <v>45399.334561041665</v>
      </c>
      <c r="E63870">
        <v>37.384236952270925</v>
      </c>
      <c r="F63870">
        <v>98.908200818151002</v>
      </c>
      <c r="G63870">
        <v>129</v>
      </c>
      <c r="H63870">
        <v>88</v>
      </c>
      <c r="I63870">
        <v>35</v>
      </c>
      <c r="J63870" s="2" t="s">
        <v>17</v>
      </c>
      <c r="K63870">
        <v>65.499114306542978</v>
      </c>
      <c r="L63870">
        <v>1.8602371091924033</v>
      </c>
      <c r="M63870">
        <v>7.0506230549134213E-2</v>
      </c>
      <c r="N63870">
        <v>41</v>
      </c>
      <c r="O63870">
        <v>18.927742542232458</v>
      </c>
      <c r="P63870">
        <v>101.66666666666667</v>
      </c>
      <c r="Q63870" s="2" t="s">
        <v>18</v>
      </c>
    </row>
    <row r="63871" spans="1:17" x14ac:dyDescent="0.35">
      <c r="A63871">
        <v>134755</v>
      </c>
      <c r="B63871">
        <v>68</v>
      </c>
      <c r="C63871">
        <v>18</v>
      </c>
      <c r="D63871" s="1">
        <v>45399.333172152779</v>
      </c>
      <c r="E63871">
        <v>37.150705767065773</v>
      </c>
      <c r="F63871">
        <v>97.502089143336136</v>
      </c>
      <c r="G63871">
        <v>129</v>
      </c>
      <c r="H63871">
        <v>72</v>
      </c>
      <c r="I63871">
        <v>88</v>
      </c>
      <c r="J63871" s="2" t="s">
        <v>17</v>
      </c>
      <c r="K63871">
        <v>86.562567382723273</v>
      </c>
      <c r="L63871">
        <v>1.9588749130943262</v>
      </c>
      <c r="M63871">
        <v>6.991718263011866E-2</v>
      </c>
      <c r="N63871">
        <v>57</v>
      </c>
      <c r="O63871">
        <v>22.558837720417205</v>
      </c>
      <c r="P63871">
        <v>91</v>
      </c>
      <c r="Q63871" s="2" t="s">
        <v>18</v>
      </c>
    </row>
    <row r="63872" spans="1:17" x14ac:dyDescent="0.35">
      <c r="A63872">
        <v>134758</v>
      </c>
      <c r="B63872">
        <v>83</v>
      </c>
      <c r="C63872">
        <v>12</v>
      </c>
      <c r="D63872" s="1">
        <v>45399.331088819446</v>
      </c>
      <c r="E63872">
        <v>36.061729442860873</v>
      </c>
      <c r="F63872">
        <v>99.276190740920484</v>
      </c>
      <c r="G63872">
        <v>121</v>
      </c>
      <c r="H63872">
        <v>83</v>
      </c>
      <c r="I63872">
        <v>85</v>
      </c>
      <c r="J63872" s="2" t="s">
        <v>17</v>
      </c>
      <c r="K63872">
        <v>74.045155921229735</v>
      </c>
      <c r="L63872">
        <v>1.6617350194412799</v>
      </c>
      <c r="M63872">
        <v>6.4036131075301234E-2</v>
      </c>
      <c r="N63872">
        <v>38</v>
      </c>
      <c r="O63872">
        <v>26.814710181726031</v>
      </c>
      <c r="P63872">
        <v>95.666666666666671</v>
      </c>
      <c r="Q63872" s="2" t="s">
        <v>18</v>
      </c>
    </row>
    <row r="63873" spans="1:17" x14ac:dyDescent="0.35">
      <c r="A63873">
        <v>134759</v>
      </c>
      <c r="B63873">
        <v>79</v>
      </c>
      <c r="C63873">
        <v>13</v>
      </c>
      <c r="D63873" s="1">
        <v>45399.330394375</v>
      </c>
      <c r="E63873">
        <v>37.458451830079461</v>
      </c>
      <c r="F63873">
        <v>97.625623497544083</v>
      </c>
      <c r="G63873">
        <v>133</v>
      </c>
      <c r="H63873">
        <v>89</v>
      </c>
      <c r="I63873">
        <v>71</v>
      </c>
      <c r="J63873" s="2" t="s">
        <v>19</v>
      </c>
      <c r="K63873">
        <v>82.021214714411457</v>
      </c>
      <c r="L63873">
        <v>1.7584635695346218</v>
      </c>
      <c r="M63873">
        <v>0.11579047529523115</v>
      </c>
      <c r="N63873">
        <v>44</v>
      </c>
      <c r="O63873">
        <v>26.525247571356829</v>
      </c>
      <c r="P63873">
        <v>103.66666666666667</v>
      </c>
      <c r="Q63873" s="2" t="s">
        <v>18</v>
      </c>
    </row>
    <row r="63874" spans="1:17" x14ac:dyDescent="0.35">
      <c r="A63874">
        <v>134760</v>
      </c>
      <c r="B63874">
        <v>89</v>
      </c>
      <c r="C63874">
        <v>13</v>
      </c>
      <c r="D63874" s="1">
        <v>45399.329699930553</v>
      </c>
      <c r="E63874">
        <v>37.301803366585602</v>
      </c>
      <c r="F63874">
        <v>98.284939189671846</v>
      </c>
      <c r="G63874">
        <v>128</v>
      </c>
      <c r="H63874">
        <v>79</v>
      </c>
      <c r="I63874">
        <v>23</v>
      </c>
      <c r="J63874" s="2" t="s">
        <v>19</v>
      </c>
      <c r="K63874">
        <v>65.651031633620988</v>
      </c>
      <c r="L63874">
        <v>1.7850350358626197</v>
      </c>
      <c r="M63874">
        <v>9.2839740076165009E-2</v>
      </c>
      <c r="N63874">
        <v>49</v>
      </c>
      <c r="O63874">
        <v>20.603835109332469</v>
      </c>
      <c r="P63874">
        <v>95.333333333333329</v>
      </c>
      <c r="Q63874" s="2" t="s">
        <v>18</v>
      </c>
    </row>
    <row r="63875" spans="1:17" x14ac:dyDescent="0.35">
      <c r="A63875">
        <v>134761</v>
      </c>
      <c r="B63875">
        <v>71</v>
      </c>
      <c r="C63875">
        <v>14</v>
      </c>
      <c r="D63875" s="1">
        <v>45399.329005486114</v>
      </c>
      <c r="E63875">
        <v>36.173141294605955</v>
      </c>
      <c r="F63875">
        <v>95.931611510223561</v>
      </c>
      <c r="G63875">
        <v>137</v>
      </c>
      <c r="H63875">
        <v>79</v>
      </c>
      <c r="I63875">
        <v>43</v>
      </c>
      <c r="J63875" s="2" t="s">
        <v>17</v>
      </c>
      <c r="K63875">
        <v>99.808632901180772</v>
      </c>
      <c r="L63875">
        <v>1.8502667621088622</v>
      </c>
      <c r="M63875">
        <v>9.6740027215911129E-2</v>
      </c>
      <c r="N63875">
        <v>58</v>
      </c>
      <c r="O63875">
        <v>29.154084782324254</v>
      </c>
      <c r="P63875">
        <v>98.333333333333329</v>
      </c>
      <c r="Q63875" s="2" t="s">
        <v>18</v>
      </c>
    </row>
    <row r="63876" spans="1:17" x14ac:dyDescent="0.35">
      <c r="A63876">
        <v>134765</v>
      </c>
      <c r="B63876">
        <v>74</v>
      </c>
      <c r="C63876">
        <v>14</v>
      </c>
      <c r="D63876" s="1">
        <v>45399.326227708334</v>
      </c>
      <c r="E63876">
        <v>36.495862630545901</v>
      </c>
      <c r="F63876">
        <v>97.224187974706922</v>
      </c>
      <c r="G63876">
        <v>119</v>
      </c>
      <c r="H63876">
        <v>77</v>
      </c>
      <c r="I63876">
        <v>60</v>
      </c>
      <c r="J63876" s="2" t="s">
        <v>19</v>
      </c>
      <c r="K63876">
        <v>65.990268200799306</v>
      </c>
      <c r="L63876">
        <v>1.60967951334069</v>
      </c>
      <c r="M63876">
        <v>0.10654720527721716</v>
      </c>
      <c r="N63876">
        <v>42</v>
      </c>
      <c r="O63876">
        <v>25.46836468419156</v>
      </c>
      <c r="P63876">
        <v>91</v>
      </c>
      <c r="Q63876" s="2" t="s">
        <v>18</v>
      </c>
    </row>
    <row r="63877" spans="1:17" x14ac:dyDescent="0.35">
      <c r="A63877">
        <v>134766</v>
      </c>
      <c r="B63877">
        <v>70</v>
      </c>
      <c r="C63877">
        <v>16</v>
      </c>
      <c r="D63877" s="1">
        <v>45399.325533263887</v>
      </c>
      <c r="E63877">
        <v>36.762720182521413</v>
      </c>
      <c r="F63877">
        <v>98.764002451355012</v>
      </c>
      <c r="G63877">
        <v>120</v>
      </c>
      <c r="H63877">
        <v>78</v>
      </c>
      <c r="I63877">
        <v>73</v>
      </c>
      <c r="J63877" s="2" t="s">
        <v>19</v>
      </c>
      <c r="K63877">
        <v>82.978317455660203</v>
      </c>
      <c r="L63877">
        <v>1.9218663289431075</v>
      </c>
      <c r="M63877">
        <v>6.546245086986606E-2</v>
      </c>
      <c r="N63877">
        <v>42</v>
      </c>
      <c r="O63877">
        <v>22.465612745866231</v>
      </c>
      <c r="P63877">
        <v>92</v>
      </c>
      <c r="Q63877" s="2" t="s">
        <v>18</v>
      </c>
    </row>
    <row r="63878" spans="1:17" x14ac:dyDescent="0.35">
      <c r="A63878">
        <v>134772</v>
      </c>
      <c r="B63878">
        <v>80</v>
      </c>
      <c r="C63878">
        <v>18</v>
      </c>
      <c r="D63878" s="1">
        <v>45399.321366597222</v>
      </c>
      <c r="E63878">
        <v>36.900373131207886</v>
      </c>
      <c r="F63878">
        <v>95.315952991554838</v>
      </c>
      <c r="G63878">
        <v>139</v>
      </c>
      <c r="H63878">
        <v>72</v>
      </c>
      <c r="I63878">
        <v>50</v>
      </c>
      <c r="J63878" s="2" t="s">
        <v>17</v>
      </c>
      <c r="K63878">
        <v>64.19537942057994</v>
      </c>
      <c r="L63878">
        <v>1.7218163872074488</v>
      </c>
      <c r="M63878">
        <v>0.12230832869659482</v>
      </c>
      <c r="N63878">
        <v>67</v>
      </c>
      <c r="O63878">
        <v>21.653599322641711</v>
      </c>
      <c r="P63878">
        <v>94.333333333333329</v>
      </c>
      <c r="Q63878" s="2" t="s">
        <v>18</v>
      </c>
    </row>
    <row r="63879" spans="1:17" x14ac:dyDescent="0.35">
      <c r="A63879">
        <v>134773</v>
      </c>
      <c r="B63879">
        <v>76</v>
      </c>
      <c r="C63879">
        <v>16</v>
      </c>
      <c r="D63879" s="1">
        <v>45399.320672152775</v>
      </c>
      <c r="E63879">
        <v>36.209756587408499</v>
      </c>
      <c r="F63879">
        <v>97.586655852629889</v>
      </c>
      <c r="G63879">
        <v>120</v>
      </c>
      <c r="H63879">
        <v>80</v>
      </c>
      <c r="I63879">
        <v>57</v>
      </c>
      <c r="J63879" s="2" t="s">
        <v>19</v>
      </c>
      <c r="K63879">
        <v>91.130393216600652</v>
      </c>
      <c r="L63879">
        <v>1.9885531108949515</v>
      </c>
      <c r="M63879">
        <v>0.11933882633325975</v>
      </c>
      <c r="N63879">
        <v>40</v>
      </c>
      <c r="O63879">
        <v>23.045644313954732</v>
      </c>
      <c r="P63879">
        <v>93.333333333333329</v>
      </c>
      <c r="Q63879" s="2" t="s">
        <v>18</v>
      </c>
    </row>
    <row r="63880" spans="1:17" x14ac:dyDescent="0.35">
      <c r="A63880">
        <v>134775</v>
      </c>
      <c r="B63880">
        <v>62</v>
      </c>
      <c r="C63880">
        <v>12</v>
      </c>
      <c r="D63880" s="1">
        <v>45399.319283263889</v>
      </c>
      <c r="E63880">
        <v>36.613672164235325</v>
      </c>
      <c r="F63880">
        <v>99.667787000969369</v>
      </c>
      <c r="G63880">
        <v>132</v>
      </c>
      <c r="H63880">
        <v>74</v>
      </c>
      <c r="I63880">
        <v>51</v>
      </c>
      <c r="J63880" s="2" t="s">
        <v>17</v>
      </c>
      <c r="K63880">
        <v>86.182983173504212</v>
      </c>
      <c r="L63880">
        <v>1.970750474756688</v>
      </c>
      <c r="M63880">
        <v>8.446241973157613E-2</v>
      </c>
      <c r="N63880">
        <v>58</v>
      </c>
      <c r="O63880">
        <v>22.190048075531234</v>
      </c>
      <c r="P63880">
        <v>93.333333333333329</v>
      </c>
      <c r="Q63880" s="2" t="s">
        <v>18</v>
      </c>
    </row>
    <row r="63881" spans="1:17" x14ac:dyDescent="0.35">
      <c r="A63881">
        <v>134777</v>
      </c>
      <c r="B63881">
        <v>71</v>
      </c>
      <c r="C63881">
        <v>17</v>
      </c>
      <c r="D63881" s="1">
        <v>45399.317894375003</v>
      </c>
      <c r="E63881">
        <v>37.402713981328034</v>
      </c>
      <c r="F63881">
        <v>99.147859687827179</v>
      </c>
      <c r="G63881">
        <v>116</v>
      </c>
      <c r="H63881">
        <v>80</v>
      </c>
      <c r="I63881">
        <v>37</v>
      </c>
      <c r="J63881" s="2" t="s">
        <v>17</v>
      </c>
      <c r="K63881">
        <v>57.857058448961993</v>
      </c>
      <c r="L63881">
        <v>1.6267094324269273</v>
      </c>
      <c r="M63881">
        <v>5.0123765607664406E-2</v>
      </c>
      <c r="N63881">
        <v>36</v>
      </c>
      <c r="O63881">
        <v>21.864340380572159</v>
      </c>
      <c r="P63881">
        <v>92</v>
      </c>
      <c r="Q63881" s="2" t="s">
        <v>18</v>
      </c>
    </row>
    <row r="63882" spans="1:17" x14ac:dyDescent="0.35">
      <c r="A63882">
        <v>134779</v>
      </c>
      <c r="B63882">
        <v>71</v>
      </c>
      <c r="C63882">
        <v>12</v>
      </c>
      <c r="D63882" s="1">
        <v>45399.316505486109</v>
      </c>
      <c r="E63882">
        <v>36.171730315305894</v>
      </c>
      <c r="F63882">
        <v>99.646845802344984</v>
      </c>
      <c r="G63882">
        <v>136</v>
      </c>
      <c r="H63882">
        <v>86</v>
      </c>
      <c r="I63882">
        <v>35</v>
      </c>
      <c r="J63882" s="2" t="s">
        <v>17</v>
      </c>
      <c r="K63882">
        <v>52.295921247538708</v>
      </c>
      <c r="L63882">
        <v>1.6660115972426599</v>
      </c>
      <c r="M63882">
        <v>0.14799451106798472</v>
      </c>
      <c r="N63882">
        <v>50</v>
      </c>
      <c r="O63882">
        <v>18.841339601046936</v>
      </c>
      <c r="P63882">
        <v>102.66666666666666</v>
      </c>
      <c r="Q63882" s="2" t="s">
        <v>18</v>
      </c>
    </row>
    <row r="63883" spans="1:17" x14ac:dyDescent="0.35">
      <c r="A63883">
        <v>134780</v>
      </c>
      <c r="B63883">
        <v>79</v>
      </c>
      <c r="C63883">
        <v>14</v>
      </c>
      <c r="D63883" s="1">
        <v>45399.31581104167</v>
      </c>
      <c r="E63883">
        <v>37.258395235359679</v>
      </c>
      <c r="F63883">
        <v>96.609851936180561</v>
      </c>
      <c r="G63883">
        <v>111</v>
      </c>
      <c r="H63883">
        <v>83</v>
      </c>
      <c r="I63883">
        <v>39</v>
      </c>
      <c r="J63883" s="2" t="s">
        <v>17</v>
      </c>
      <c r="K63883">
        <v>69.124539185976928</v>
      </c>
      <c r="L63883">
        <v>1.6747199628918683</v>
      </c>
      <c r="M63883">
        <v>8.8308950508304368E-2</v>
      </c>
      <c r="N63883">
        <v>28</v>
      </c>
      <c r="O63883">
        <v>24.646080049938373</v>
      </c>
      <c r="P63883">
        <v>92.333333333333329</v>
      </c>
      <c r="Q63883" s="2" t="s">
        <v>18</v>
      </c>
    </row>
    <row r="63884" spans="1:17" x14ac:dyDescent="0.35">
      <c r="A63884">
        <v>134785</v>
      </c>
      <c r="B63884">
        <v>68</v>
      </c>
      <c r="C63884">
        <v>12</v>
      </c>
      <c r="D63884" s="1">
        <v>45399.312338819444</v>
      </c>
      <c r="E63884">
        <v>36.121632713640317</v>
      </c>
      <c r="F63884">
        <v>99.857123621909125</v>
      </c>
      <c r="G63884">
        <v>126</v>
      </c>
      <c r="H63884">
        <v>83</v>
      </c>
      <c r="I63884">
        <v>84</v>
      </c>
      <c r="J63884" s="2" t="s">
        <v>19</v>
      </c>
      <c r="K63884">
        <v>94.95388373539825</v>
      </c>
      <c r="L63884">
        <v>1.9493265956957042</v>
      </c>
      <c r="M63884">
        <v>0.10070775674421159</v>
      </c>
      <c r="N63884">
        <v>43</v>
      </c>
      <c r="O63884">
        <v>24.988691551412288</v>
      </c>
      <c r="P63884">
        <v>97.333333333333329</v>
      </c>
      <c r="Q63884" s="2" t="s">
        <v>18</v>
      </c>
    </row>
    <row r="63885" spans="1:17" x14ac:dyDescent="0.35">
      <c r="A63885">
        <v>134786</v>
      </c>
      <c r="B63885">
        <v>87</v>
      </c>
      <c r="C63885">
        <v>14</v>
      </c>
      <c r="D63885" s="1">
        <v>45399.311644374997</v>
      </c>
      <c r="E63885">
        <v>37.121491878145022</v>
      </c>
      <c r="F63885">
        <v>99.908441940074681</v>
      </c>
      <c r="G63885">
        <v>135</v>
      </c>
      <c r="H63885">
        <v>86</v>
      </c>
      <c r="I63885">
        <v>62</v>
      </c>
      <c r="J63885" s="2" t="s">
        <v>19</v>
      </c>
      <c r="K63885">
        <v>86.116983351859375</v>
      </c>
      <c r="L63885">
        <v>1.7364251501189667</v>
      </c>
      <c r="M63885">
        <v>8.976938635207965E-2</v>
      </c>
      <c r="N63885">
        <v>49</v>
      </c>
      <c r="O63885">
        <v>28.561214659512917</v>
      </c>
      <c r="P63885">
        <v>102.33333333333333</v>
      </c>
      <c r="Q63885" s="2" t="s">
        <v>18</v>
      </c>
    </row>
    <row r="63886" spans="1:17" x14ac:dyDescent="0.35">
      <c r="A63886">
        <v>134787</v>
      </c>
      <c r="B63886">
        <v>90</v>
      </c>
      <c r="C63886">
        <v>19</v>
      </c>
      <c r="D63886" s="1">
        <v>45399.310949930557</v>
      </c>
      <c r="E63886">
        <v>37.331585145762787</v>
      </c>
      <c r="F63886">
        <v>97.133549880367056</v>
      </c>
      <c r="G63886">
        <v>133</v>
      </c>
      <c r="H63886">
        <v>86</v>
      </c>
      <c r="I63886">
        <v>89</v>
      </c>
      <c r="J63886" s="2" t="s">
        <v>17</v>
      </c>
      <c r="K63886">
        <v>77.770647285267572</v>
      </c>
      <c r="L63886">
        <v>1.9319718577412746</v>
      </c>
      <c r="M63886">
        <v>8.2853684219383328E-2</v>
      </c>
      <c r="N63886">
        <v>47</v>
      </c>
      <c r="O63886">
        <v>20.835989108301987</v>
      </c>
      <c r="P63886">
        <v>101.66666666666667</v>
      </c>
      <c r="Q63886" s="2" t="s">
        <v>18</v>
      </c>
    </row>
    <row r="63887" spans="1:17" x14ac:dyDescent="0.35">
      <c r="A63887">
        <v>134790</v>
      </c>
      <c r="B63887">
        <v>69</v>
      </c>
      <c r="C63887">
        <v>17</v>
      </c>
      <c r="D63887" s="1">
        <v>45399.308866597225</v>
      </c>
      <c r="E63887">
        <v>36.760521112765709</v>
      </c>
      <c r="F63887">
        <v>98.948496379387322</v>
      </c>
      <c r="G63887">
        <v>122</v>
      </c>
      <c r="H63887">
        <v>79</v>
      </c>
      <c r="I63887">
        <v>50</v>
      </c>
      <c r="J63887" s="2" t="s">
        <v>17</v>
      </c>
      <c r="K63887">
        <v>76.91989047068796</v>
      </c>
      <c r="L63887">
        <v>1.7879625370264551</v>
      </c>
      <c r="M63887">
        <v>6.4174817100130982E-2</v>
      </c>
      <c r="N63887">
        <v>43</v>
      </c>
      <c r="O63887">
        <v>24.061451777605924</v>
      </c>
      <c r="P63887">
        <v>93.333333333333329</v>
      </c>
      <c r="Q63887" s="2" t="s">
        <v>18</v>
      </c>
    </row>
    <row r="63888" spans="1:17" x14ac:dyDescent="0.35">
      <c r="A63888">
        <v>134794</v>
      </c>
      <c r="B63888">
        <v>72</v>
      </c>
      <c r="C63888">
        <v>13</v>
      </c>
      <c r="D63888" s="1">
        <v>45399.306088819445</v>
      </c>
      <c r="E63888">
        <v>36.38289357707297</v>
      </c>
      <c r="F63888">
        <v>95.618178168416605</v>
      </c>
      <c r="G63888">
        <v>113</v>
      </c>
      <c r="H63888">
        <v>74</v>
      </c>
      <c r="I63888">
        <v>24</v>
      </c>
      <c r="J63888" s="2" t="s">
        <v>19</v>
      </c>
      <c r="K63888">
        <v>80.614937889849045</v>
      </c>
      <c r="L63888">
        <v>1.7484999131218015</v>
      </c>
      <c r="M63888">
        <v>0.12398113662277616</v>
      </c>
      <c r="N63888">
        <v>39</v>
      </c>
      <c r="O63888">
        <v>26.368431293467083</v>
      </c>
      <c r="P63888">
        <v>87</v>
      </c>
      <c r="Q63888" s="2" t="s">
        <v>18</v>
      </c>
    </row>
    <row r="63889" spans="1:17" x14ac:dyDescent="0.35">
      <c r="A63889">
        <v>134797</v>
      </c>
      <c r="B63889">
        <v>78</v>
      </c>
      <c r="C63889">
        <v>18</v>
      </c>
      <c r="D63889" s="1">
        <v>45399.304005486112</v>
      </c>
      <c r="E63889">
        <v>37.050714629864409</v>
      </c>
      <c r="F63889">
        <v>97.14956916454463</v>
      </c>
      <c r="G63889">
        <v>128</v>
      </c>
      <c r="H63889">
        <v>86</v>
      </c>
      <c r="I63889">
        <v>67</v>
      </c>
      <c r="J63889" s="2" t="s">
        <v>19</v>
      </c>
      <c r="K63889">
        <v>86.389632283666316</v>
      </c>
      <c r="L63889">
        <v>1.9276216270331721</v>
      </c>
      <c r="M63889">
        <v>8.6078932017353282E-2</v>
      </c>
      <c r="N63889">
        <v>42</v>
      </c>
      <c r="O63889">
        <v>23.24973702260327</v>
      </c>
      <c r="P63889">
        <v>100</v>
      </c>
      <c r="Q63889" s="2" t="s">
        <v>18</v>
      </c>
    </row>
    <row r="63890" spans="1:17" x14ac:dyDescent="0.35">
      <c r="A63890">
        <v>134800</v>
      </c>
      <c r="B63890">
        <v>75</v>
      </c>
      <c r="C63890">
        <v>16</v>
      </c>
      <c r="D63890" s="1">
        <v>45399.301922152779</v>
      </c>
      <c r="E63890">
        <v>37.320619918239167</v>
      </c>
      <c r="F63890">
        <v>99.58230812634956</v>
      </c>
      <c r="G63890">
        <v>118</v>
      </c>
      <c r="H63890">
        <v>86</v>
      </c>
      <c r="I63890">
        <v>23</v>
      </c>
      <c r="J63890" s="2" t="s">
        <v>19</v>
      </c>
      <c r="K63890">
        <v>78.827815664542683</v>
      </c>
      <c r="L63890">
        <v>1.6832166006069156</v>
      </c>
      <c r="M63890">
        <v>0.14466328146813429</v>
      </c>
      <c r="N63890">
        <v>32</v>
      </c>
      <c r="O63890">
        <v>27.822713324206489</v>
      </c>
      <c r="P63890">
        <v>96.666666666666671</v>
      </c>
      <c r="Q63890" s="2" t="s">
        <v>18</v>
      </c>
    </row>
    <row r="63891" spans="1:17" x14ac:dyDescent="0.35">
      <c r="A63891">
        <v>134805</v>
      </c>
      <c r="B63891">
        <v>72</v>
      </c>
      <c r="C63891">
        <v>13</v>
      </c>
      <c r="D63891" s="1">
        <v>45399.298449930553</v>
      </c>
      <c r="E63891">
        <v>37.066929089919228</v>
      </c>
      <c r="F63891">
        <v>99.121059097340947</v>
      </c>
      <c r="G63891">
        <v>138</v>
      </c>
      <c r="H63891">
        <v>89</v>
      </c>
      <c r="I63891">
        <v>88</v>
      </c>
      <c r="J63891" s="2" t="s">
        <v>17</v>
      </c>
      <c r="K63891">
        <v>92.777315611261827</v>
      </c>
      <c r="L63891">
        <v>1.8011435846280028</v>
      </c>
      <c r="M63891">
        <v>0.12315891596157909</v>
      </c>
      <c r="N63891">
        <v>49</v>
      </c>
      <c r="O63891">
        <v>28.598623581380561</v>
      </c>
      <c r="P63891">
        <v>105.33333333333333</v>
      </c>
      <c r="Q63891" s="2" t="s">
        <v>18</v>
      </c>
    </row>
    <row r="63892" spans="1:17" x14ac:dyDescent="0.35">
      <c r="A63892">
        <v>134808</v>
      </c>
      <c r="B63892">
        <v>79</v>
      </c>
      <c r="C63892">
        <v>12</v>
      </c>
      <c r="D63892" s="1">
        <v>45399.29636659722</v>
      </c>
      <c r="E63892">
        <v>36.290470074695726</v>
      </c>
      <c r="F63892">
        <v>97.594954418982837</v>
      </c>
      <c r="G63892">
        <v>111</v>
      </c>
      <c r="H63892">
        <v>70</v>
      </c>
      <c r="I63892">
        <v>62</v>
      </c>
      <c r="J63892" s="2" t="s">
        <v>19</v>
      </c>
      <c r="K63892">
        <v>59.769093566924838</v>
      </c>
      <c r="L63892">
        <v>1.7324703179824985</v>
      </c>
      <c r="M63892">
        <v>6.6148458591178821E-2</v>
      </c>
      <c r="N63892">
        <v>41</v>
      </c>
      <c r="O63892">
        <v>19.913383800444905</v>
      </c>
      <c r="P63892">
        <v>83.666666666666671</v>
      </c>
      <c r="Q63892" s="2" t="s">
        <v>18</v>
      </c>
    </row>
    <row r="63893" spans="1:17" x14ac:dyDescent="0.35">
      <c r="A63893">
        <v>134809</v>
      </c>
      <c r="B63893">
        <v>65</v>
      </c>
      <c r="C63893">
        <v>18</v>
      </c>
      <c r="D63893" s="1">
        <v>45399.295672152781</v>
      </c>
      <c r="E63893">
        <v>36.320581864937353</v>
      </c>
      <c r="F63893">
        <v>97.962637542166235</v>
      </c>
      <c r="G63893">
        <v>126</v>
      </c>
      <c r="H63893">
        <v>75</v>
      </c>
      <c r="I63893">
        <v>75</v>
      </c>
      <c r="J63893" s="2" t="s">
        <v>17</v>
      </c>
      <c r="K63893">
        <v>90.027261329345819</v>
      </c>
      <c r="L63893">
        <v>1.7485324415235295</v>
      </c>
      <c r="M63893">
        <v>6.2520607968774525E-2</v>
      </c>
      <c r="N63893">
        <v>51</v>
      </c>
      <c r="O63893">
        <v>29.446023207828283</v>
      </c>
      <c r="P63893">
        <v>92</v>
      </c>
      <c r="Q63893" s="2" t="s">
        <v>18</v>
      </c>
    </row>
    <row r="63894" spans="1:17" x14ac:dyDescent="0.35">
      <c r="A63894">
        <v>134811</v>
      </c>
      <c r="B63894">
        <v>75</v>
      </c>
      <c r="C63894">
        <v>17</v>
      </c>
      <c r="D63894" s="1">
        <v>45399.294283263887</v>
      </c>
      <c r="E63894">
        <v>37.3874419234998</v>
      </c>
      <c r="F63894">
        <v>95.817439109697546</v>
      </c>
      <c r="G63894">
        <v>119</v>
      </c>
      <c r="H63894">
        <v>78</v>
      </c>
      <c r="I63894">
        <v>44</v>
      </c>
      <c r="J63894" s="2" t="s">
        <v>19</v>
      </c>
      <c r="K63894">
        <v>55.086830429424424</v>
      </c>
      <c r="L63894">
        <v>1.6862074413436754</v>
      </c>
      <c r="M63894">
        <v>9.3990385510505078E-2</v>
      </c>
      <c r="N63894">
        <v>41</v>
      </c>
      <c r="O63894">
        <v>19.374289357761274</v>
      </c>
      <c r="P63894">
        <v>91.666666666666671</v>
      </c>
      <c r="Q63894" s="2" t="s">
        <v>18</v>
      </c>
    </row>
    <row r="63895" spans="1:17" x14ac:dyDescent="0.35">
      <c r="A63895">
        <v>134812</v>
      </c>
      <c r="B63895">
        <v>67</v>
      </c>
      <c r="C63895">
        <v>15</v>
      </c>
      <c r="D63895" s="1">
        <v>45399.293588819448</v>
      </c>
      <c r="E63895">
        <v>36.043990121329315</v>
      </c>
      <c r="F63895">
        <v>98.430018650851409</v>
      </c>
      <c r="G63895">
        <v>125</v>
      </c>
      <c r="H63895">
        <v>76</v>
      </c>
      <c r="I63895">
        <v>21</v>
      </c>
      <c r="J63895" s="2" t="s">
        <v>17</v>
      </c>
      <c r="K63895">
        <v>87.099146278945227</v>
      </c>
      <c r="L63895">
        <v>1.9919216881270634</v>
      </c>
      <c r="M63895">
        <v>5.1297411310162667E-2</v>
      </c>
      <c r="N63895">
        <v>49</v>
      </c>
      <c r="O63895">
        <v>21.951761607989852</v>
      </c>
      <c r="P63895">
        <v>92.333333333333329</v>
      </c>
      <c r="Q63895" s="2" t="s">
        <v>18</v>
      </c>
    </row>
    <row r="63896" spans="1:17" x14ac:dyDescent="0.35">
      <c r="A63896">
        <v>134813</v>
      </c>
      <c r="B63896">
        <v>72</v>
      </c>
      <c r="C63896">
        <v>13</v>
      </c>
      <c r="D63896" s="1">
        <v>45399.292894375001</v>
      </c>
      <c r="E63896">
        <v>36.227333385653566</v>
      </c>
      <c r="F63896">
        <v>99.1847726723459</v>
      </c>
      <c r="G63896">
        <v>133</v>
      </c>
      <c r="H63896">
        <v>89</v>
      </c>
      <c r="I63896">
        <v>76</v>
      </c>
      <c r="J63896" s="2" t="s">
        <v>17</v>
      </c>
      <c r="K63896">
        <v>65.365738902434941</v>
      </c>
      <c r="L63896">
        <v>1.5049668812877901</v>
      </c>
      <c r="M63896">
        <v>0.12258126142575353</v>
      </c>
      <c r="N63896">
        <v>44</v>
      </c>
      <c r="O63896">
        <v>28.859997504086952</v>
      </c>
      <c r="P63896">
        <v>103.66666666666667</v>
      </c>
      <c r="Q63896" s="2" t="s">
        <v>18</v>
      </c>
    </row>
    <row r="63897" spans="1:17" x14ac:dyDescent="0.35">
      <c r="A63897">
        <v>134814</v>
      </c>
      <c r="B63897">
        <v>71</v>
      </c>
      <c r="C63897">
        <v>17</v>
      </c>
      <c r="D63897" s="1">
        <v>45399.292199930554</v>
      </c>
      <c r="E63897">
        <v>36.874628848731057</v>
      </c>
      <c r="F63897">
        <v>97.89199889685429</v>
      </c>
      <c r="G63897">
        <v>110</v>
      </c>
      <c r="H63897">
        <v>84</v>
      </c>
      <c r="I63897">
        <v>71</v>
      </c>
      <c r="J63897" s="2" t="s">
        <v>19</v>
      </c>
      <c r="K63897">
        <v>80.474121549570853</v>
      </c>
      <c r="L63897">
        <v>1.7220815633736553</v>
      </c>
      <c r="M63897">
        <v>5.2140496059152046E-2</v>
      </c>
      <c r="N63897">
        <v>26</v>
      </c>
      <c r="O63897">
        <v>27.136186179393896</v>
      </c>
      <c r="P63897">
        <v>92.666666666666671</v>
      </c>
      <c r="Q63897" s="2" t="s">
        <v>18</v>
      </c>
    </row>
    <row r="63898" spans="1:17" x14ac:dyDescent="0.35">
      <c r="A63898">
        <v>134816</v>
      </c>
      <c r="B63898">
        <v>79</v>
      </c>
      <c r="C63898">
        <v>14</v>
      </c>
      <c r="D63898" s="1">
        <v>45399.290811041668</v>
      </c>
      <c r="E63898">
        <v>36.623019415981311</v>
      </c>
      <c r="F63898">
        <v>97.737058074918224</v>
      </c>
      <c r="G63898">
        <v>110</v>
      </c>
      <c r="H63898">
        <v>80</v>
      </c>
      <c r="I63898">
        <v>28</v>
      </c>
      <c r="J63898" s="2" t="s">
        <v>19</v>
      </c>
      <c r="K63898">
        <v>74.356681548658258</v>
      </c>
      <c r="L63898">
        <v>1.5837961772762745</v>
      </c>
      <c r="M63898">
        <v>6.1275280982706286E-2</v>
      </c>
      <c r="N63898">
        <v>30</v>
      </c>
      <c r="O63898">
        <v>29.64294980973963</v>
      </c>
      <c r="P63898">
        <v>90</v>
      </c>
      <c r="Q63898" s="2" t="s">
        <v>18</v>
      </c>
    </row>
    <row r="63899" spans="1:17" x14ac:dyDescent="0.35">
      <c r="A63899">
        <v>134817</v>
      </c>
      <c r="B63899">
        <v>80</v>
      </c>
      <c r="C63899">
        <v>15</v>
      </c>
      <c r="D63899" s="1">
        <v>45399.290116597222</v>
      </c>
      <c r="E63899">
        <v>36.003775375661895</v>
      </c>
      <c r="F63899">
        <v>95.635187737268282</v>
      </c>
      <c r="G63899">
        <v>119</v>
      </c>
      <c r="H63899">
        <v>72</v>
      </c>
      <c r="I63899">
        <v>25</v>
      </c>
      <c r="J63899" s="2" t="s">
        <v>19</v>
      </c>
      <c r="K63899">
        <v>93.427378174691398</v>
      </c>
      <c r="L63899">
        <v>1.8965367273643983</v>
      </c>
      <c r="M63899">
        <v>9.9634051918258637E-2</v>
      </c>
      <c r="N63899">
        <v>47</v>
      </c>
      <c r="O63899">
        <v>25.974766170320752</v>
      </c>
      <c r="P63899">
        <v>87.666666666666671</v>
      </c>
      <c r="Q63899" s="2" t="s">
        <v>18</v>
      </c>
    </row>
    <row r="63900" spans="1:17" x14ac:dyDescent="0.35">
      <c r="A63900">
        <v>134818</v>
      </c>
      <c r="B63900">
        <v>70</v>
      </c>
      <c r="C63900">
        <v>14</v>
      </c>
      <c r="D63900" s="1">
        <v>45399.289422152775</v>
      </c>
      <c r="E63900">
        <v>36.248487684295263</v>
      </c>
      <c r="F63900">
        <v>97.507359223735378</v>
      </c>
      <c r="G63900">
        <v>121</v>
      </c>
      <c r="H63900">
        <v>85</v>
      </c>
      <c r="I63900">
        <v>71</v>
      </c>
      <c r="J63900" s="2" t="s">
        <v>19</v>
      </c>
      <c r="K63900">
        <v>64.008271712828346</v>
      </c>
      <c r="L63900">
        <v>1.8076296965082521</v>
      </c>
      <c r="M63900">
        <v>0.10060659846133566</v>
      </c>
      <c r="N63900">
        <v>36</v>
      </c>
      <c r="O63900">
        <v>19.589221006121658</v>
      </c>
      <c r="P63900">
        <v>97</v>
      </c>
      <c r="Q63900" s="2" t="s">
        <v>18</v>
      </c>
    </row>
    <row r="63901" spans="1:17" x14ac:dyDescent="0.35">
      <c r="A63901">
        <v>134819</v>
      </c>
      <c r="B63901">
        <v>86</v>
      </c>
      <c r="C63901">
        <v>14</v>
      </c>
      <c r="D63901" s="1">
        <v>45399.288727708336</v>
      </c>
      <c r="E63901">
        <v>36.213602036417541</v>
      </c>
      <c r="F63901">
        <v>98.084811864685591</v>
      </c>
      <c r="G63901">
        <v>117</v>
      </c>
      <c r="H63901">
        <v>71</v>
      </c>
      <c r="I63901">
        <v>63</v>
      </c>
      <c r="J63901" s="2" t="s">
        <v>19</v>
      </c>
      <c r="K63901">
        <v>80.546698572292527</v>
      </c>
      <c r="L63901">
        <v>1.951149404346995</v>
      </c>
      <c r="M63901">
        <v>5.1158166869464908E-2</v>
      </c>
      <c r="N63901">
        <v>46</v>
      </c>
      <c r="O63901">
        <v>21.157614167235344</v>
      </c>
      <c r="P63901">
        <v>86.333333333333329</v>
      </c>
      <c r="Q63901" s="2" t="s">
        <v>18</v>
      </c>
    </row>
    <row r="63902" spans="1:17" x14ac:dyDescent="0.35">
      <c r="A63902">
        <v>134820</v>
      </c>
      <c r="B63902">
        <v>81</v>
      </c>
      <c r="C63902">
        <v>14</v>
      </c>
      <c r="D63902" s="1">
        <v>45399.288033263889</v>
      </c>
      <c r="E63902">
        <v>36.387399499456329</v>
      </c>
      <c r="F63902">
        <v>97.627459835039843</v>
      </c>
      <c r="G63902">
        <v>110</v>
      </c>
      <c r="H63902">
        <v>86</v>
      </c>
      <c r="I63902">
        <v>28</v>
      </c>
      <c r="J63902" s="2" t="s">
        <v>19</v>
      </c>
      <c r="K63902">
        <v>57.146508971606572</v>
      </c>
      <c r="L63902">
        <v>1.6486330614284672</v>
      </c>
      <c r="M63902">
        <v>7.0392524628996506E-2</v>
      </c>
      <c r="N63902">
        <v>24</v>
      </c>
      <c r="O63902">
        <v>21.025275498115562</v>
      </c>
      <c r="P63902">
        <v>94</v>
      </c>
      <c r="Q63902" s="2" t="s">
        <v>18</v>
      </c>
    </row>
    <row r="63903" spans="1:17" x14ac:dyDescent="0.35">
      <c r="A63903">
        <v>134821</v>
      </c>
      <c r="B63903">
        <v>69</v>
      </c>
      <c r="C63903">
        <v>13</v>
      </c>
      <c r="D63903" s="1">
        <v>45399.287338819442</v>
      </c>
      <c r="E63903">
        <v>37.127359077147119</v>
      </c>
      <c r="F63903">
        <v>98.595837981555022</v>
      </c>
      <c r="G63903">
        <v>139</v>
      </c>
      <c r="H63903">
        <v>82</v>
      </c>
      <c r="I63903">
        <v>80</v>
      </c>
      <c r="J63903" s="2" t="s">
        <v>19</v>
      </c>
      <c r="K63903">
        <v>90.109787897117968</v>
      </c>
      <c r="L63903">
        <v>1.9829119702432985</v>
      </c>
      <c r="M63903">
        <v>9.1507584810081838E-2</v>
      </c>
      <c r="N63903">
        <v>57</v>
      </c>
      <c r="O63903">
        <v>22.917386991526321</v>
      </c>
      <c r="P63903">
        <v>101</v>
      </c>
      <c r="Q63903" s="2" t="s">
        <v>18</v>
      </c>
    </row>
    <row r="63904" spans="1:17" x14ac:dyDescent="0.35">
      <c r="A63904">
        <v>134822</v>
      </c>
      <c r="B63904">
        <v>79</v>
      </c>
      <c r="C63904">
        <v>14</v>
      </c>
      <c r="D63904" s="1">
        <v>45399.286644375003</v>
      </c>
      <c r="E63904">
        <v>36.422988108293389</v>
      </c>
      <c r="F63904">
        <v>98.778230974163321</v>
      </c>
      <c r="G63904">
        <v>127</v>
      </c>
      <c r="H63904">
        <v>88</v>
      </c>
      <c r="I63904">
        <v>75</v>
      </c>
      <c r="J63904" s="2" t="s">
        <v>19</v>
      </c>
      <c r="K63904">
        <v>77.484390305349933</v>
      </c>
      <c r="L63904">
        <v>1.7587971618415028</v>
      </c>
      <c r="M63904">
        <v>0.14015936182908023</v>
      </c>
      <c r="N63904">
        <v>39</v>
      </c>
      <c r="O63904">
        <v>25.04855675729409</v>
      </c>
      <c r="P63904">
        <v>101</v>
      </c>
      <c r="Q63904" s="2" t="s">
        <v>18</v>
      </c>
    </row>
    <row r="63905" spans="1:17" x14ac:dyDescent="0.35">
      <c r="A63905">
        <v>134823</v>
      </c>
      <c r="B63905">
        <v>74</v>
      </c>
      <c r="C63905">
        <v>14</v>
      </c>
      <c r="D63905" s="1">
        <v>45399.285949930556</v>
      </c>
      <c r="E63905">
        <v>37.100162912005835</v>
      </c>
      <c r="F63905">
        <v>97.492241907616659</v>
      </c>
      <c r="G63905">
        <v>129</v>
      </c>
      <c r="H63905">
        <v>71</v>
      </c>
      <c r="I63905">
        <v>57</v>
      </c>
      <c r="J63905" s="2" t="s">
        <v>17</v>
      </c>
      <c r="K63905">
        <v>91.584450165423618</v>
      </c>
      <c r="L63905">
        <v>1.9809073640346011</v>
      </c>
      <c r="M63905">
        <v>8.0328964595535027E-2</v>
      </c>
      <c r="N63905">
        <v>58</v>
      </c>
      <c r="O63905">
        <v>23.339600039695878</v>
      </c>
      <c r="P63905">
        <v>90.333333333333329</v>
      </c>
      <c r="Q63905" s="2" t="s">
        <v>18</v>
      </c>
    </row>
    <row r="63906" spans="1:17" x14ac:dyDescent="0.35">
      <c r="A63906">
        <v>134824</v>
      </c>
      <c r="B63906">
        <v>75</v>
      </c>
      <c r="C63906">
        <v>13</v>
      </c>
      <c r="D63906" s="1">
        <v>45399.285255486109</v>
      </c>
      <c r="E63906">
        <v>37.477484243698242</v>
      </c>
      <c r="F63906">
        <v>99.799917798587657</v>
      </c>
      <c r="G63906">
        <v>120</v>
      </c>
      <c r="H63906">
        <v>85</v>
      </c>
      <c r="I63906">
        <v>69</v>
      </c>
      <c r="J63906" s="2" t="s">
        <v>17</v>
      </c>
      <c r="K63906">
        <v>52.214533001533766</v>
      </c>
      <c r="L63906">
        <v>1.6619999789410713</v>
      </c>
      <c r="M63906">
        <v>9.1783832799034668E-2</v>
      </c>
      <c r="N63906">
        <v>35</v>
      </c>
      <c r="O63906">
        <v>18.902940625352905</v>
      </c>
      <c r="P63906">
        <v>96.666666666666671</v>
      </c>
      <c r="Q63906" s="2" t="s">
        <v>18</v>
      </c>
    </row>
    <row r="63907" spans="1:17" x14ac:dyDescent="0.35">
      <c r="A63907">
        <v>134825</v>
      </c>
      <c r="B63907">
        <v>84</v>
      </c>
      <c r="C63907">
        <v>13</v>
      </c>
      <c r="D63907" s="1">
        <v>45399.28456104167</v>
      </c>
      <c r="E63907">
        <v>37.442566614020095</v>
      </c>
      <c r="F63907">
        <v>97.835178958925994</v>
      </c>
      <c r="G63907">
        <v>135</v>
      </c>
      <c r="H63907">
        <v>87</v>
      </c>
      <c r="I63907">
        <v>54</v>
      </c>
      <c r="J63907" s="2" t="s">
        <v>17</v>
      </c>
      <c r="K63907">
        <v>74.168667413296959</v>
      </c>
      <c r="L63907">
        <v>1.6763043561666071</v>
      </c>
      <c r="M63907">
        <v>6.3446787367102686E-2</v>
      </c>
      <c r="N63907">
        <v>48</v>
      </c>
      <c r="O63907">
        <v>26.394578369510374</v>
      </c>
      <c r="P63907">
        <v>103</v>
      </c>
      <c r="Q63907" s="2" t="s">
        <v>18</v>
      </c>
    </row>
    <row r="63908" spans="1:17" x14ac:dyDescent="0.35">
      <c r="A63908">
        <v>134826</v>
      </c>
      <c r="B63908">
        <v>87</v>
      </c>
      <c r="C63908">
        <v>13</v>
      </c>
      <c r="D63908" s="1">
        <v>45399.283866597223</v>
      </c>
      <c r="E63908">
        <v>37.447707214459143</v>
      </c>
      <c r="F63908">
        <v>99.419031188317859</v>
      </c>
      <c r="G63908">
        <v>128</v>
      </c>
      <c r="H63908">
        <v>88</v>
      </c>
      <c r="I63908">
        <v>85</v>
      </c>
      <c r="J63908" s="2" t="s">
        <v>17</v>
      </c>
      <c r="K63908">
        <v>84.734289206062073</v>
      </c>
      <c r="L63908">
        <v>1.9657912091281289</v>
      </c>
      <c r="M63908">
        <v>0.14209325902402009</v>
      </c>
      <c r="N63908">
        <v>40</v>
      </c>
      <c r="O63908">
        <v>21.927262387512414</v>
      </c>
      <c r="P63908">
        <v>101.33333333333333</v>
      </c>
      <c r="Q63908" s="2" t="s">
        <v>18</v>
      </c>
    </row>
    <row r="63909" spans="1:17" x14ac:dyDescent="0.35">
      <c r="A63909">
        <v>134827</v>
      </c>
      <c r="B63909">
        <v>82</v>
      </c>
      <c r="C63909">
        <v>14</v>
      </c>
      <c r="D63909" s="1">
        <v>45399.283172152776</v>
      </c>
      <c r="E63909">
        <v>36.408032313970821</v>
      </c>
      <c r="F63909">
        <v>95.204992649156821</v>
      </c>
      <c r="G63909">
        <v>132</v>
      </c>
      <c r="H63909">
        <v>79</v>
      </c>
      <c r="I63909">
        <v>65</v>
      </c>
      <c r="J63909" s="2" t="s">
        <v>17</v>
      </c>
      <c r="K63909">
        <v>85.976384126850888</v>
      </c>
      <c r="L63909">
        <v>1.9965003844256881</v>
      </c>
      <c r="M63909">
        <v>0.14392914890692776</v>
      </c>
      <c r="N63909">
        <v>53</v>
      </c>
      <c r="O63909">
        <v>21.569515000208099</v>
      </c>
      <c r="P63909">
        <v>96.666666666666657</v>
      </c>
      <c r="Q63909" s="2" t="s">
        <v>18</v>
      </c>
    </row>
    <row r="63910" spans="1:17" x14ac:dyDescent="0.35">
      <c r="A63910">
        <v>134828</v>
      </c>
      <c r="B63910">
        <v>78</v>
      </c>
      <c r="C63910">
        <v>15</v>
      </c>
      <c r="D63910" s="1">
        <v>45399.282477708337</v>
      </c>
      <c r="E63910">
        <v>36.863930453391504</v>
      </c>
      <c r="F63910">
        <v>97.416163394892308</v>
      </c>
      <c r="G63910">
        <v>120</v>
      </c>
      <c r="H63910">
        <v>71</v>
      </c>
      <c r="I63910">
        <v>21</v>
      </c>
      <c r="J63910" s="2" t="s">
        <v>19</v>
      </c>
      <c r="K63910">
        <v>91.787754890810533</v>
      </c>
      <c r="L63910">
        <v>1.9462153836127496</v>
      </c>
      <c r="M63910">
        <v>6.586665722376403E-2</v>
      </c>
      <c r="N63910">
        <v>49</v>
      </c>
      <c r="O63910">
        <v>24.232763571921822</v>
      </c>
      <c r="P63910">
        <v>87.333333333333329</v>
      </c>
      <c r="Q63910" s="2" t="s">
        <v>18</v>
      </c>
    </row>
    <row r="63911" spans="1:17" x14ac:dyDescent="0.35">
      <c r="A63911">
        <v>134831</v>
      </c>
      <c r="B63911">
        <v>67</v>
      </c>
      <c r="C63911">
        <v>15</v>
      </c>
      <c r="D63911" s="1">
        <v>45399.280394374997</v>
      </c>
      <c r="E63911">
        <v>36.713008126603498</v>
      </c>
      <c r="F63911">
        <v>97.681616484292235</v>
      </c>
      <c r="G63911">
        <v>124</v>
      </c>
      <c r="H63911">
        <v>85</v>
      </c>
      <c r="I63911">
        <v>68</v>
      </c>
      <c r="J63911" s="2" t="s">
        <v>17</v>
      </c>
      <c r="K63911">
        <v>84.099340726560015</v>
      </c>
      <c r="L63911">
        <v>1.9638993628506354</v>
      </c>
      <c r="M63911">
        <v>7.3820293134098075E-2</v>
      </c>
      <c r="N63911">
        <v>39</v>
      </c>
      <c r="O63911">
        <v>21.80490168312911</v>
      </c>
      <c r="P63911">
        <v>98</v>
      </c>
      <c r="Q63911" s="2" t="s">
        <v>18</v>
      </c>
    </row>
    <row r="63912" spans="1:17" x14ac:dyDescent="0.35">
      <c r="A63912">
        <v>134832</v>
      </c>
      <c r="B63912">
        <v>65</v>
      </c>
      <c r="C63912">
        <v>17</v>
      </c>
      <c r="D63912" s="1">
        <v>45399.279699930557</v>
      </c>
      <c r="E63912">
        <v>36.184322461540376</v>
      </c>
      <c r="F63912">
        <v>96.299153696695143</v>
      </c>
      <c r="G63912">
        <v>123</v>
      </c>
      <c r="H63912">
        <v>76</v>
      </c>
      <c r="I63912">
        <v>51</v>
      </c>
      <c r="J63912" s="2" t="s">
        <v>17</v>
      </c>
      <c r="K63912">
        <v>88.073553933817408</v>
      </c>
      <c r="L63912">
        <v>1.9689392153251521</v>
      </c>
      <c r="M63912">
        <v>0.11340283623174668</v>
      </c>
      <c r="N63912">
        <v>47</v>
      </c>
      <c r="O63912">
        <v>22.718565390263294</v>
      </c>
      <c r="P63912">
        <v>91.666666666666671</v>
      </c>
      <c r="Q63912" s="2" t="s">
        <v>18</v>
      </c>
    </row>
    <row r="63913" spans="1:17" x14ac:dyDescent="0.35">
      <c r="A63913">
        <v>134833</v>
      </c>
      <c r="B63913">
        <v>88</v>
      </c>
      <c r="C63913">
        <v>16</v>
      </c>
      <c r="D63913" s="1">
        <v>45399.279005486111</v>
      </c>
      <c r="E63913">
        <v>36.067084722092176</v>
      </c>
      <c r="F63913">
        <v>99.00576352049228</v>
      </c>
      <c r="G63913">
        <v>114</v>
      </c>
      <c r="H63913">
        <v>81</v>
      </c>
      <c r="I63913">
        <v>26</v>
      </c>
      <c r="J63913" s="2" t="s">
        <v>17</v>
      </c>
      <c r="K63913">
        <v>67.021909653397742</v>
      </c>
      <c r="L63913">
        <v>1.8003967573372148</v>
      </c>
      <c r="M63913">
        <v>0.10741566831310412</v>
      </c>
      <c r="N63913">
        <v>33</v>
      </c>
      <c r="O63913">
        <v>20.676658450967501</v>
      </c>
      <c r="P63913">
        <v>92</v>
      </c>
      <c r="Q63913" s="2" t="s">
        <v>18</v>
      </c>
    </row>
    <row r="63914" spans="1:17" x14ac:dyDescent="0.35">
      <c r="A63914">
        <v>134838</v>
      </c>
      <c r="B63914">
        <v>84</v>
      </c>
      <c r="C63914">
        <v>19</v>
      </c>
      <c r="D63914" s="1">
        <v>45399.275533263892</v>
      </c>
      <c r="E63914">
        <v>36.294236137692316</v>
      </c>
      <c r="F63914">
        <v>97.781207584872149</v>
      </c>
      <c r="G63914">
        <v>119</v>
      </c>
      <c r="H63914">
        <v>79</v>
      </c>
      <c r="I63914">
        <v>65</v>
      </c>
      <c r="J63914" s="2" t="s">
        <v>19</v>
      </c>
      <c r="K63914">
        <v>98.898811236322516</v>
      </c>
      <c r="L63914">
        <v>1.8407864370496894</v>
      </c>
      <c r="M63914">
        <v>0.14079985655067281</v>
      </c>
      <c r="N63914">
        <v>40</v>
      </c>
      <c r="O63914">
        <v>29.186650649650364</v>
      </c>
      <c r="P63914">
        <v>92.333333333333329</v>
      </c>
      <c r="Q63914" s="2" t="s">
        <v>18</v>
      </c>
    </row>
    <row r="63915" spans="1:17" x14ac:dyDescent="0.35">
      <c r="A63915">
        <v>134840</v>
      </c>
      <c r="B63915">
        <v>64</v>
      </c>
      <c r="C63915">
        <v>19</v>
      </c>
      <c r="D63915" s="1">
        <v>45399.274144374998</v>
      </c>
      <c r="E63915">
        <v>37.472930255032047</v>
      </c>
      <c r="F63915">
        <v>99.410052292061565</v>
      </c>
      <c r="G63915">
        <v>139</v>
      </c>
      <c r="H63915">
        <v>88</v>
      </c>
      <c r="I63915">
        <v>34</v>
      </c>
      <c r="J63915" s="2" t="s">
        <v>19</v>
      </c>
      <c r="K63915">
        <v>53.580369419958465</v>
      </c>
      <c r="L63915">
        <v>1.5589652974350729</v>
      </c>
      <c r="M63915">
        <v>6.8418057879626348E-2</v>
      </c>
      <c r="N63915">
        <v>51</v>
      </c>
      <c r="O63915">
        <v>22.046152528810644</v>
      </c>
      <c r="P63915">
        <v>105</v>
      </c>
      <c r="Q63915" s="2" t="s">
        <v>18</v>
      </c>
    </row>
    <row r="63916" spans="1:17" x14ac:dyDescent="0.35">
      <c r="A63916">
        <v>134842</v>
      </c>
      <c r="B63916">
        <v>76</v>
      </c>
      <c r="C63916">
        <v>19</v>
      </c>
      <c r="D63916" s="1">
        <v>45399.272755486112</v>
      </c>
      <c r="E63916">
        <v>37.426724066802564</v>
      </c>
      <c r="F63916">
        <v>98.975550165504487</v>
      </c>
      <c r="G63916">
        <v>116</v>
      </c>
      <c r="H63916">
        <v>71</v>
      </c>
      <c r="I63916">
        <v>66</v>
      </c>
      <c r="J63916" s="2" t="s">
        <v>19</v>
      </c>
      <c r="K63916">
        <v>63.217893998940781</v>
      </c>
      <c r="L63916">
        <v>1.8042548660494011</v>
      </c>
      <c r="M63916">
        <v>0.1150688029875547</v>
      </c>
      <c r="N63916">
        <v>45</v>
      </c>
      <c r="O63916">
        <v>19.41977766539685</v>
      </c>
      <c r="P63916">
        <v>86</v>
      </c>
      <c r="Q63916" s="2" t="s">
        <v>18</v>
      </c>
    </row>
    <row r="63917" spans="1:17" x14ac:dyDescent="0.35">
      <c r="A63917">
        <v>134843</v>
      </c>
      <c r="B63917">
        <v>66</v>
      </c>
      <c r="C63917">
        <v>19</v>
      </c>
      <c r="D63917" s="1">
        <v>45399.272061041665</v>
      </c>
      <c r="E63917">
        <v>37.039318588198469</v>
      </c>
      <c r="F63917">
        <v>95.569834626754314</v>
      </c>
      <c r="G63917">
        <v>120</v>
      </c>
      <c r="H63917">
        <v>81</v>
      </c>
      <c r="I63917">
        <v>53</v>
      </c>
      <c r="J63917" s="2" t="s">
        <v>19</v>
      </c>
      <c r="K63917">
        <v>88.475639422638281</v>
      </c>
      <c r="L63917">
        <v>1.7704100527916755</v>
      </c>
      <c r="M63917">
        <v>7.8392158059770664E-2</v>
      </c>
      <c r="N63917">
        <v>39</v>
      </c>
      <c r="O63917">
        <v>28.227731389998169</v>
      </c>
      <c r="P63917">
        <v>94</v>
      </c>
      <c r="Q63917" s="2" t="s">
        <v>18</v>
      </c>
    </row>
    <row r="63918" spans="1:17" x14ac:dyDescent="0.35">
      <c r="A63918">
        <v>134844</v>
      </c>
      <c r="B63918">
        <v>90</v>
      </c>
      <c r="C63918">
        <v>13</v>
      </c>
      <c r="D63918" s="1">
        <v>45399.271366597219</v>
      </c>
      <c r="E63918">
        <v>37.396173785030939</v>
      </c>
      <c r="F63918">
        <v>97.32189998386508</v>
      </c>
      <c r="G63918">
        <v>111</v>
      </c>
      <c r="H63918">
        <v>85</v>
      </c>
      <c r="I63918">
        <v>39</v>
      </c>
      <c r="J63918" s="2" t="s">
        <v>17</v>
      </c>
      <c r="K63918">
        <v>72.27489605699509</v>
      </c>
      <c r="L63918">
        <v>1.7759543507670004</v>
      </c>
      <c r="M63918">
        <v>7.7244312634974735E-2</v>
      </c>
      <c r="N63918">
        <v>26</v>
      </c>
      <c r="O63918">
        <v>22.915211966908469</v>
      </c>
      <c r="P63918">
        <v>93.666666666666671</v>
      </c>
      <c r="Q63918" s="2" t="s">
        <v>18</v>
      </c>
    </row>
    <row r="63919" spans="1:17" x14ac:dyDescent="0.35">
      <c r="A63919">
        <v>134845</v>
      </c>
      <c r="B63919">
        <v>66</v>
      </c>
      <c r="C63919">
        <v>14</v>
      </c>
      <c r="D63919" s="1">
        <v>45399.270672152779</v>
      </c>
      <c r="E63919">
        <v>37.318920352532857</v>
      </c>
      <c r="F63919">
        <v>99.086940864852821</v>
      </c>
      <c r="G63919">
        <v>138</v>
      </c>
      <c r="H63919">
        <v>84</v>
      </c>
      <c r="I63919">
        <v>25</v>
      </c>
      <c r="J63919" s="2" t="s">
        <v>17</v>
      </c>
      <c r="K63919">
        <v>71.597991377611166</v>
      </c>
      <c r="L63919">
        <v>1.6452157108088685</v>
      </c>
      <c r="M63919">
        <v>5.4055471452669229E-2</v>
      </c>
      <c r="N63919">
        <v>54</v>
      </c>
      <c r="O63919">
        <v>26.451794647386773</v>
      </c>
      <c r="P63919">
        <v>102</v>
      </c>
      <c r="Q63919" s="2" t="s">
        <v>18</v>
      </c>
    </row>
    <row r="63920" spans="1:17" x14ac:dyDescent="0.35">
      <c r="A63920">
        <v>134846</v>
      </c>
      <c r="B63920">
        <v>68</v>
      </c>
      <c r="C63920">
        <v>16</v>
      </c>
      <c r="D63920" s="1">
        <v>45399.269977708333</v>
      </c>
      <c r="E63920">
        <v>36.948373758138871</v>
      </c>
      <c r="F63920">
        <v>99.111432725098553</v>
      </c>
      <c r="G63920">
        <v>135</v>
      </c>
      <c r="H63920">
        <v>71</v>
      </c>
      <c r="I63920">
        <v>40</v>
      </c>
      <c r="J63920" s="2" t="s">
        <v>19</v>
      </c>
      <c r="K63920">
        <v>95.866174121055423</v>
      </c>
      <c r="L63920">
        <v>1.9670602204416259</v>
      </c>
      <c r="M63920">
        <v>0.10846537787067088</v>
      </c>
      <c r="N63920">
        <v>64</v>
      </c>
      <c r="O63920">
        <v>24.775936772963139</v>
      </c>
      <c r="P63920">
        <v>92.333333333333329</v>
      </c>
      <c r="Q63920" s="2" t="s">
        <v>18</v>
      </c>
    </row>
    <row r="63921" spans="1:17" x14ac:dyDescent="0.35">
      <c r="A63921">
        <v>134847</v>
      </c>
      <c r="B63921">
        <v>70</v>
      </c>
      <c r="C63921">
        <v>12</v>
      </c>
      <c r="D63921" s="1">
        <v>45399.269283263886</v>
      </c>
      <c r="E63921">
        <v>36.857540358642495</v>
      </c>
      <c r="F63921">
        <v>99.12612229311965</v>
      </c>
      <c r="G63921">
        <v>137</v>
      </c>
      <c r="H63921">
        <v>86</v>
      </c>
      <c r="I63921">
        <v>21</v>
      </c>
      <c r="J63921" s="2" t="s">
        <v>17</v>
      </c>
      <c r="K63921">
        <v>78.708434904566872</v>
      </c>
      <c r="L63921">
        <v>1.6421171887015433</v>
      </c>
      <c r="M63921">
        <v>8.3151334947430183E-2</v>
      </c>
      <c r="N63921">
        <v>51</v>
      </c>
      <c r="O63921">
        <v>29.188581015681887</v>
      </c>
      <c r="P63921">
        <v>103</v>
      </c>
      <c r="Q63921" s="2" t="s">
        <v>18</v>
      </c>
    </row>
    <row r="63922" spans="1:17" x14ac:dyDescent="0.35">
      <c r="A63922">
        <v>134848</v>
      </c>
      <c r="B63922">
        <v>64</v>
      </c>
      <c r="C63922">
        <v>18</v>
      </c>
      <c r="D63922" s="1">
        <v>45399.268588819446</v>
      </c>
      <c r="E63922">
        <v>36.184763333736932</v>
      </c>
      <c r="F63922">
        <v>96.789691000183353</v>
      </c>
      <c r="G63922">
        <v>120</v>
      </c>
      <c r="H63922">
        <v>75</v>
      </c>
      <c r="I63922">
        <v>32</v>
      </c>
      <c r="J63922" s="2" t="s">
        <v>19</v>
      </c>
      <c r="K63922">
        <v>64.091655612100041</v>
      </c>
      <c r="L63922">
        <v>1.6154218283742452</v>
      </c>
      <c r="M63922">
        <v>8.8988059557913307E-2</v>
      </c>
      <c r="N63922">
        <v>45</v>
      </c>
      <c r="O63922">
        <v>24.560069782356873</v>
      </c>
      <c r="P63922">
        <v>90</v>
      </c>
      <c r="Q63922" s="2" t="s">
        <v>18</v>
      </c>
    </row>
    <row r="63923" spans="1:17" x14ac:dyDescent="0.35">
      <c r="A63923">
        <v>134853</v>
      </c>
      <c r="B63923">
        <v>69</v>
      </c>
      <c r="C63923">
        <v>13</v>
      </c>
      <c r="D63923" s="1">
        <v>45399.26511659722</v>
      </c>
      <c r="E63923">
        <v>37.367732562048623</v>
      </c>
      <c r="F63923">
        <v>95.924260382561243</v>
      </c>
      <c r="G63923">
        <v>118</v>
      </c>
      <c r="H63923">
        <v>84</v>
      </c>
      <c r="I63923">
        <v>25</v>
      </c>
      <c r="J63923" s="2" t="s">
        <v>17</v>
      </c>
      <c r="K63923">
        <v>97.770935303493161</v>
      </c>
      <c r="L63923">
        <v>1.8836092257838923</v>
      </c>
      <c r="M63923">
        <v>8.2633447446913186E-2</v>
      </c>
      <c r="N63923">
        <v>34</v>
      </c>
      <c r="O63923">
        <v>27.556759879566361</v>
      </c>
      <c r="P63923">
        <v>95.333333333333329</v>
      </c>
      <c r="Q63923" s="2" t="s">
        <v>18</v>
      </c>
    </row>
    <row r="63924" spans="1:17" x14ac:dyDescent="0.35">
      <c r="A63924">
        <v>134855</v>
      </c>
      <c r="B63924">
        <v>68</v>
      </c>
      <c r="C63924">
        <v>15</v>
      </c>
      <c r="D63924" s="1">
        <v>45399.263727708334</v>
      </c>
      <c r="E63924">
        <v>36.843522683474227</v>
      </c>
      <c r="F63924">
        <v>95.482250170663704</v>
      </c>
      <c r="G63924">
        <v>139</v>
      </c>
      <c r="H63924">
        <v>79</v>
      </c>
      <c r="I63924">
        <v>27</v>
      </c>
      <c r="J63924" s="2" t="s">
        <v>19</v>
      </c>
      <c r="K63924">
        <v>63.058663213881815</v>
      </c>
      <c r="L63924">
        <v>1.6350500079359576</v>
      </c>
      <c r="M63924">
        <v>7.6217330882449891E-2</v>
      </c>
      <c r="N63924">
        <v>60</v>
      </c>
      <c r="O63924">
        <v>23.587541632195929</v>
      </c>
      <c r="P63924">
        <v>99</v>
      </c>
      <c r="Q63924" s="2" t="s">
        <v>18</v>
      </c>
    </row>
    <row r="63925" spans="1:17" x14ac:dyDescent="0.35">
      <c r="A63925">
        <v>134860</v>
      </c>
      <c r="B63925">
        <v>69</v>
      </c>
      <c r="C63925">
        <v>17</v>
      </c>
      <c r="D63925" s="1">
        <v>45399.260255486108</v>
      </c>
      <c r="E63925">
        <v>36.269120972494655</v>
      </c>
      <c r="F63925">
        <v>98.737571290627017</v>
      </c>
      <c r="G63925">
        <v>131</v>
      </c>
      <c r="H63925">
        <v>84</v>
      </c>
      <c r="I63925">
        <v>68</v>
      </c>
      <c r="J63925" s="2" t="s">
        <v>17</v>
      </c>
      <c r="K63925">
        <v>63.752880164132335</v>
      </c>
      <c r="L63925">
        <v>1.5377561326026425</v>
      </c>
      <c r="M63925">
        <v>0.10875200424231765</v>
      </c>
      <c r="N63925">
        <v>47</v>
      </c>
      <c r="O63925">
        <v>26.960309549755852</v>
      </c>
      <c r="P63925">
        <v>99.666666666666671</v>
      </c>
      <c r="Q63925" s="2" t="s">
        <v>18</v>
      </c>
    </row>
    <row r="63926" spans="1:17" x14ac:dyDescent="0.35">
      <c r="A63926">
        <v>134861</v>
      </c>
      <c r="B63926">
        <v>80</v>
      </c>
      <c r="C63926">
        <v>18</v>
      </c>
      <c r="D63926" s="1">
        <v>45399.259561041668</v>
      </c>
      <c r="E63926">
        <v>36.533028215438101</v>
      </c>
      <c r="F63926">
        <v>95.120973758011345</v>
      </c>
      <c r="G63926">
        <v>131</v>
      </c>
      <c r="H63926">
        <v>76</v>
      </c>
      <c r="I63926">
        <v>24</v>
      </c>
      <c r="J63926" s="2" t="s">
        <v>17</v>
      </c>
      <c r="K63926">
        <v>79.723253045137284</v>
      </c>
      <c r="L63926">
        <v>1.9917485789747547</v>
      </c>
      <c r="M63926">
        <v>0.10816137268295599</v>
      </c>
      <c r="N63926">
        <v>55</v>
      </c>
      <c r="O63926">
        <v>20.096294176769252</v>
      </c>
      <c r="P63926">
        <v>94.333333333333329</v>
      </c>
      <c r="Q63926" s="2" t="s">
        <v>18</v>
      </c>
    </row>
    <row r="63927" spans="1:17" x14ac:dyDescent="0.35">
      <c r="A63927">
        <v>134863</v>
      </c>
      <c r="B63927">
        <v>81</v>
      </c>
      <c r="C63927">
        <v>12</v>
      </c>
      <c r="D63927" s="1">
        <v>45399.258172152775</v>
      </c>
      <c r="E63927">
        <v>36.124436668572343</v>
      </c>
      <c r="F63927">
        <v>96.952969162419961</v>
      </c>
      <c r="G63927">
        <v>139</v>
      </c>
      <c r="H63927">
        <v>72</v>
      </c>
      <c r="I63927">
        <v>25</v>
      </c>
      <c r="J63927" s="2" t="s">
        <v>19</v>
      </c>
      <c r="K63927">
        <v>90.081227800234046</v>
      </c>
      <c r="L63927">
        <v>1.9788243686482292</v>
      </c>
      <c r="M63927">
        <v>9.6593971443505094E-2</v>
      </c>
      <c r="N63927">
        <v>67</v>
      </c>
      <c r="O63927">
        <v>23.004870723438028</v>
      </c>
      <c r="P63927">
        <v>94.333333333333329</v>
      </c>
      <c r="Q63927" s="2" t="s">
        <v>18</v>
      </c>
    </row>
    <row r="63928" spans="1:17" x14ac:dyDescent="0.35">
      <c r="A63928">
        <v>134865</v>
      </c>
      <c r="B63928">
        <v>90</v>
      </c>
      <c r="C63928">
        <v>12</v>
      </c>
      <c r="D63928" s="1">
        <v>45399.256783263889</v>
      </c>
      <c r="E63928">
        <v>37.060486948494344</v>
      </c>
      <c r="F63928">
        <v>98.026072514377532</v>
      </c>
      <c r="G63928">
        <v>121</v>
      </c>
      <c r="H63928">
        <v>81</v>
      </c>
      <c r="I63928">
        <v>47</v>
      </c>
      <c r="J63928" s="2" t="s">
        <v>19</v>
      </c>
      <c r="K63928">
        <v>62.649640466190945</v>
      </c>
      <c r="L63928">
        <v>1.7981873322228368</v>
      </c>
      <c r="M63928">
        <v>0.12669293688744471</v>
      </c>
      <c r="N63928">
        <v>40</v>
      </c>
      <c r="O63928">
        <v>19.375312475316331</v>
      </c>
      <c r="P63928">
        <v>94.333333333333329</v>
      </c>
      <c r="Q63928" s="2" t="s">
        <v>18</v>
      </c>
    </row>
    <row r="63929" spans="1:17" x14ac:dyDescent="0.35">
      <c r="A63929">
        <v>134873</v>
      </c>
      <c r="B63929">
        <v>82</v>
      </c>
      <c r="C63929">
        <v>16</v>
      </c>
      <c r="D63929" s="1">
        <v>45399.251227708337</v>
      </c>
      <c r="E63929">
        <v>36.492156999573524</v>
      </c>
      <c r="F63929">
        <v>98.879834798066966</v>
      </c>
      <c r="G63929">
        <v>139</v>
      </c>
      <c r="H63929">
        <v>72</v>
      </c>
      <c r="I63929">
        <v>50</v>
      </c>
      <c r="J63929" s="2" t="s">
        <v>19</v>
      </c>
      <c r="K63929">
        <v>71.661543055169773</v>
      </c>
      <c r="L63929">
        <v>1.5679358392525713</v>
      </c>
      <c r="M63929">
        <v>6.5076708141730208E-2</v>
      </c>
      <c r="N63929">
        <v>67</v>
      </c>
      <c r="O63929">
        <v>29.149397398770535</v>
      </c>
      <c r="P63929">
        <v>94.333333333333329</v>
      </c>
      <c r="Q63929" s="2" t="s">
        <v>18</v>
      </c>
    </row>
    <row r="63930" spans="1:17" x14ac:dyDescent="0.35">
      <c r="A63930">
        <v>134876</v>
      </c>
      <c r="B63930">
        <v>75</v>
      </c>
      <c r="C63930">
        <v>15</v>
      </c>
      <c r="D63930" s="1">
        <v>45399.249144374997</v>
      </c>
      <c r="E63930">
        <v>37.22326328813147</v>
      </c>
      <c r="F63930">
        <v>98.862591320493195</v>
      </c>
      <c r="G63930">
        <v>133</v>
      </c>
      <c r="H63930">
        <v>78</v>
      </c>
      <c r="I63930">
        <v>35</v>
      </c>
      <c r="J63930" s="2" t="s">
        <v>19</v>
      </c>
      <c r="K63930">
        <v>84.240115264001815</v>
      </c>
      <c r="L63930">
        <v>1.8843845275945625</v>
      </c>
      <c r="M63930">
        <v>8.4621256268394188E-2</v>
      </c>
      <c r="N63930">
        <v>55</v>
      </c>
      <c r="O63930">
        <v>23.723561776256819</v>
      </c>
      <c r="P63930">
        <v>96.333333333333329</v>
      </c>
      <c r="Q63930" s="2" t="s">
        <v>18</v>
      </c>
    </row>
    <row r="63931" spans="1:17" x14ac:dyDescent="0.35">
      <c r="A63931">
        <v>134878</v>
      </c>
      <c r="B63931">
        <v>83</v>
      </c>
      <c r="C63931">
        <v>17</v>
      </c>
      <c r="D63931" s="1">
        <v>45399.247755486111</v>
      </c>
      <c r="E63931">
        <v>36.241546918501413</v>
      </c>
      <c r="F63931">
        <v>98.266059954543934</v>
      </c>
      <c r="G63931">
        <v>126</v>
      </c>
      <c r="H63931">
        <v>77</v>
      </c>
      <c r="I63931">
        <v>31</v>
      </c>
      <c r="J63931" s="2" t="s">
        <v>17</v>
      </c>
      <c r="K63931">
        <v>85.903827779577767</v>
      </c>
      <c r="L63931">
        <v>1.9154010522691876</v>
      </c>
      <c r="M63931">
        <v>0.14953589437245018</v>
      </c>
      <c r="N63931">
        <v>49</v>
      </c>
      <c r="O63931">
        <v>23.414941258514787</v>
      </c>
      <c r="P63931">
        <v>93.333333333333329</v>
      </c>
      <c r="Q63931" s="2" t="s">
        <v>18</v>
      </c>
    </row>
    <row r="63932" spans="1:17" x14ac:dyDescent="0.35">
      <c r="A63932">
        <v>134879</v>
      </c>
      <c r="B63932">
        <v>66</v>
      </c>
      <c r="C63932">
        <v>16</v>
      </c>
      <c r="D63932" s="1">
        <v>45399.247061041664</v>
      </c>
      <c r="E63932">
        <v>37.376599998801701</v>
      </c>
      <c r="F63932">
        <v>96.470585843113298</v>
      </c>
      <c r="G63932">
        <v>111</v>
      </c>
      <c r="H63932">
        <v>81</v>
      </c>
      <c r="I63932">
        <v>79</v>
      </c>
      <c r="J63932" s="2" t="s">
        <v>19</v>
      </c>
      <c r="K63932">
        <v>70.522710863384106</v>
      </c>
      <c r="L63932">
        <v>1.6830295733817613</v>
      </c>
      <c r="M63932">
        <v>0.12425399075310126</v>
      </c>
      <c r="N63932">
        <v>30</v>
      </c>
      <c r="O63932">
        <v>24.896913104769915</v>
      </c>
      <c r="P63932">
        <v>91</v>
      </c>
      <c r="Q63932" s="2" t="s">
        <v>18</v>
      </c>
    </row>
    <row r="63933" spans="1:17" x14ac:dyDescent="0.35">
      <c r="A63933">
        <v>134882</v>
      </c>
      <c r="B63933">
        <v>86</v>
      </c>
      <c r="C63933">
        <v>17</v>
      </c>
      <c r="D63933" s="1">
        <v>45399.244977708331</v>
      </c>
      <c r="E63933">
        <v>36.713397437659921</v>
      </c>
      <c r="F63933">
        <v>96.757852875791883</v>
      </c>
      <c r="G63933">
        <v>130</v>
      </c>
      <c r="H63933">
        <v>87</v>
      </c>
      <c r="I63933">
        <v>83</v>
      </c>
      <c r="J63933" s="2" t="s">
        <v>17</v>
      </c>
      <c r="K63933">
        <v>56.477085853613616</v>
      </c>
      <c r="L63933">
        <v>1.5690065533904489</v>
      </c>
      <c r="M63933">
        <v>0.14942379516304422</v>
      </c>
      <c r="N63933">
        <v>43</v>
      </c>
      <c r="O63933">
        <v>22.941550406483429</v>
      </c>
      <c r="P63933">
        <v>101.33333333333333</v>
      </c>
      <c r="Q63933" s="2" t="s">
        <v>18</v>
      </c>
    </row>
    <row r="63934" spans="1:17" x14ac:dyDescent="0.35">
      <c r="A63934">
        <v>134885</v>
      </c>
      <c r="B63934">
        <v>66</v>
      </c>
      <c r="C63934">
        <v>16</v>
      </c>
      <c r="D63934" s="1">
        <v>45399.242894374998</v>
      </c>
      <c r="E63934">
        <v>36.234330001727393</v>
      </c>
      <c r="F63934">
        <v>99.247509745098512</v>
      </c>
      <c r="G63934">
        <v>120</v>
      </c>
      <c r="H63934">
        <v>76</v>
      </c>
      <c r="I63934">
        <v>45</v>
      </c>
      <c r="J63934" s="2" t="s">
        <v>19</v>
      </c>
      <c r="K63934">
        <v>78.630178146021933</v>
      </c>
      <c r="L63934">
        <v>1.7180124337523424</v>
      </c>
      <c r="M63934">
        <v>7.974300016862193E-2</v>
      </c>
      <c r="N63934">
        <v>44</v>
      </c>
      <c r="O63934">
        <v>26.640149296264273</v>
      </c>
      <c r="P63934">
        <v>90.666666666666671</v>
      </c>
      <c r="Q63934" s="2" t="s">
        <v>18</v>
      </c>
    </row>
    <row r="63935" spans="1:17" x14ac:dyDescent="0.35">
      <c r="A63935">
        <v>134886</v>
      </c>
      <c r="B63935">
        <v>72</v>
      </c>
      <c r="C63935">
        <v>16</v>
      </c>
      <c r="D63935" s="1">
        <v>45399.242199930559</v>
      </c>
      <c r="E63935">
        <v>36.597665879611341</v>
      </c>
      <c r="F63935">
        <v>97.400374860921659</v>
      </c>
      <c r="G63935">
        <v>126</v>
      </c>
      <c r="H63935">
        <v>70</v>
      </c>
      <c r="I63935">
        <v>81</v>
      </c>
      <c r="J63935" s="2" t="s">
        <v>19</v>
      </c>
      <c r="K63935">
        <v>58.537155347565431</v>
      </c>
      <c r="L63935">
        <v>1.6244613041610338</v>
      </c>
      <c r="M63935">
        <v>9.049045926414985E-2</v>
      </c>
      <c r="N63935">
        <v>56</v>
      </c>
      <c r="O63935">
        <v>22.182621686084993</v>
      </c>
      <c r="P63935">
        <v>88.666666666666657</v>
      </c>
      <c r="Q63935" s="2" t="s">
        <v>18</v>
      </c>
    </row>
    <row r="63936" spans="1:17" x14ac:dyDescent="0.35">
      <c r="A63936">
        <v>134887</v>
      </c>
      <c r="B63936">
        <v>81</v>
      </c>
      <c r="C63936">
        <v>14</v>
      </c>
      <c r="D63936" s="1">
        <v>45399.241505486112</v>
      </c>
      <c r="E63936">
        <v>36.98729826032995</v>
      </c>
      <c r="F63936">
        <v>99.581142846679867</v>
      </c>
      <c r="G63936">
        <v>114</v>
      </c>
      <c r="H63936">
        <v>83</v>
      </c>
      <c r="I63936">
        <v>54</v>
      </c>
      <c r="J63936" s="2" t="s">
        <v>19</v>
      </c>
      <c r="K63936">
        <v>68.709133072045262</v>
      </c>
      <c r="L63936">
        <v>1.8676292606118932</v>
      </c>
      <c r="M63936">
        <v>7.9170123221907071E-2</v>
      </c>
      <c r="N63936">
        <v>31</v>
      </c>
      <c r="O63936">
        <v>19.698498780197571</v>
      </c>
      <c r="P63936">
        <v>93.333333333333329</v>
      </c>
      <c r="Q63936" s="2" t="s">
        <v>18</v>
      </c>
    </row>
    <row r="63937" spans="1:17" x14ac:dyDescent="0.35">
      <c r="A63937">
        <v>134889</v>
      </c>
      <c r="B63937">
        <v>68</v>
      </c>
      <c r="C63937">
        <v>17</v>
      </c>
      <c r="D63937" s="1">
        <v>45399.240116597219</v>
      </c>
      <c r="E63937">
        <v>37.063229926086223</v>
      </c>
      <c r="F63937">
        <v>96.012045695006179</v>
      </c>
      <c r="G63937">
        <v>133</v>
      </c>
      <c r="H63937">
        <v>74</v>
      </c>
      <c r="I63937">
        <v>28</v>
      </c>
      <c r="J63937" s="2" t="s">
        <v>17</v>
      </c>
      <c r="K63937">
        <v>68.253884968356004</v>
      </c>
      <c r="L63937">
        <v>1.669027614228876</v>
      </c>
      <c r="M63937">
        <v>0.14577102955119506</v>
      </c>
      <c r="N63937">
        <v>59</v>
      </c>
      <c r="O63937">
        <v>24.501932089201286</v>
      </c>
      <c r="P63937">
        <v>93.666666666666657</v>
      </c>
      <c r="Q63937" s="2" t="s">
        <v>18</v>
      </c>
    </row>
    <row r="63938" spans="1:17" x14ac:dyDescent="0.35">
      <c r="A63938">
        <v>134891</v>
      </c>
      <c r="B63938">
        <v>90</v>
      </c>
      <c r="C63938">
        <v>12</v>
      </c>
      <c r="D63938" s="1">
        <v>45399.238727708333</v>
      </c>
      <c r="E63938">
        <v>36.528525884871634</v>
      </c>
      <c r="F63938">
        <v>96.371339408114935</v>
      </c>
      <c r="G63938">
        <v>132</v>
      </c>
      <c r="H63938">
        <v>79</v>
      </c>
      <c r="I63938">
        <v>43</v>
      </c>
      <c r="J63938" s="2" t="s">
        <v>17</v>
      </c>
      <c r="K63938">
        <v>70.470630408525423</v>
      </c>
      <c r="L63938">
        <v>1.8721721886230798</v>
      </c>
      <c r="M63938">
        <v>0.12537850466373529</v>
      </c>
      <c r="N63938">
        <v>53</v>
      </c>
      <c r="O63938">
        <v>20.105578687856081</v>
      </c>
      <c r="P63938">
        <v>96.666666666666657</v>
      </c>
      <c r="Q63938" s="2" t="s">
        <v>18</v>
      </c>
    </row>
    <row r="63939" spans="1:17" x14ac:dyDescent="0.35">
      <c r="A63939">
        <v>134892</v>
      </c>
      <c r="B63939">
        <v>82</v>
      </c>
      <c r="C63939">
        <v>17</v>
      </c>
      <c r="D63939" s="1">
        <v>45399.238033263886</v>
      </c>
      <c r="E63939">
        <v>36.172531964787197</v>
      </c>
      <c r="F63939">
        <v>96.877166078213193</v>
      </c>
      <c r="G63939">
        <v>119</v>
      </c>
      <c r="H63939">
        <v>71</v>
      </c>
      <c r="I63939">
        <v>72</v>
      </c>
      <c r="J63939" s="2" t="s">
        <v>17</v>
      </c>
      <c r="K63939">
        <v>69.573838478233142</v>
      </c>
      <c r="L63939">
        <v>1.7324004170875353</v>
      </c>
      <c r="M63939">
        <v>5.7323786665314173E-2</v>
      </c>
      <c r="N63939">
        <v>48</v>
      </c>
      <c r="O63939">
        <v>23.181920139250533</v>
      </c>
      <c r="P63939">
        <v>87</v>
      </c>
      <c r="Q63939" s="2" t="s">
        <v>18</v>
      </c>
    </row>
    <row r="63940" spans="1:17" x14ac:dyDescent="0.35">
      <c r="A63940">
        <v>134894</v>
      </c>
      <c r="B63940">
        <v>66</v>
      </c>
      <c r="C63940">
        <v>16</v>
      </c>
      <c r="D63940" s="1">
        <v>45399.236644375</v>
      </c>
      <c r="E63940">
        <v>37.012925115006588</v>
      </c>
      <c r="F63940">
        <v>97.088611497848987</v>
      </c>
      <c r="G63940">
        <v>127</v>
      </c>
      <c r="H63940">
        <v>88</v>
      </c>
      <c r="I63940">
        <v>36</v>
      </c>
      <c r="J63940" s="2" t="s">
        <v>17</v>
      </c>
      <c r="K63940">
        <v>74.224838986420181</v>
      </c>
      <c r="L63940">
        <v>1.9012694374771901</v>
      </c>
      <c r="M63940">
        <v>5.5407903651941176E-2</v>
      </c>
      <c r="N63940">
        <v>39</v>
      </c>
      <c r="O63940">
        <v>20.533450237820524</v>
      </c>
      <c r="P63940">
        <v>101</v>
      </c>
      <c r="Q63940" s="2" t="s">
        <v>18</v>
      </c>
    </row>
    <row r="63941" spans="1:17" x14ac:dyDescent="0.35">
      <c r="A63941">
        <v>134899</v>
      </c>
      <c r="B63941">
        <v>73</v>
      </c>
      <c r="C63941">
        <v>17</v>
      </c>
      <c r="D63941" s="1">
        <v>45399.233172152781</v>
      </c>
      <c r="E63941">
        <v>37.389176130886895</v>
      </c>
      <c r="F63941">
        <v>97.931680832642968</v>
      </c>
      <c r="G63941">
        <v>122</v>
      </c>
      <c r="H63941">
        <v>83</v>
      </c>
      <c r="I63941">
        <v>55</v>
      </c>
      <c r="J63941" s="2" t="s">
        <v>17</v>
      </c>
      <c r="K63941">
        <v>91.45130425424864</v>
      </c>
      <c r="L63941">
        <v>1.7528178540221839</v>
      </c>
      <c r="M63941">
        <v>0.11497016285707093</v>
      </c>
      <c r="N63941">
        <v>39</v>
      </c>
      <c r="O63941">
        <v>29.76571554646004</v>
      </c>
      <c r="P63941">
        <v>96</v>
      </c>
      <c r="Q63941" s="2" t="s">
        <v>18</v>
      </c>
    </row>
    <row r="63942" spans="1:17" x14ac:dyDescent="0.35">
      <c r="A63942">
        <v>134900</v>
      </c>
      <c r="B63942">
        <v>76</v>
      </c>
      <c r="C63942">
        <v>14</v>
      </c>
      <c r="D63942" s="1">
        <v>45399.232477708334</v>
      </c>
      <c r="E63942">
        <v>36.434764380744134</v>
      </c>
      <c r="F63942">
        <v>99.95533611359447</v>
      </c>
      <c r="G63942">
        <v>116</v>
      </c>
      <c r="H63942">
        <v>75</v>
      </c>
      <c r="I63942">
        <v>30</v>
      </c>
      <c r="J63942" s="2" t="s">
        <v>17</v>
      </c>
      <c r="K63942">
        <v>72.779732326013288</v>
      </c>
      <c r="L63942">
        <v>1.9414514079198735</v>
      </c>
      <c r="M63942">
        <v>7.9240218042919613E-2</v>
      </c>
      <c r="N63942">
        <v>41</v>
      </c>
      <c r="O63942">
        <v>19.308894232112564</v>
      </c>
      <c r="P63942">
        <v>88.666666666666671</v>
      </c>
      <c r="Q63942" s="2" t="s">
        <v>18</v>
      </c>
    </row>
    <row r="63943" spans="1:17" x14ac:dyDescent="0.35">
      <c r="A63943">
        <v>134903</v>
      </c>
      <c r="B63943">
        <v>77</v>
      </c>
      <c r="C63943">
        <v>12</v>
      </c>
      <c r="D63943" s="1">
        <v>45399.230394375001</v>
      </c>
      <c r="E63943">
        <v>36.952248315861432</v>
      </c>
      <c r="F63943">
        <v>99.047529488314041</v>
      </c>
      <c r="G63943">
        <v>139</v>
      </c>
      <c r="H63943">
        <v>74</v>
      </c>
      <c r="I63943">
        <v>24</v>
      </c>
      <c r="J63943" s="2" t="s">
        <v>17</v>
      </c>
      <c r="K63943">
        <v>97.250978710239821</v>
      </c>
      <c r="L63943">
        <v>1.9832067171961103</v>
      </c>
      <c r="M63943">
        <v>0.11090067035713357</v>
      </c>
      <c r="N63943">
        <v>65</v>
      </c>
      <c r="O63943">
        <v>24.726236064129218</v>
      </c>
      <c r="P63943">
        <v>95.666666666666657</v>
      </c>
      <c r="Q63943" s="2" t="s">
        <v>18</v>
      </c>
    </row>
    <row r="63944" spans="1:17" x14ac:dyDescent="0.35">
      <c r="A63944">
        <v>134904</v>
      </c>
      <c r="B63944">
        <v>87</v>
      </c>
      <c r="C63944">
        <v>13</v>
      </c>
      <c r="D63944" s="1">
        <v>45399.229699930554</v>
      </c>
      <c r="E63944">
        <v>36.91385198381542</v>
      </c>
      <c r="F63944">
        <v>96.193040899435999</v>
      </c>
      <c r="G63944">
        <v>127</v>
      </c>
      <c r="H63944">
        <v>87</v>
      </c>
      <c r="I63944">
        <v>42</v>
      </c>
      <c r="J63944" s="2" t="s">
        <v>17</v>
      </c>
      <c r="K63944">
        <v>68.852465602261887</v>
      </c>
      <c r="L63944">
        <v>1.8570384835630742</v>
      </c>
      <c r="M63944">
        <v>0.14000277661462929</v>
      </c>
      <c r="N63944">
        <v>40</v>
      </c>
      <c r="O63944">
        <v>19.965385006731559</v>
      </c>
      <c r="P63944">
        <v>100.33333333333333</v>
      </c>
      <c r="Q63944" s="2" t="s">
        <v>18</v>
      </c>
    </row>
    <row r="63945" spans="1:17" x14ac:dyDescent="0.35">
      <c r="A63945">
        <v>134906</v>
      </c>
      <c r="B63945">
        <v>82</v>
      </c>
      <c r="C63945">
        <v>12</v>
      </c>
      <c r="D63945" s="1">
        <v>45399.228311041668</v>
      </c>
      <c r="E63945">
        <v>37.434884574814561</v>
      </c>
      <c r="F63945">
        <v>95.695064623028642</v>
      </c>
      <c r="G63945">
        <v>123</v>
      </c>
      <c r="H63945">
        <v>77</v>
      </c>
      <c r="I63945">
        <v>38</v>
      </c>
      <c r="J63945" s="2" t="s">
        <v>17</v>
      </c>
      <c r="K63945">
        <v>50.416248961503861</v>
      </c>
      <c r="L63945">
        <v>1.5067688377102242</v>
      </c>
      <c r="M63945">
        <v>8.922576108636622E-2</v>
      </c>
      <c r="N63945">
        <v>46</v>
      </c>
      <c r="O63945">
        <v>22.206354621162003</v>
      </c>
      <c r="P63945">
        <v>92.333333333333329</v>
      </c>
      <c r="Q63945" s="2" t="s">
        <v>18</v>
      </c>
    </row>
    <row r="63946" spans="1:17" x14ac:dyDescent="0.35">
      <c r="A63946">
        <v>134908</v>
      </c>
      <c r="B63946">
        <v>74</v>
      </c>
      <c r="C63946">
        <v>13</v>
      </c>
      <c r="D63946" s="1">
        <v>45399.226922152775</v>
      </c>
      <c r="E63946">
        <v>36.51693543362196</v>
      </c>
      <c r="F63946">
        <v>96.505925216125647</v>
      </c>
      <c r="G63946">
        <v>118</v>
      </c>
      <c r="H63946">
        <v>82</v>
      </c>
      <c r="I63946">
        <v>75</v>
      </c>
      <c r="J63946" s="2" t="s">
        <v>19</v>
      </c>
      <c r="K63946">
        <v>72.849626065753483</v>
      </c>
      <c r="L63946">
        <v>1.9823100406764338</v>
      </c>
      <c r="M63946">
        <v>0.1394072109156177</v>
      </c>
      <c r="N63946">
        <v>36</v>
      </c>
      <c r="O63946">
        <v>18.538908690297063</v>
      </c>
      <c r="P63946">
        <v>94</v>
      </c>
      <c r="Q63946" s="2" t="s">
        <v>18</v>
      </c>
    </row>
    <row r="63947" spans="1:17" x14ac:dyDescent="0.35">
      <c r="A63947">
        <v>134912</v>
      </c>
      <c r="B63947">
        <v>66</v>
      </c>
      <c r="C63947">
        <v>13</v>
      </c>
      <c r="D63947" s="1">
        <v>45399.224144375003</v>
      </c>
      <c r="E63947">
        <v>36.230513085089129</v>
      </c>
      <c r="F63947">
        <v>95.372930505001307</v>
      </c>
      <c r="G63947">
        <v>120</v>
      </c>
      <c r="H63947">
        <v>79</v>
      </c>
      <c r="I63947">
        <v>84</v>
      </c>
      <c r="J63947" s="2" t="s">
        <v>17</v>
      </c>
      <c r="K63947">
        <v>63.205772814130128</v>
      </c>
      <c r="L63947">
        <v>1.5981983510834801</v>
      </c>
      <c r="M63947">
        <v>0.12561139114619957</v>
      </c>
      <c r="N63947">
        <v>41</v>
      </c>
      <c r="O63947">
        <v>24.745451900407716</v>
      </c>
      <c r="P63947">
        <v>92.666666666666671</v>
      </c>
      <c r="Q63947" s="2" t="s">
        <v>18</v>
      </c>
    </row>
    <row r="63948" spans="1:17" x14ac:dyDescent="0.35">
      <c r="A63948">
        <v>134914</v>
      </c>
      <c r="B63948">
        <v>77</v>
      </c>
      <c r="C63948">
        <v>12</v>
      </c>
      <c r="D63948" s="1">
        <v>45399.222755486109</v>
      </c>
      <c r="E63948">
        <v>36.220246949563574</v>
      </c>
      <c r="F63948">
        <v>98.17634662325213</v>
      </c>
      <c r="G63948">
        <v>127</v>
      </c>
      <c r="H63948">
        <v>81</v>
      </c>
      <c r="I63948">
        <v>69</v>
      </c>
      <c r="J63948" s="2" t="s">
        <v>19</v>
      </c>
      <c r="K63948">
        <v>94.199048841191285</v>
      </c>
      <c r="L63948">
        <v>1.8680933301804852</v>
      </c>
      <c r="M63948">
        <v>0.11123744226083712</v>
      </c>
      <c r="N63948">
        <v>46</v>
      </c>
      <c r="O63948">
        <v>26.992889566696434</v>
      </c>
      <c r="P63948">
        <v>96.333333333333329</v>
      </c>
      <c r="Q63948" s="2" t="s">
        <v>18</v>
      </c>
    </row>
    <row r="63949" spans="1:17" x14ac:dyDescent="0.35">
      <c r="A63949">
        <v>134915</v>
      </c>
      <c r="B63949">
        <v>80</v>
      </c>
      <c r="C63949">
        <v>18</v>
      </c>
      <c r="D63949" s="1">
        <v>45399.22206104167</v>
      </c>
      <c r="E63949">
        <v>36.174904416571259</v>
      </c>
      <c r="F63949">
        <v>98.790005132013505</v>
      </c>
      <c r="G63949">
        <v>124</v>
      </c>
      <c r="H63949">
        <v>85</v>
      </c>
      <c r="I63949">
        <v>62</v>
      </c>
      <c r="J63949" s="2" t="s">
        <v>17</v>
      </c>
      <c r="K63949">
        <v>74.563527262917916</v>
      </c>
      <c r="L63949">
        <v>1.6969394012108223</v>
      </c>
      <c r="M63949">
        <v>0.11391188159403048</v>
      </c>
      <c r="N63949">
        <v>39</v>
      </c>
      <c r="O63949">
        <v>25.893680025414984</v>
      </c>
      <c r="P63949">
        <v>98</v>
      </c>
      <c r="Q63949" s="2" t="s">
        <v>18</v>
      </c>
    </row>
    <row r="63950" spans="1:17" x14ac:dyDescent="0.35">
      <c r="A63950">
        <v>134916</v>
      </c>
      <c r="B63950">
        <v>75</v>
      </c>
      <c r="C63950">
        <v>16</v>
      </c>
      <c r="D63950" s="1">
        <v>45399.221366597223</v>
      </c>
      <c r="E63950">
        <v>37.359886800934156</v>
      </c>
      <c r="F63950">
        <v>99.063398309305569</v>
      </c>
      <c r="G63950">
        <v>130</v>
      </c>
      <c r="H63950">
        <v>86</v>
      </c>
      <c r="I63950">
        <v>27</v>
      </c>
      <c r="J63950" s="2" t="s">
        <v>19</v>
      </c>
      <c r="K63950">
        <v>61.451761496871924</v>
      </c>
      <c r="L63950">
        <v>1.6748155893757584</v>
      </c>
      <c r="M63950">
        <v>8.7440167316656242E-2</v>
      </c>
      <c r="N63950">
        <v>44</v>
      </c>
      <c r="O63950">
        <v>21.90787967214477</v>
      </c>
      <c r="P63950">
        <v>100.66666666666667</v>
      </c>
      <c r="Q63950" s="2" t="s">
        <v>18</v>
      </c>
    </row>
    <row r="63951" spans="1:17" x14ac:dyDescent="0.35">
      <c r="A63951">
        <v>134920</v>
      </c>
      <c r="B63951">
        <v>68</v>
      </c>
      <c r="C63951">
        <v>16</v>
      </c>
      <c r="D63951" s="1">
        <v>45399.218588819444</v>
      </c>
      <c r="E63951">
        <v>37.472974657129178</v>
      </c>
      <c r="F63951">
        <v>98.466492669286552</v>
      </c>
      <c r="G63951">
        <v>112</v>
      </c>
      <c r="H63951">
        <v>71</v>
      </c>
      <c r="I63951">
        <v>23</v>
      </c>
      <c r="J63951" s="2" t="s">
        <v>17</v>
      </c>
      <c r="K63951">
        <v>73.819765750469315</v>
      </c>
      <c r="L63951">
        <v>1.8124118395119582</v>
      </c>
      <c r="M63951">
        <v>0.11481070212785778</v>
      </c>
      <c r="N63951">
        <v>41</v>
      </c>
      <c r="O63951">
        <v>22.472887705421858</v>
      </c>
      <c r="P63951">
        <v>84.666666666666671</v>
      </c>
      <c r="Q63951" s="2" t="s">
        <v>18</v>
      </c>
    </row>
    <row r="63952" spans="1:17" x14ac:dyDescent="0.35">
      <c r="A63952">
        <v>134921</v>
      </c>
      <c r="B63952">
        <v>89</v>
      </c>
      <c r="C63952">
        <v>12</v>
      </c>
      <c r="D63952" s="1">
        <v>45399.217894374997</v>
      </c>
      <c r="E63952">
        <v>36.857096205888041</v>
      </c>
      <c r="F63952">
        <v>98.106873761355615</v>
      </c>
      <c r="G63952">
        <v>127</v>
      </c>
      <c r="H63952">
        <v>85</v>
      </c>
      <c r="I63952">
        <v>89</v>
      </c>
      <c r="J63952" s="2" t="s">
        <v>19</v>
      </c>
      <c r="K63952">
        <v>54.439059884986797</v>
      </c>
      <c r="L63952">
        <v>1.5181151502340111</v>
      </c>
      <c r="M63952">
        <v>0.11578983447303605</v>
      </c>
      <c r="N63952">
        <v>42</v>
      </c>
      <c r="O63952">
        <v>23.621158182076513</v>
      </c>
      <c r="P63952">
        <v>99</v>
      </c>
      <c r="Q63952" s="2" t="s">
        <v>18</v>
      </c>
    </row>
    <row r="63953" spans="1:17" x14ac:dyDescent="0.35">
      <c r="A63953">
        <v>134924</v>
      </c>
      <c r="B63953">
        <v>67</v>
      </c>
      <c r="C63953">
        <v>17</v>
      </c>
      <c r="D63953" s="1">
        <v>45399.215811041664</v>
      </c>
      <c r="E63953">
        <v>36.565859224359237</v>
      </c>
      <c r="F63953">
        <v>99.993162758253305</v>
      </c>
      <c r="G63953">
        <v>129</v>
      </c>
      <c r="H63953">
        <v>75</v>
      </c>
      <c r="I63953">
        <v>35</v>
      </c>
      <c r="J63953" s="2" t="s">
        <v>17</v>
      </c>
      <c r="K63953">
        <v>72.88426400112391</v>
      </c>
      <c r="L63953">
        <v>1.8655202844300889</v>
      </c>
      <c r="M63953">
        <v>0.13114330883480901</v>
      </c>
      <c r="N63953">
        <v>54</v>
      </c>
      <c r="O63953">
        <v>20.942755441317171</v>
      </c>
      <c r="P63953">
        <v>93</v>
      </c>
      <c r="Q63953" s="2" t="s">
        <v>18</v>
      </c>
    </row>
    <row r="63954" spans="1:17" x14ac:dyDescent="0.35">
      <c r="A63954">
        <v>134934</v>
      </c>
      <c r="B63954">
        <v>84</v>
      </c>
      <c r="C63954">
        <v>15</v>
      </c>
      <c r="D63954" s="1">
        <v>45399.208866597219</v>
      </c>
      <c r="E63954">
        <v>36.602077383056724</v>
      </c>
      <c r="F63954">
        <v>96.868420608405913</v>
      </c>
      <c r="G63954">
        <v>134</v>
      </c>
      <c r="H63954">
        <v>75</v>
      </c>
      <c r="I63954">
        <v>61</v>
      </c>
      <c r="J63954" s="2" t="s">
        <v>17</v>
      </c>
      <c r="K63954">
        <v>50.829393404745282</v>
      </c>
      <c r="L63954">
        <v>1.6445130990811958</v>
      </c>
      <c r="M63954">
        <v>8.8574581825332829E-2</v>
      </c>
      <c r="N63954">
        <v>59</v>
      </c>
      <c r="O63954">
        <v>18.794910095464825</v>
      </c>
      <c r="P63954">
        <v>94.666666666666657</v>
      </c>
      <c r="Q63954" s="2" t="s">
        <v>18</v>
      </c>
    </row>
    <row r="63955" spans="1:17" x14ac:dyDescent="0.35">
      <c r="A63955">
        <v>134936</v>
      </c>
      <c r="B63955">
        <v>60</v>
      </c>
      <c r="C63955">
        <v>17</v>
      </c>
      <c r="D63955" s="1">
        <v>45399.207477708333</v>
      </c>
      <c r="E63955">
        <v>36.320468383422494</v>
      </c>
      <c r="F63955">
        <v>95.424676429359224</v>
      </c>
      <c r="G63955">
        <v>138</v>
      </c>
      <c r="H63955">
        <v>75</v>
      </c>
      <c r="I63955">
        <v>86</v>
      </c>
      <c r="J63955" s="2" t="s">
        <v>17</v>
      </c>
      <c r="K63955">
        <v>70.067136332323727</v>
      </c>
      <c r="L63955">
        <v>1.6458075220637527</v>
      </c>
      <c r="M63955">
        <v>0.12154828695427235</v>
      </c>
      <c r="N63955">
        <v>63</v>
      </c>
      <c r="O63955">
        <v>25.867608672230901</v>
      </c>
      <c r="P63955">
        <v>96</v>
      </c>
      <c r="Q63955" s="2" t="s">
        <v>18</v>
      </c>
    </row>
    <row r="63956" spans="1:17" x14ac:dyDescent="0.35">
      <c r="A63956">
        <v>134937</v>
      </c>
      <c r="B63956">
        <v>74</v>
      </c>
      <c r="C63956">
        <v>14</v>
      </c>
      <c r="D63956" s="1">
        <v>45399.206783263886</v>
      </c>
      <c r="E63956">
        <v>36.824683537806123</v>
      </c>
      <c r="F63956">
        <v>95.508822928090808</v>
      </c>
      <c r="G63956">
        <v>131</v>
      </c>
      <c r="H63956">
        <v>85</v>
      </c>
      <c r="I63956">
        <v>21</v>
      </c>
      <c r="J63956" s="2" t="s">
        <v>19</v>
      </c>
      <c r="K63956">
        <v>92.337820338910376</v>
      </c>
      <c r="L63956">
        <v>1.8051751390836885</v>
      </c>
      <c r="M63956">
        <v>9.2007123969879229E-2</v>
      </c>
      <c r="N63956">
        <v>46</v>
      </c>
      <c r="O63956">
        <v>28.336155761841219</v>
      </c>
      <c r="P63956">
        <v>100.33333333333333</v>
      </c>
      <c r="Q63956" s="2" t="s">
        <v>18</v>
      </c>
    </row>
    <row r="63957" spans="1:17" x14ac:dyDescent="0.35">
      <c r="A63957">
        <v>134938</v>
      </c>
      <c r="B63957">
        <v>62</v>
      </c>
      <c r="C63957">
        <v>14</v>
      </c>
      <c r="D63957" s="1">
        <v>45399.206088819446</v>
      </c>
      <c r="E63957">
        <v>36.953225809296811</v>
      </c>
      <c r="F63957">
        <v>96.47016602908181</v>
      </c>
      <c r="G63957">
        <v>133</v>
      </c>
      <c r="H63957">
        <v>88</v>
      </c>
      <c r="I63957">
        <v>78</v>
      </c>
      <c r="J63957" s="2" t="s">
        <v>17</v>
      </c>
      <c r="K63957">
        <v>65.477897794051486</v>
      </c>
      <c r="L63957">
        <v>1.5786602912847565</v>
      </c>
      <c r="M63957">
        <v>6.9408747634913101E-2</v>
      </c>
      <c r="N63957">
        <v>45</v>
      </c>
      <c r="O63957">
        <v>26.273465316372114</v>
      </c>
      <c r="P63957">
        <v>103</v>
      </c>
      <c r="Q63957" s="2" t="s">
        <v>18</v>
      </c>
    </row>
    <row r="63958" spans="1:17" x14ac:dyDescent="0.35">
      <c r="A63958">
        <v>134940</v>
      </c>
      <c r="B63958">
        <v>89</v>
      </c>
      <c r="C63958">
        <v>17</v>
      </c>
      <c r="D63958" s="1">
        <v>45399.204699930553</v>
      </c>
      <c r="E63958">
        <v>36.567504780525468</v>
      </c>
      <c r="F63958">
        <v>98.892748242426819</v>
      </c>
      <c r="G63958">
        <v>120</v>
      </c>
      <c r="H63958">
        <v>86</v>
      </c>
      <c r="I63958">
        <v>37</v>
      </c>
      <c r="J63958" s="2" t="s">
        <v>19</v>
      </c>
      <c r="K63958">
        <v>98.305860387404834</v>
      </c>
      <c r="L63958">
        <v>1.9133702068092322</v>
      </c>
      <c r="M63958">
        <v>0.14937258802951958</v>
      </c>
      <c r="N63958">
        <v>34</v>
      </c>
      <c r="O63958">
        <v>26.852294031292747</v>
      </c>
      <c r="P63958">
        <v>97.333333333333329</v>
      </c>
      <c r="Q63958" s="2" t="s">
        <v>18</v>
      </c>
    </row>
    <row r="63959" spans="1:17" x14ac:dyDescent="0.35">
      <c r="A63959">
        <v>134941</v>
      </c>
      <c r="B63959">
        <v>63</v>
      </c>
      <c r="C63959">
        <v>13</v>
      </c>
      <c r="D63959" s="1">
        <v>45399.204005486114</v>
      </c>
      <c r="E63959">
        <v>36.183332931271565</v>
      </c>
      <c r="F63959">
        <v>97.166379159744238</v>
      </c>
      <c r="G63959">
        <v>128</v>
      </c>
      <c r="H63959">
        <v>86</v>
      </c>
      <c r="I63959">
        <v>89</v>
      </c>
      <c r="J63959" s="2" t="s">
        <v>19</v>
      </c>
      <c r="K63959">
        <v>76.158588033099662</v>
      </c>
      <c r="L63959">
        <v>1.6627379474064585</v>
      </c>
      <c r="M63959">
        <v>0.12683635570898369</v>
      </c>
      <c r="N63959">
        <v>42</v>
      </c>
      <c r="O63959">
        <v>27.546807032579302</v>
      </c>
      <c r="P63959">
        <v>100</v>
      </c>
      <c r="Q63959" s="2" t="s">
        <v>18</v>
      </c>
    </row>
    <row r="63960" spans="1:17" x14ac:dyDescent="0.35">
      <c r="A63960">
        <v>134942</v>
      </c>
      <c r="B63960">
        <v>64</v>
      </c>
      <c r="C63960">
        <v>14</v>
      </c>
      <c r="D63960" s="1">
        <v>45399.203311041667</v>
      </c>
      <c r="E63960">
        <v>36.947100741026475</v>
      </c>
      <c r="F63960">
        <v>95.650281679934636</v>
      </c>
      <c r="G63960">
        <v>111</v>
      </c>
      <c r="H63960">
        <v>73</v>
      </c>
      <c r="I63960">
        <v>76</v>
      </c>
      <c r="J63960" s="2" t="s">
        <v>19</v>
      </c>
      <c r="K63960">
        <v>91.167328844908013</v>
      </c>
      <c r="L63960">
        <v>1.782555339566144</v>
      </c>
      <c r="M63960">
        <v>0.14253118772406997</v>
      </c>
      <c r="N63960">
        <v>38</v>
      </c>
      <c r="O63960">
        <v>28.691495615020973</v>
      </c>
      <c r="P63960">
        <v>85.666666666666671</v>
      </c>
      <c r="Q63960" s="2" t="s">
        <v>18</v>
      </c>
    </row>
    <row r="63961" spans="1:17" x14ac:dyDescent="0.35">
      <c r="A63961">
        <v>134945</v>
      </c>
      <c r="B63961">
        <v>90</v>
      </c>
      <c r="C63961">
        <v>17</v>
      </c>
      <c r="D63961" s="1">
        <v>45399.201227708334</v>
      </c>
      <c r="E63961">
        <v>36.441928713643939</v>
      </c>
      <c r="F63961">
        <v>99.394451495038581</v>
      </c>
      <c r="G63961">
        <v>124</v>
      </c>
      <c r="H63961">
        <v>76</v>
      </c>
      <c r="I63961">
        <v>46</v>
      </c>
      <c r="J63961" s="2" t="s">
        <v>19</v>
      </c>
      <c r="K63961">
        <v>64.154626392176198</v>
      </c>
      <c r="L63961">
        <v>1.6532997883080052</v>
      </c>
      <c r="M63961">
        <v>0.11548990113755477</v>
      </c>
      <c r="N63961">
        <v>48</v>
      </c>
      <c r="O63961">
        <v>23.470630691557588</v>
      </c>
      <c r="P63961">
        <v>92</v>
      </c>
      <c r="Q63961" s="2" t="s">
        <v>18</v>
      </c>
    </row>
    <row r="63962" spans="1:17" x14ac:dyDescent="0.35">
      <c r="A63962">
        <v>134946</v>
      </c>
      <c r="B63962">
        <v>83</v>
      </c>
      <c r="C63962">
        <v>19</v>
      </c>
      <c r="D63962" s="1">
        <v>45399.200533263887</v>
      </c>
      <c r="E63962">
        <v>36.996717626329705</v>
      </c>
      <c r="F63962">
        <v>99.132832914132365</v>
      </c>
      <c r="G63962">
        <v>116</v>
      </c>
      <c r="H63962">
        <v>76</v>
      </c>
      <c r="I63962">
        <v>28</v>
      </c>
      <c r="J63962" s="2" t="s">
        <v>19</v>
      </c>
      <c r="K63962">
        <v>78.27367628182779</v>
      </c>
      <c r="L63962">
        <v>1.6398706936562224</v>
      </c>
      <c r="M63962">
        <v>0.14924811821563283</v>
      </c>
      <c r="N63962">
        <v>40</v>
      </c>
      <c r="O63962">
        <v>29.106938120793433</v>
      </c>
      <c r="P63962">
        <v>89.333333333333329</v>
      </c>
      <c r="Q63962" s="2" t="s">
        <v>18</v>
      </c>
    </row>
    <row r="63963" spans="1:17" x14ac:dyDescent="0.35">
      <c r="A63963">
        <v>134947</v>
      </c>
      <c r="B63963">
        <v>60</v>
      </c>
      <c r="C63963">
        <v>14</v>
      </c>
      <c r="D63963" s="1">
        <v>45399.199838819448</v>
      </c>
      <c r="E63963">
        <v>36.780557498171</v>
      </c>
      <c r="F63963">
        <v>97.790435984613779</v>
      </c>
      <c r="G63963">
        <v>126</v>
      </c>
      <c r="H63963">
        <v>73</v>
      </c>
      <c r="I63963">
        <v>43</v>
      </c>
      <c r="J63963" s="2" t="s">
        <v>19</v>
      </c>
      <c r="K63963">
        <v>88.733869248646243</v>
      </c>
      <c r="L63963">
        <v>1.9019610207671753</v>
      </c>
      <c r="M63963">
        <v>0.13417735154547633</v>
      </c>
      <c r="N63963">
        <v>53</v>
      </c>
      <c r="O63963">
        <v>24.529358755448587</v>
      </c>
      <c r="P63963">
        <v>90.666666666666657</v>
      </c>
      <c r="Q63963" s="2" t="s">
        <v>18</v>
      </c>
    </row>
    <row r="63964" spans="1:17" x14ac:dyDescent="0.35">
      <c r="A63964">
        <v>134949</v>
      </c>
      <c r="B63964">
        <v>66</v>
      </c>
      <c r="C63964">
        <v>13</v>
      </c>
      <c r="D63964" s="1">
        <v>45399.198449930554</v>
      </c>
      <c r="E63964">
        <v>36.113433782406979</v>
      </c>
      <c r="F63964">
        <v>95.8588662232915</v>
      </c>
      <c r="G63964">
        <v>128</v>
      </c>
      <c r="H63964">
        <v>84</v>
      </c>
      <c r="I63964">
        <v>79</v>
      </c>
      <c r="J63964" s="2" t="s">
        <v>19</v>
      </c>
      <c r="K63964">
        <v>53.567927872879281</v>
      </c>
      <c r="L63964">
        <v>1.662419363472678</v>
      </c>
      <c r="M63964">
        <v>0.10697845434190133</v>
      </c>
      <c r="N63964">
        <v>44</v>
      </c>
      <c r="O63964">
        <v>19.383119337009646</v>
      </c>
      <c r="P63964">
        <v>98.666666666666671</v>
      </c>
      <c r="Q63964" s="2" t="s">
        <v>18</v>
      </c>
    </row>
    <row r="63965" spans="1:17" x14ac:dyDescent="0.35">
      <c r="A63965">
        <v>134951</v>
      </c>
      <c r="B63965">
        <v>86</v>
      </c>
      <c r="C63965">
        <v>14</v>
      </c>
      <c r="D63965" s="1">
        <v>45399.197061041668</v>
      </c>
      <c r="E63965">
        <v>36.997577096285099</v>
      </c>
      <c r="F63965">
        <v>95.63083769235584</v>
      </c>
      <c r="G63965">
        <v>111</v>
      </c>
      <c r="H63965">
        <v>70</v>
      </c>
      <c r="I63965">
        <v>78</v>
      </c>
      <c r="J63965" s="2" t="s">
        <v>17</v>
      </c>
      <c r="K63965">
        <v>63.325952180217712</v>
      </c>
      <c r="L63965">
        <v>1.6908474607796551</v>
      </c>
      <c r="M63965">
        <v>7.5990525596272146E-2</v>
      </c>
      <c r="N63965">
        <v>41</v>
      </c>
      <c r="O63965">
        <v>22.14995607715721</v>
      </c>
      <c r="P63965">
        <v>83.666666666666671</v>
      </c>
      <c r="Q63965" s="2" t="s">
        <v>18</v>
      </c>
    </row>
    <row r="63966" spans="1:17" x14ac:dyDescent="0.35">
      <c r="A63966">
        <v>134952</v>
      </c>
      <c r="B63966">
        <v>66</v>
      </c>
      <c r="C63966">
        <v>13</v>
      </c>
      <c r="D63966" s="1">
        <v>45399.196366597222</v>
      </c>
      <c r="E63966">
        <v>36.172046568445097</v>
      </c>
      <c r="F63966">
        <v>97.400353453598854</v>
      </c>
      <c r="G63966">
        <v>124</v>
      </c>
      <c r="H63966">
        <v>84</v>
      </c>
      <c r="I63966">
        <v>21</v>
      </c>
      <c r="J63966" s="2" t="s">
        <v>19</v>
      </c>
      <c r="K63966">
        <v>83.45032366865081</v>
      </c>
      <c r="L63966">
        <v>1.9557483408088885</v>
      </c>
      <c r="M63966">
        <v>8.266360563052437E-2</v>
      </c>
      <c r="N63966">
        <v>40</v>
      </c>
      <c r="O63966">
        <v>21.817354307686983</v>
      </c>
      <c r="P63966">
        <v>97.333333333333329</v>
      </c>
      <c r="Q63966" s="2" t="s">
        <v>18</v>
      </c>
    </row>
    <row r="63967" spans="1:17" x14ac:dyDescent="0.35">
      <c r="A63967">
        <v>134953</v>
      </c>
      <c r="B63967">
        <v>62</v>
      </c>
      <c r="C63967">
        <v>18</v>
      </c>
      <c r="D63967" s="1">
        <v>45399.195672152775</v>
      </c>
      <c r="E63967">
        <v>37.088167080404823</v>
      </c>
      <c r="F63967">
        <v>99.134390121863987</v>
      </c>
      <c r="G63967">
        <v>111</v>
      </c>
      <c r="H63967">
        <v>70</v>
      </c>
      <c r="I63967">
        <v>49</v>
      </c>
      <c r="J63967" s="2" t="s">
        <v>17</v>
      </c>
      <c r="K63967">
        <v>66.409646357075914</v>
      </c>
      <c r="L63967">
        <v>1.5400167341762072</v>
      </c>
      <c r="M63967">
        <v>5.7040109874780288E-2</v>
      </c>
      <c r="N63967">
        <v>41</v>
      </c>
      <c r="O63967">
        <v>28.001434946837371</v>
      </c>
      <c r="P63967">
        <v>83.666666666666671</v>
      </c>
      <c r="Q63967" s="2" t="s">
        <v>18</v>
      </c>
    </row>
    <row r="63968" spans="1:17" x14ac:dyDescent="0.35">
      <c r="A63968">
        <v>134955</v>
      </c>
      <c r="B63968">
        <v>88</v>
      </c>
      <c r="C63968">
        <v>17</v>
      </c>
      <c r="D63968" s="1">
        <v>45399.194283263889</v>
      </c>
      <c r="E63968">
        <v>37.444057733202847</v>
      </c>
      <c r="F63968">
        <v>95.679008092963514</v>
      </c>
      <c r="G63968">
        <v>124</v>
      </c>
      <c r="H63968">
        <v>75</v>
      </c>
      <c r="I63968">
        <v>62</v>
      </c>
      <c r="J63968" s="2" t="s">
        <v>17</v>
      </c>
      <c r="K63968">
        <v>66.133975635097812</v>
      </c>
      <c r="L63968">
        <v>1.558207311515396</v>
      </c>
      <c r="M63968">
        <v>8.6719006301726076E-2</v>
      </c>
      <c r="N63968">
        <v>49</v>
      </c>
      <c r="O63968">
        <v>27.237933507757955</v>
      </c>
      <c r="P63968">
        <v>91.333333333333329</v>
      </c>
      <c r="Q63968" s="2" t="s">
        <v>18</v>
      </c>
    </row>
    <row r="63969" spans="1:17" x14ac:dyDescent="0.35">
      <c r="A63969">
        <v>134956</v>
      </c>
      <c r="B63969">
        <v>82</v>
      </c>
      <c r="C63969">
        <v>18</v>
      </c>
      <c r="D63969" s="1">
        <v>45399.193588819442</v>
      </c>
      <c r="E63969">
        <v>37.369947122229277</v>
      </c>
      <c r="F63969">
        <v>99.426028663021057</v>
      </c>
      <c r="G63969">
        <v>112</v>
      </c>
      <c r="H63969">
        <v>89</v>
      </c>
      <c r="I63969">
        <v>67</v>
      </c>
      <c r="J63969" s="2" t="s">
        <v>17</v>
      </c>
      <c r="K63969">
        <v>74.707408067048135</v>
      </c>
      <c r="L63969">
        <v>1.8129939101498633</v>
      </c>
      <c r="M63969">
        <v>0.11356074488060931</v>
      </c>
      <c r="N63969">
        <v>23</v>
      </c>
      <c r="O63969">
        <v>22.728510659076647</v>
      </c>
      <c r="P63969">
        <v>96.666666666666671</v>
      </c>
      <c r="Q63969" s="2" t="s">
        <v>18</v>
      </c>
    </row>
    <row r="63970" spans="1:17" x14ac:dyDescent="0.35">
      <c r="A63970">
        <v>134957</v>
      </c>
      <c r="B63970">
        <v>82</v>
      </c>
      <c r="C63970">
        <v>18</v>
      </c>
      <c r="D63970" s="1">
        <v>45399.192894375003</v>
      </c>
      <c r="E63970">
        <v>36.988419531436996</v>
      </c>
      <c r="F63970">
        <v>99.848635827320351</v>
      </c>
      <c r="G63970">
        <v>126</v>
      </c>
      <c r="H63970">
        <v>87</v>
      </c>
      <c r="I63970">
        <v>46</v>
      </c>
      <c r="J63970" s="2" t="s">
        <v>19</v>
      </c>
      <c r="K63970">
        <v>92.94300980642096</v>
      </c>
      <c r="L63970">
        <v>1.9389248277648092</v>
      </c>
      <c r="M63970">
        <v>9.308852933675682E-2</v>
      </c>
      <c r="N63970">
        <v>39</v>
      </c>
      <c r="O63970">
        <v>24.722636801659892</v>
      </c>
      <c r="P63970">
        <v>100</v>
      </c>
      <c r="Q63970" s="2" t="s">
        <v>18</v>
      </c>
    </row>
    <row r="63971" spans="1:17" x14ac:dyDescent="0.35">
      <c r="A63971">
        <v>134958</v>
      </c>
      <c r="B63971">
        <v>65</v>
      </c>
      <c r="C63971">
        <v>17</v>
      </c>
      <c r="D63971" s="1">
        <v>45399.192199930556</v>
      </c>
      <c r="E63971">
        <v>36.291419020049375</v>
      </c>
      <c r="F63971">
        <v>99.955273191358216</v>
      </c>
      <c r="G63971">
        <v>138</v>
      </c>
      <c r="H63971">
        <v>77</v>
      </c>
      <c r="I63971">
        <v>68</v>
      </c>
      <c r="J63971" s="2" t="s">
        <v>19</v>
      </c>
      <c r="K63971">
        <v>68.837471277204699</v>
      </c>
      <c r="L63971">
        <v>1.7970862728072852</v>
      </c>
      <c r="M63971">
        <v>0.10204504542862439</v>
      </c>
      <c r="N63971">
        <v>61</v>
      </c>
      <c r="O63971">
        <v>21.315084303385813</v>
      </c>
      <c r="P63971">
        <v>97.333333333333329</v>
      </c>
      <c r="Q63971" s="2" t="s">
        <v>18</v>
      </c>
    </row>
    <row r="63972" spans="1:17" x14ac:dyDescent="0.35">
      <c r="A63972">
        <v>134960</v>
      </c>
      <c r="B63972">
        <v>64</v>
      </c>
      <c r="C63972">
        <v>17</v>
      </c>
      <c r="D63972" s="1">
        <v>45399.19081104167</v>
      </c>
      <c r="E63972">
        <v>37.415490767437383</v>
      </c>
      <c r="F63972">
        <v>97.959619362681934</v>
      </c>
      <c r="G63972">
        <v>117</v>
      </c>
      <c r="H63972">
        <v>72</v>
      </c>
      <c r="I63972">
        <v>60</v>
      </c>
      <c r="J63972" s="2" t="s">
        <v>19</v>
      </c>
      <c r="K63972">
        <v>79.569355986507873</v>
      </c>
      <c r="L63972">
        <v>1.6598105655447764</v>
      </c>
      <c r="M63972">
        <v>9.193430054415741E-2</v>
      </c>
      <c r="N63972">
        <v>45</v>
      </c>
      <c r="O63972">
        <v>28.882101738479491</v>
      </c>
      <c r="P63972">
        <v>87</v>
      </c>
      <c r="Q63972" s="2" t="s">
        <v>18</v>
      </c>
    </row>
    <row r="63973" spans="1:17" x14ac:dyDescent="0.35">
      <c r="A63973">
        <v>134961</v>
      </c>
      <c r="B63973">
        <v>76</v>
      </c>
      <c r="C63973">
        <v>19</v>
      </c>
      <c r="D63973" s="1">
        <v>45399.190116597223</v>
      </c>
      <c r="E63973">
        <v>36.805042037537646</v>
      </c>
      <c r="F63973">
        <v>97.550080880005595</v>
      </c>
      <c r="G63973">
        <v>128</v>
      </c>
      <c r="H63973">
        <v>72</v>
      </c>
      <c r="I63973">
        <v>20</v>
      </c>
      <c r="J63973" s="2" t="s">
        <v>17</v>
      </c>
      <c r="K63973">
        <v>83.47192459858411</v>
      </c>
      <c r="L63973">
        <v>1.9099234930311588</v>
      </c>
      <c r="M63973">
        <v>0.10424342936919259</v>
      </c>
      <c r="N63973">
        <v>56</v>
      </c>
      <c r="O63973">
        <v>22.882764207118708</v>
      </c>
      <c r="P63973">
        <v>90.666666666666657</v>
      </c>
      <c r="Q63973" s="2" t="s">
        <v>18</v>
      </c>
    </row>
    <row r="63974" spans="1:17" x14ac:dyDescent="0.35">
      <c r="A63974">
        <v>134962</v>
      </c>
      <c r="B63974">
        <v>77</v>
      </c>
      <c r="C63974">
        <v>19</v>
      </c>
      <c r="D63974" s="1">
        <v>45399.189422152776</v>
      </c>
      <c r="E63974">
        <v>36.936252782030252</v>
      </c>
      <c r="F63974">
        <v>99.17544532623792</v>
      </c>
      <c r="G63974">
        <v>139</v>
      </c>
      <c r="H63974">
        <v>72</v>
      </c>
      <c r="I63974">
        <v>42</v>
      </c>
      <c r="J63974" s="2" t="s">
        <v>19</v>
      </c>
      <c r="K63974">
        <v>71.072617303982469</v>
      </c>
      <c r="L63974">
        <v>1.8204401923909286</v>
      </c>
      <c r="M63974">
        <v>8.7725162539405738E-2</v>
      </c>
      <c r="N63974">
        <v>67</v>
      </c>
      <c r="O63974">
        <v>21.446156854470811</v>
      </c>
      <c r="P63974">
        <v>94.333333333333329</v>
      </c>
      <c r="Q63974" s="2" t="s">
        <v>18</v>
      </c>
    </row>
    <row r="63975" spans="1:17" x14ac:dyDescent="0.35">
      <c r="A63975">
        <v>134963</v>
      </c>
      <c r="B63975">
        <v>71</v>
      </c>
      <c r="C63975">
        <v>14</v>
      </c>
      <c r="D63975" s="1">
        <v>45399.188727708337</v>
      </c>
      <c r="E63975">
        <v>37.498061661902646</v>
      </c>
      <c r="F63975">
        <v>97.234786955971771</v>
      </c>
      <c r="G63975">
        <v>123</v>
      </c>
      <c r="H63975">
        <v>79</v>
      </c>
      <c r="I63975">
        <v>44</v>
      </c>
      <c r="J63975" s="2" t="s">
        <v>17</v>
      </c>
      <c r="K63975">
        <v>88.573638592102355</v>
      </c>
      <c r="L63975">
        <v>1.8792459275839142</v>
      </c>
      <c r="M63975">
        <v>8.1487067561798604E-2</v>
      </c>
      <c r="N63975">
        <v>44</v>
      </c>
      <c r="O63975">
        <v>25.080561213777202</v>
      </c>
      <c r="P63975">
        <v>93.666666666666671</v>
      </c>
      <c r="Q63975" s="2" t="s">
        <v>18</v>
      </c>
    </row>
    <row r="63976" spans="1:17" x14ac:dyDescent="0.35">
      <c r="A63976">
        <v>134967</v>
      </c>
      <c r="B63976">
        <v>85</v>
      </c>
      <c r="C63976">
        <v>19</v>
      </c>
      <c r="D63976" s="1">
        <v>45399.185949930557</v>
      </c>
      <c r="E63976">
        <v>36.241563141731106</v>
      </c>
      <c r="F63976">
        <v>97.510317710218359</v>
      </c>
      <c r="G63976">
        <v>116</v>
      </c>
      <c r="H63976">
        <v>79</v>
      </c>
      <c r="I63976">
        <v>46</v>
      </c>
      <c r="J63976" s="2" t="s">
        <v>19</v>
      </c>
      <c r="K63976">
        <v>92.705299114249684</v>
      </c>
      <c r="L63976">
        <v>1.9446432373729547</v>
      </c>
      <c r="M63976">
        <v>8.2295890020598547E-2</v>
      </c>
      <c r="N63976">
        <v>37</v>
      </c>
      <c r="O63976">
        <v>24.514592821413419</v>
      </c>
      <c r="P63976">
        <v>91.333333333333329</v>
      </c>
      <c r="Q63976" s="2" t="s">
        <v>18</v>
      </c>
    </row>
    <row r="63977" spans="1:17" x14ac:dyDescent="0.35">
      <c r="A63977">
        <v>134968</v>
      </c>
      <c r="B63977">
        <v>70</v>
      </c>
      <c r="C63977">
        <v>14</v>
      </c>
      <c r="D63977" s="1">
        <v>45399.185255486111</v>
      </c>
      <c r="E63977">
        <v>36.223420523646617</v>
      </c>
      <c r="F63977">
        <v>95.495210586334622</v>
      </c>
      <c r="G63977">
        <v>125</v>
      </c>
      <c r="H63977">
        <v>73</v>
      </c>
      <c r="I63977">
        <v>58</v>
      </c>
      <c r="J63977" s="2" t="s">
        <v>19</v>
      </c>
      <c r="K63977">
        <v>65.627938426905416</v>
      </c>
      <c r="L63977">
        <v>1.6317023173620351</v>
      </c>
      <c r="M63977">
        <v>9.2471269671043993E-2</v>
      </c>
      <c r="N63977">
        <v>52</v>
      </c>
      <c r="O63977">
        <v>24.649431153469262</v>
      </c>
      <c r="P63977">
        <v>90.333333333333329</v>
      </c>
      <c r="Q63977" s="2" t="s">
        <v>18</v>
      </c>
    </row>
    <row r="63978" spans="1:17" x14ac:dyDescent="0.35">
      <c r="A63978">
        <v>134969</v>
      </c>
      <c r="B63978">
        <v>74</v>
      </c>
      <c r="C63978">
        <v>17</v>
      </c>
      <c r="D63978" s="1">
        <v>45399.184561041664</v>
      </c>
      <c r="E63978">
        <v>37.130759848884551</v>
      </c>
      <c r="F63978">
        <v>97.251134141226387</v>
      </c>
      <c r="G63978">
        <v>138</v>
      </c>
      <c r="H63978">
        <v>80</v>
      </c>
      <c r="I63978">
        <v>54</v>
      </c>
      <c r="J63978" s="2" t="s">
        <v>17</v>
      </c>
      <c r="K63978">
        <v>65.107551668591029</v>
      </c>
      <c r="L63978">
        <v>1.7170744071884911</v>
      </c>
      <c r="M63978">
        <v>0.13767759450225636</v>
      </c>
      <c r="N63978">
        <v>58</v>
      </c>
      <c r="O63978">
        <v>22.082748888697783</v>
      </c>
      <c r="P63978">
        <v>99.333333333333329</v>
      </c>
      <c r="Q63978" s="2" t="s">
        <v>18</v>
      </c>
    </row>
    <row r="63979" spans="1:17" x14ac:dyDescent="0.35">
      <c r="A63979">
        <v>134970</v>
      </c>
      <c r="B63979">
        <v>74</v>
      </c>
      <c r="C63979">
        <v>12</v>
      </c>
      <c r="D63979" s="1">
        <v>45399.183866597225</v>
      </c>
      <c r="E63979">
        <v>37.497469316452175</v>
      </c>
      <c r="F63979">
        <v>99.241336107276268</v>
      </c>
      <c r="G63979">
        <v>134</v>
      </c>
      <c r="H63979">
        <v>79</v>
      </c>
      <c r="I63979">
        <v>74</v>
      </c>
      <c r="J63979" s="2" t="s">
        <v>19</v>
      </c>
      <c r="K63979">
        <v>85.28967366486367</v>
      </c>
      <c r="L63979">
        <v>1.802520448925645</v>
      </c>
      <c r="M63979">
        <v>0.11702090609464723</v>
      </c>
      <c r="N63979">
        <v>55</v>
      </c>
      <c r="O63979">
        <v>26.250407648935941</v>
      </c>
      <c r="P63979">
        <v>97.333333333333329</v>
      </c>
      <c r="Q63979" s="2" t="s">
        <v>18</v>
      </c>
    </row>
    <row r="63980" spans="1:17" x14ac:dyDescent="0.35">
      <c r="A63980">
        <v>134972</v>
      </c>
      <c r="B63980">
        <v>72</v>
      </c>
      <c r="C63980">
        <v>16</v>
      </c>
      <c r="D63980" s="1">
        <v>45399.182477708331</v>
      </c>
      <c r="E63980">
        <v>37.023448794599901</v>
      </c>
      <c r="F63980">
        <v>96.956922551111248</v>
      </c>
      <c r="G63980">
        <v>119</v>
      </c>
      <c r="H63980">
        <v>87</v>
      </c>
      <c r="I63980">
        <v>85</v>
      </c>
      <c r="J63980" s="2" t="s">
        <v>19</v>
      </c>
      <c r="K63980">
        <v>76.837803221654042</v>
      </c>
      <c r="L63980">
        <v>1.8421203607615415</v>
      </c>
      <c r="M63980">
        <v>7.6697345494852867E-2</v>
      </c>
      <c r="N63980">
        <v>32</v>
      </c>
      <c r="O63980">
        <v>22.643259011225005</v>
      </c>
      <c r="P63980">
        <v>97.666666666666671</v>
      </c>
      <c r="Q63980" s="2" t="s">
        <v>18</v>
      </c>
    </row>
    <row r="63981" spans="1:17" x14ac:dyDescent="0.35">
      <c r="A63981">
        <v>134973</v>
      </c>
      <c r="B63981">
        <v>60</v>
      </c>
      <c r="C63981">
        <v>18</v>
      </c>
      <c r="D63981" s="1">
        <v>45399.181783263892</v>
      </c>
      <c r="E63981">
        <v>36.493829774958108</v>
      </c>
      <c r="F63981">
        <v>99.962421903391757</v>
      </c>
      <c r="G63981">
        <v>112</v>
      </c>
      <c r="H63981">
        <v>80</v>
      </c>
      <c r="I63981">
        <v>78</v>
      </c>
      <c r="J63981" s="2" t="s">
        <v>17</v>
      </c>
      <c r="K63981">
        <v>86.252874036561138</v>
      </c>
      <c r="L63981">
        <v>1.9462807819084911</v>
      </c>
      <c r="M63981">
        <v>0.10887851209034366</v>
      </c>
      <c r="N63981">
        <v>32</v>
      </c>
      <c r="O63981">
        <v>22.769976714104669</v>
      </c>
      <c r="P63981">
        <v>90.666666666666671</v>
      </c>
      <c r="Q63981" s="2" t="s">
        <v>18</v>
      </c>
    </row>
    <row r="63982" spans="1:17" x14ac:dyDescent="0.35">
      <c r="A63982">
        <v>134974</v>
      </c>
      <c r="B63982">
        <v>63</v>
      </c>
      <c r="C63982">
        <v>19</v>
      </c>
      <c r="D63982" s="1">
        <v>45399.181088819445</v>
      </c>
      <c r="E63982">
        <v>37.379497179979914</v>
      </c>
      <c r="F63982">
        <v>98.220259016264365</v>
      </c>
      <c r="G63982">
        <v>121</v>
      </c>
      <c r="H63982">
        <v>70</v>
      </c>
      <c r="I63982">
        <v>72</v>
      </c>
      <c r="J63982" s="2" t="s">
        <v>19</v>
      </c>
      <c r="K63982">
        <v>64.822491623635713</v>
      </c>
      <c r="L63982">
        <v>1.6797093301643595</v>
      </c>
      <c r="M63982">
        <v>7.6563860251132418E-2</v>
      </c>
      <c r="N63982">
        <v>51</v>
      </c>
      <c r="O63982">
        <v>22.975102158056337</v>
      </c>
      <c r="P63982">
        <v>87</v>
      </c>
      <c r="Q63982" s="2" t="s">
        <v>18</v>
      </c>
    </row>
    <row r="63983" spans="1:17" x14ac:dyDescent="0.35">
      <c r="A63983">
        <v>134975</v>
      </c>
      <c r="B63983">
        <v>80</v>
      </c>
      <c r="C63983">
        <v>15</v>
      </c>
      <c r="D63983" s="1">
        <v>45399.180394374998</v>
      </c>
      <c r="E63983">
        <v>36.866341702917147</v>
      </c>
      <c r="F63983">
        <v>99.211935887938296</v>
      </c>
      <c r="G63983">
        <v>139</v>
      </c>
      <c r="H63983">
        <v>84</v>
      </c>
      <c r="I63983">
        <v>32</v>
      </c>
      <c r="J63983" s="2" t="s">
        <v>19</v>
      </c>
      <c r="K63983">
        <v>59.949627624888272</v>
      </c>
      <c r="L63983">
        <v>1.5846056381788274</v>
      </c>
      <c r="M63983">
        <v>9.355696807327106E-2</v>
      </c>
      <c r="N63983">
        <v>55</v>
      </c>
      <c r="O63983">
        <v>23.875039354553738</v>
      </c>
      <c r="P63983">
        <v>102.33333333333333</v>
      </c>
      <c r="Q63983" s="2" t="s">
        <v>18</v>
      </c>
    </row>
    <row r="63984" spans="1:17" x14ac:dyDescent="0.35">
      <c r="A63984">
        <v>134980</v>
      </c>
      <c r="B63984">
        <v>76</v>
      </c>
      <c r="C63984">
        <v>18</v>
      </c>
      <c r="D63984" s="1">
        <v>45399.176922152779</v>
      </c>
      <c r="E63984">
        <v>37.2198984555355</v>
      </c>
      <c r="F63984">
        <v>95.897289369599306</v>
      </c>
      <c r="G63984">
        <v>125</v>
      </c>
      <c r="H63984">
        <v>89</v>
      </c>
      <c r="I63984">
        <v>18</v>
      </c>
      <c r="J63984" s="2" t="s">
        <v>19</v>
      </c>
      <c r="K63984">
        <v>86.175257410316647</v>
      </c>
      <c r="L63984">
        <v>1.8384042354933932</v>
      </c>
      <c r="M63984">
        <v>6.1554164192230698E-2</v>
      </c>
      <c r="N63984">
        <v>36</v>
      </c>
      <c r="O63984">
        <v>25.497674079611382</v>
      </c>
      <c r="P63984">
        <v>101</v>
      </c>
      <c r="Q63984" s="2" t="s">
        <v>18</v>
      </c>
    </row>
    <row r="63985" spans="1:17" x14ac:dyDescent="0.35">
      <c r="A63985">
        <v>134983</v>
      </c>
      <c r="B63985">
        <v>67</v>
      </c>
      <c r="C63985">
        <v>15</v>
      </c>
      <c r="D63985" s="1">
        <v>45399.174838831015</v>
      </c>
      <c r="E63985">
        <v>37.192038405170585</v>
      </c>
      <c r="F63985">
        <v>96.503162341824435</v>
      </c>
      <c r="G63985">
        <v>136</v>
      </c>
      <c r="H63985">
        <v>80</v>
      </c>
      <c r="I63985">
        <v>70</v>
      </c>
      <c r="J63985" s="2" t="s">
        <v>17</v>
      </c>
      <c r="K63985">
        <v>70.526026223728977</v>
      </c>
      <c r="L63985">
        <v>1.5934392931949746</v>
      </c>
      <c r="M63985">
        <v>0.1403423033956927</v>
      </c>
      <c r="N63985">
        <v>56</v>
      </c>
      <c r="O63985">
        <v>27.776554254794053</v>
      </c>
      <c r="P63985">
        <v>98.666666666666657</v>
      </c>
      <c r="Q63985" s="2" t="s">
        <v>18</v>
      </c>
    </row>
    <row r="63986" spans="1:17" x14ac:dyDescent="0.35">
      <c r="A63986">
        <v>134984</v>
      </c>
      <c r="B63986">
        <v>86</v>
      </c>
      <c r="C63986">
        <v>18</v>
      </c>
      <c r="D63986" s="1">
        <v>45399.174144386576</v>
      </c>
      <c r="E63986">
        <v>36.435315031688468</v>
      </c>
      <c r="F63986">
        <v>97.633960077857552</v>
      </c>
      <c r="G63986">
        <v>133</v>
      </c>
      <c r="H63986">
        <v>82</v>
      </c>
      <c r="I63986">
        <v>84</v>
      </c>
      <c r="J63986" s="2" t="s">
        <v>17</v>
      </c>
      <c r="K63986">
        <v>67.520392450987913</v>
      </c>
      <c r="L63986">
        <v>1.5177532197715409</v>
      </c>
      <c r="M63986">
        <v>0.14599900425854673</v>
      </c>
      <c r="N63986">
        <v>51</v>
      </c>
      <c r="O63986">
        <v>29.31113475979512</v>
      </c>
      <c r="P63986">
        <v>99</v>
      </c>
      <c r="Q63986" s="2" t="s">
        <v>18</v>
      </c>
    </row>
    <row r="63987" spans="1:17" x14ac:dyDescent="0.35">
      <c r="A63987">
        <v>134987</v>
      </c>
      <c r="B63987">
        <v>80</v>
      </c>
      <c r="C63987">
        <v>16</v>
      </c>
      <c r="D63987" s="1">
        <v>45399.172061053243</v>
      </c>
      <c r="E63987">
        <v>37.169672239165365</v>
      </c>
      <c r="F63987">
        <v>96.371625344762464</v>
      </c>
      <c r="G63987">
        <v>127</v>
      </c>
      <c r="H63987">
        <v>82</v>
      </c>
      <c r="I63987">
        <v>62</v>
      </c>
      <c r="J63987" s="2" t="s">
        <v>19</v>
      </c>
      <c r="K63987">
        <v>60.966742111255698</v>
      </c>
      <c r="L63987">
        <v>1.623650673571063</v>
      </c>
      <c r="M63987">
        <v>9.4397960307598269E-2</v>
      </c>
      <c r="N63987">
        <v>45</v>
      </c>
      <c r="O63987">
        <v>23.126387277076105</v>
      </c>
      <c r="P63987">
        <v>97</v>
      </c>
      <c r="Q63987" s="2" t="s">
        <v>18</v>
      </c>
    </row>
    <row r="63988" spans="1:17" x14ac:dyDescent="0.35">
      <c r="A63988">
        <v>134988</v>
      </c>
      <c r="B63988">
        <v>67</v>
      </c>
      <c r="C63988">
        <v>17</v>
      </c>
      <c r="D63988" s="1">
        <v>45399.171366608796</v>
      </c>
      <c r="E63988">
        <v>37.102195732688664</v>
      </c>
      <c r="F63988">
        <v>95.780364870030638</v>
      </c>
      <c r="G63988">
        <v>110</v>
      </c>
      <c r="H63988">
        <v>83</v>
      </c>
      <c r="I63988">
        <v>81</v>
      </c>
      <c r="J63988" s="2" t="s">
        <v>17</v>
      </c>
      <c r="K63988">
        <v>92.316125453163551</v>
      </c>
      <c r="L63988">
        <v>1.7823151408841456</v>
      </c>
      <c r="M63988">
        <v>0.10466567311381522</v>
      </c>
      <c r="N63988">
        <v>27</v>
      </c>
      <c r="O63988">
        <v>29.060867592757386</v>
      </c>
      <c r="P63988">
        <v>92</v>
      </c>
      <c r="Q63988" s="2" t="s">
        <v>18</v>
      </c>
    </row>
    <row r="63989" spans="1:17" x14ac:dyDescent="0.35">
      <c r="A63989">
        <v>134990</v>
      </c>
      <c r="B63989">
        <v>78</v>
      </c>
      <c r="C63989">
        <v>15</v>
      </c>
      <c r="D63989" s="1">
        <v>45399.16997771991</v>
      </c>
      <c r="E63989">
        <v>36.10342790400216</v>
      </c>
      <c r="F63989">
        <v>99.758125738497569</v>
      </c>
      <c r="G63989">
        <v>137</v>
      </c>
      <c r="H63989">
        <v>74</v>
      </c>
      <c r="I63989">
        <v>50</v>
      </c>
      <c r="J63989" s="2" t="s">
        <v>19</v>
      </c>
      <c r="K63989">
        <v>71.010655459392765</v>
      </c>
      <c r="L63989">
        <v>1.846727565965459</v>
      </c>
      <c r="M63989">
        <v>0.13979416745614226</v>
      </c>
      <c r="N63989">
        <v>63</v>
      </c>
      <c r="O63989">
        <v>20.821780195951096</v>
      </c>
      <c r="P63989">
        <v>95</v>
      </c>
      <c r="Q63989" s="2" t="s">
        <v>18</v>
      </c>
    </row>
    <row r="63990" spans="1:17" x14ac:dyDescent="0.35">
      <c r="A63990">
        <v>134991</v>
      </c>
      <c r="B63990">
        <v>64</v>
      </c>
      <c r="C63990">
        <v>19</v>
      </c>
      <c r="D63990" s="1">
        <v>45399.169283275463</v>
      </c>
      <c r="E63990">
        <v>36.488518798981005</v>
      </c>
      <c r="F63990">
        <v>96.763420300490068</v>
      </c>
      <c r="G63990">
        <v>127</v>
      </c>
      <c r="H63990">
        <v>75</v>
      </c>
      <c r="I63990">
        <v>38</v>
      </c>
      <c r="J63990" s="2" t="s">
        <v>19</v>
      </c>
      <c r="K63990">
        <v>97.353793899890718</v>
      </c>
      <c r="L63990">
        <v>1.9052208211857053</v>
      </c>
      <c r="M63990">
        <v>0.10616837578484431</v>
      </c>
      <c r="N63990">
        <v>52</v>
      </c>
      <c r="O63990">
        <v>26.820214238158865</v>
      </c>
      <c r="P63990">
        <v>92.333333333333329</v>
      </c>
      <c r="Q63990" s="2" t="s">
        <v>18</v>
      </c>
    </row>
    <row r="63991" spans="1:17" x14ac:dyDescent="0.35">
      <c r="A63991">
        <v>134993</v>
      </c>
      <c r="B63991">
        <v>66</v>
      </c>
      <c r="C63991">
        <v>14</v>
      </c>
      <c r="D63991" s="1">
        <v>45399.167894386577</v>
      </c>
      <c r="E63991">
        <v>36.007865546772933</v>
      </c>
      <c r="F63991">
        <v>96.7040756779503</v>
      </c>
      <c r="G63991">
        <v>125</v>
      </c>
      <c r="H63991">
        <v>87</v>
      </c>
      <c r="I63991">
        <v>80</v>
      </c>
      <c r="J63991" s="2" t="s">
        <v>17</v>
      </c>
      <c r="K63991">
        <v>87.85114641452364</v>
      </c>
      <c r="L63991">
        <v>1.8445734020947582</v>
      </c>
      <c r="M63991">
        <v>8.4509424678561457E-2</v>
      </c>
      <c r="N63991">
        <v>38</v>
      </c>
      <c r="O63991">
        <v>25.81995905079976</v>
      </c>
      <c r="P63991">
        <v>99.666666666666671</v>
      </c>
      <c r="Q63991" s="2" t="s">
        <v>18</v>
      </c>
    </row>
    <row r="63992" spans="1:17" x14ac:dyDescent="0.35">
      <c r="A63992">
        <v>134996</v>
      </c>
      <c r="B63992">
        <v>82</v>
      </c>
      <c r="C63992">
        <v>17</v>
      </c>
      <c r="D63992" s="1">
        <v>45399.165811053237</v>
      </c>
      <c r="E63992">
        <v>36.585713079454855</v>
      </c>
      <c r="F63992">
        <v>96.147044156136701</v>
      </c>
      <c r="G63992">
        <v>122</v>
      </c>
      <c r="H63992">
        <v>79</v>
      </c>
      <c r="I63992">
        <v>41</v>
      </c>
      <c r="J63992" s="2" t="s">
        <v>19</v>
      </c>
      <c r="K63992">
        <v>67.159169382804834</v>
      </c>
      <c r="L63992">
        <v>1.6969560605214677</v>
      </c>
      <c r="M63992">
        <v>5.1606787878517059E-2</v>
      </c>
      <c r="N63992">
        <v>43</v>
      </c>
      <c r="O63992">
        <v>23.321910358649717</v>
      </c>
      <c r="P63992">
        <v>93.333333333333329</v>
      </c>
      <c r="Q63992" s="2" t="s">
        <v>18</v>
      </c>
    </row>
    <row r="63993" spans="1:17" x14ac:dyDescent="0.35">
      <c r="A63993">
        <v>134997</v>
      </c>
      <c r="B63993">
        <v>73</v>
      </c>
      <c r="C63993">
        <v>14</v>
      </c>
      <c r="D63993" s="1">
        <v>45399.165116608798</v>
      </c>
      <c r="E63993">
        <v>36.004782683637309</v>
      </c>
      <c r="F63993">
        <v>96.696601818604364</v>
      </c>
      <c r="G63993">
        <v>123</v>
      </c>
      <c r="H63993">
        <v>74</v>
      </c>
      <c r="I63993">
        <v>65</v>
      </c>
      <c r="J63993" s="2" t="s">
        <v>17</v>
      </c>
      <c r="K63993">
        <v>73.093926413571367</v>
      </c>
      <c r="L63993">
        <v>1.7461209801822499</v>
      </c>
      <c r="M63993">
        <v>0.11573583705308578</v>
      </c>
      <c r="N63993">
        <v>49</v>
      </c>
      <c r="O63993">
        <v>23.97356553915138</v>
      </c>
      <c r="P63993">
        <v>90.333333333333329</v>
      </c>
      <c r="Q63993" s="2" t="s">
        <v>18</v>
      </c>
    </row>
    <row r="63994" spans="1:17" x14ac:dyDescent="0.35">
      <c r="A63994">
        <v>134998</v>
      </c>
      <c r="B63994">
        <v>82</v>
      </c>
      <c r="C63994">
        <v>12</v>
      </c>
      <c r="D63994" s="1">
        <v>45399.164422164351</v>
      </c>
      <c r="E63994">
        <v>37.019294056113779</v>
      </c>
      <c r="F63994">
        <v>96.704667134223399</v>
      </c>
      <c r="G63994">
        <v>116</v>
      </c>
      <c r="H63994">
        <v>76</v>
      </c>
      <c r="I63994">
        <v>56</v>
      </c>
      <c r="J63994" s="2" t="s">
        <v>17</v>
      </c>
      <c r="K63994">
        <v>81.165901234385743</v>
      </c>
      <c r="L63994">
        <v>1.8299895408060185</v>
      </c>
      <c r="M63994">
        <v>0.13318377202465437</v>
      </c>
      <c r="N63994">
        <v>40</v>
      </c>
      <c r="O63994">
        <v>24.236862562210433</v>
      </c>
      <c r="P63994">
        <v>89.333333333333329</v>
      </c>
      <c r="Q63994" s="2" t="s">
        <v>18</v>
      </c>
    </row>
    <row r="63995" spans="1:17" x14ac:dyDescent="0.35">
      <c r="A63995">
        <v>135001</v>
      </c>
      <c r="B63995">
        <v>88</v>
      </c>
      <c r="C63995">
        <v>19</v>
      </c>
      <c r="D63995" s="1">
        <v>45399.162338831018</v>
      </c>
      <c r="E63995">
        <v>36.405440911123179</v>
      </c>
      <c r="F63995">
        <v>99.920224895176943</v>
      </c>
      <c r="G63995">
        <v>135</v>
      </c>
      <c r="H63995">
        <v>84</v>
      </c>
      <c r="I63995">
        <v>67</v>
      </c>
      <c r="J63995" s="2" t="s">
        <v>19</v>
      </c>
      <c r="K63995">
        <v>76.336525550166002</v>
      </c>
      <c r="L63995">
        <v>1.6755893038165988</v>
      </c>
      <c r="M63995">
        <v>0.10764463020536441</v>
      </c>
      <c r="N63995">
        <v>51</v>
      </c>
      <c r="O63995">
        <v>27.18925015500643</v>
      </c>
      <c r="P63995">
        <v>101</v>
      </c>
      <c r="Q63995" s="2" t="s">
        <v>18</v>
      </c>
    </row>
    <row r="63996" spans="1:17" x14ac:dyDescent="0.35">
      <c r="A63996">
        <v>135002</v>
      </c>
      <c r="B63996">
        <v>70</v>
      </c>
      <c r="C63996">
        <v>18</v>
      </c>
      <c r="D63996" s="1">
        <v>45399.161644386571</v>
      </c>
      <c r="E63996">
        <v>36.855003196653712</v>
      </c>
      <c r="F63996">
        <v>97.691077047400427</v>
      </c>
      <c r="G63996">
        <v>129</v>
      </c>
      <c r="H63996">
        <v>78</v>
      </c>
      <c r="I63996">
        <v>42</v>
      </c>
      <c r="J63996" s="2" t="s">
        <v>17</v>
      </c>
      <c r="K63996">
        <v>80.528789300736463</v>
      </c>
      <c r="L63996">
        <v>1.8481463514859657</v>
      </c>
      <c r="M63996">
        <v>5.5946518664556188E-2</v>
      </c>
      <c r="N63996">
        <v>51</v>
      </c>
      <c r="O63996">
        <v>23.576452118877839</v>
      </c>
      <c r="P63996">
        <v>95</v>
      </c>
      <c r="Q63996" s="2" t="s">
        <v>18</v>
      </c>
    </row>
    <row r="63997" spans="1:17" x14ac:dyDescent="0.35">
      <c r="A63997">
        <v>135003</v>
      </c>
      <c r="B63997">
        <v>88</v>
      </c>
      <c r="C63997">
        <v>13</v>
      </c>
      <c r="D63997" s="1">
        <v>45399.160949942132</v>
      </c>
      <c r="E63997">
        <v>37.116706923161018</v>
      </c>
      <c r="F63997">
        <v>97.146714319620557</v>
      </c>
      <c r="G63997">
        <v>131</v>
      </c>
      <c r="H63997">
        <v>78</v>
      </c>
      <c r="I63997">
        <v>80</v>
      </c>
      <c r="J63997" s="2" t="s">
        <v>17</v>
      </c>
      <c r="K63997">
        <v>81.430924633695327</v>
      </c>
      <c r="L63997">
        <v>1.7220034435505007</v>
      </c>
      <c r="M63997">
        <v>5.7319398708904096E-2</v>
      </c>
      <c r="N63997">
        <v>53</v>
      </c>
      <c r="O63997">
        <v>27.461315325441362</v>
      </c>
      <c r="P63997">
        <v>95.666666666666657</v>
      </c>
      <c r="Q63997" s="2" t="s">
        <v>18</v>
      </c>
    </row>
    <row r="63998" spans="1:17" x14ac:dyDescent="0.35">
      <c r="A63998">
        <v>135004</v>
      </c>
      <c r="B63998">
        <v>60</v>
      </c>
      <c r="C63998">
        <v>16</v>
      </c>
      <c r="D63998" s="1">
        <v>45399.160255497685</v>
      </c>
      <c r="E63998">
        <v>37.183739154141158</v>
      </c>
      <c r="F63998">
        <v>97.813266833690079</v>
      </c>
      <c r="G63998">
        <v>117</v>
      </c>
      <c r="H63998">
        <v>72</v>
      </c>
      <c r="I63998">
        <v>82</v>
      </c>
      <c r="J63998" s="2" t="s">
        <v>17</v>
      </c>
      <c r="K63998">
        <v>88.89982003777115</v>
      </c>
      <c r="L63998">
        <v>1.7635577467038952</v>
      </c>
      <c r="M63998">
        <v>0.10621638540434228</v>
      </c>
      <c r="N63998">
        <v>45</v>
      </c>
      <c r="O63998">
        <v>28.583901846781838</v>
      </c>
      <c r="P63998">
        <v>87</v>
      </c>
      <c r="Q63998" s="2" t="s">
        <v>18</v>
      </c>
    </row>
    <row r="63999" spans="1:17" x14ac:dyDescent="0.35">
      <c r="A63999">
        <v>135005</v>
      </c>
      <c r="B63999">
        <v>70</v>
      </c>
      <c r="C63999">
        <v>19</v>
      </c>
      <c r="D63999" s="1">
        <v>45399.159561053239</v>
      </c>
      <c r="E63999">
        <v>37.119912961190806</v>
      </c>
      <c r="F63999">
        <v>95.85790633747331</v>
      </c>
      <c r="G63999">
        <v>124</v>
      </c>
      <c r="H63999">
        <v>78</v>
      </c>
      <c r="I63999">
        <v>70</v>
      </c>
      <c r="J63999" s="2" t="s">
        <v>17</v>
      </c>
      <c r="K63999">
        <v>57.057474590355525</v>
      </c>
      <c r="L63999">
        <v>1.5349544223895004</v>
      </c>
      <c r="M63999">
        <v>5.7816316561058748E-2</v>
      </c>
      <c r="N63999">
        <v>46</v>
      </c>
      <c r="O63999">
        <v>24.217068858608084</v>
      </c>
      <c r="P63999">
        <v>93.333333333333329</v>
      </c>
      <c r="Q63999" s="2" t="s">
        <v>18</v>
      </c>
    </row>
    <row r="64000" spans="1:17" x14ac:dyDescent="0.35">
      <c r="A64000">
        <v>135010</v>
      </c>
      <c r="B64000">
        <v>64</v>
      </c>
      <c r="C64000">
        <v>19</v>
      </c>
      <c r="D64000" s="1">
        <v>45399.15608883102</v>
      </c>
      <c r="E64000">
        <v>37.490004819597431</v>
      </c>
      <c r="F64000">
        <v>95.844309637119053</v>
      </c>
      <c r="G64000">
        <v>125</v>
      </c>
      <c r="H64000">
        <v>75</v>
      </c>
      <c r="I64000">
        <v>72</v>
      </c>
      <c r="J64000" s="2" t="s">
        <v>17</v>
      </c>
      <c r="K64000">
        <v>52.767473874640004</v>
      </c>
      <c r="L64000">
        <v>1.5293759138757477</v>
      </c>
      <c r="M64000">
        <v>5.9192482203939335E-2</v>
      </c>
      <c r="N64000">
        <v>50</v>
      </c>
      <c r="O64000">
        <v>22.559933304462778</v>
      </c>
      <c r="P64000">
        <v>91.666666666666657</v>
      </c>
      <c r="Q64000" s="2" t="s">
        <v>18</v>
      </c>
    </row>
    <row r="64001" spans="1:17" x14ac:dyDescent="0.35">
      <c r="A64001">
        <v>135014</v>
      </c>
      <c r="B64001">
        <v>60</v>
      </c>
      <c r="C64001">
        <v>14</v>
      </c>
      <c r="D64001" s="1">
        <v>45399.15331105324</v>
      </c>
      <c r="E64001">
        <v>36.637319458612474</v>
      </c>
      <c r="F64001">
        <v>95.651987240501754</v>
      </c>
      <c r="G64001">
        <v>134</v>
      </c>
      <c r="H64001">
        <v>76</v>
      </c>
      <c r="I64001">
        <v>63</v>
      </c>
      <c r="J64001" s="2" t="s">
        <v>17</v>
      </c>
      <c r="K64001">
        <v>77.596543063998283</v>
      </c>
      <c r="L64001">
        <v>1.8365296843472891</v>
      </c>
      <c r="M64001">
        <v>0.11291581585565548</v>
      </c>
      <c r="N64001">
        <v>58</v>
      </c>
      <c r="O64001">
        <v>23.006283601269136</v>
      </c>
      <c r="P64001">
        <v>95.333333333333329</v>
      </c>
      <c r="Q64001" s="2" t="s">
        <v>18</v>
      </c>
    </row>
    <row r="64002" spans="1:17" x14ac:dyDescent="0.35">
      <c r="A64002">
        <v>135016</v>
      </c>
      <c r="B64002">
        <v>65</v>
      </c>
      <c r="C64002">
        <v>13</v>
      </c>
      <c r="D64002" s="1">
        <v>45399.151922164354</v>
      </c>
      <c r="E64002">
        <v>36.100951241516043</v>
      </c>
      <c r="F64002">
        <v>99.271353335743186</v>
      </c>
      <c r="G64002">
        <v>111</v>
      </c>
      <c r="H64002">
        <v>83</v>
      </c>
      <c r="I64002">
        <v>67</v>
      </c>
      <c r="J64002" s="2" t="s">
        <v>17</v>
      </c>
      <c r="K64002">
        <v>70.61494533915679</v>
      </c>
      <c r="L64002">
        <v>1.8359764729717176</v>
      </c>
      <c r="M64002">
        <v>0.1321493779184211</v>
      </c>
      <c r="N64002">
        <v>28</v>
      </c>
      <c r="O64002">
        <v>20.948956934326031</v>
      </c>
      <c r="P64002">
        <v>92.333333333333329</v>
      </c>
      <c r="Q64002" s="2" t="s">
        <v>18</v>
      </c>
    </row>
    <row r="64003" spans="1:17" x14ac:dyDescent="0.35">
      <c r="A64003">
        <v>135018</v>
      </c>
      <c r="B64003">
        <v>63</v>
      </c>
      <c r="C64003">
        <v>15</v>
      </c>
      <c r="D64003" s="1">
        <v>45399.15053327546</v>
      </c>
      <c r="E64003">
        <v>36.949222510513707</v>
      </c>
      <c r="F64003">
        <v>96.37066042835167</v>
      </c>
      <c r="G64003">
        <v>136</v>
      </c>
      <c r="H64003">
        <v>76</v>
      </c>
      <c r="I64003">
        <v>73</v>
      </c>
      <c r="J64003" s="2" t="s">
        <v>17</v>
      </c>
      <c r="K64003">
        <v>68.616234691091847</v>
      </c>
      <c r="L64003">
        <v>1.7597255124312461</v>
      </c>
      <c r="M64003">
        <v>5.2016211128371563E-2</v>
      </c>
      <c r="N64003">
        <v>60</v>
      </c>
      <c r="O64003">
        <v>22.158329776784289</v>
      </c>
      <c r="P64003">
        <v>96</v>
      </c>
      <c r="Q64003" s="2" t="s">
        <v>18</v>
      </c>
    </row>
    <row r="64004" spans="1:17" x14ac:dyDescent="0.35">
      <c r="A64004">
        <v>135019</v>
      </c>
      <c r="B64004">
        <v>61</v>
      </c>
      <c r="C64004">
        <v>13</v>
      </c>
      <c r="D64004" s="1">
        <v>45399.149838831021</v>
      </c>
      <c r="E64004">
        <v>36.831750389307061</v>
      </c>
      <c r="F64004">
        <v>95.538576758145311</v>
      </c>
      <c r="G64004">
        <v>116</v>
      </c>
      <c r="H64004">
        <v>84</v>
      </c>
      <c r="I64004">
        <v>40</v>
      </c>
      <c r="J64004" s="2" t="s">
        <v>19</v>
      </c>
      <c r="K64004">
        <v>87.829674161866336</v>
      </c>
      <c r="L64004">
        <v>1.7823299717278902</v>
      </c>
      <c r="M64004">
        <v>7.4249384891982836E-2</v>
      </c>
      <c r="N64004">
        <v>32</v>
      </c>
      <c r="O64004">
        <v>27.648084685241411</v>
      </c>
      <c r="P64004">
        <v>94.666666666666671</v>
      </c>
      <c r="Q64004" s="2" t="s">
        <v>18</v>
      </c>
    </row>
    <row r="64005" spans="1:17" x14ac:dyDescent="0.35">
      <c r="A64005">
        <v>135021</v>
      </c>
      <c r="B64005">
        <v>76</v>
      </c>
      <c r="C64005">
        <v>13</v>
      </c>
      <c r="D64005" s="1">
        <v>45399.148449942128</v>
      </c>
      <c r="E64005">
        <v>36.737699902615546</v>
      </c>
      <c r="F64005">
        <v>99.367312435407811</v>
      </c>
      <c r="G64005">
        <v>118</v>
      </c>
      <c r="H64005">
        <v>83</v>
      </c>
      <c r="I64005">
        <v>31</v>
      </c>
      <c r="J64005" s="2" t="s">
        <v>17</v>
      </c>
      <c r="K64005">
        <v>65.890717038327281</v>
      </c>
      <c r="L64005">
        <v>1.7039065268112938</v>
      </c>
      <c r="M64005">
        <v>0.14436051505374942</v>
      </c>
      <c r="N64005">
        <v>35</v>
      </c>
      <c r="O64005">
        <v>22.695131355017615</v>
      </c>
      <c r="P64005">
        <v>94.666666666666671</v>
      </c>
      <c r="Q64005" s="2" t="s">
        <v>18</v>
      </c>
    </row>
    <row r="64006" spans="1:17" x14ac:dyDescent="0.35">
      <c r="A64006">
        <v>135022</v>
      </c>
      <c r="B64006">
        <v>78</v>
      </c>
      <c r="C64006">
        <v>16</v>
      </c>
      <c r="D64006" s="1">
        <v>45399.147755497688</v>
      </c>
      <c r="E64006">
        <v>36.946746807737739</v>
      </c>
      <c r="F64006">
        <v>97.758588248788953</v>
      </c>
      <c r="G64006">
        <v>120</v>
      </c>
      <c r="H64006">
        <v>87</v>
      </c>
      <c r="I64006">
        <v>57</v>
      </c>
      <c r="J64006" s="2" t="s">
        <v>19</v>
      </c>
      <c r="K64006">
        <v>88.20423716571986</v>
      </c>
      <c r="L64006">
        <v>1.886469235124216</v>
      </c>
      <c r="M64006">
        <v>7.2023436256728496E-2</v>
      </c>
      <c r="N64006">
        <v>33</v>
      </c>
      <c r="O64006">
        <v>24.785061121353756</v>
      </c>
      <c r="P64006">
        <v>98</v>
      </c>
      <c r="Q64006" s="2" t="s">
        <v>18</v>
      </c>
    </row>
    <row r="64007" spans="1:17" x14ac:dyDescent="0.35">
      <c r="A64007">
        <v>135023</v>
      </c>
      <c r="B64007">
        <v>62</v>
      </c>
      <c r="C64007">
        <v>18</v>
      </c>
      <c r="D64007" s="1">
        <v>45399.147061053241</v>
      </c>
      <c r="E64007">
        <v>36.682155940718289</v>
      </c>
      <c r="F64007">
        <v>97.343546241009591</v>
      </c>
      <c r="G64007">
        <v>127</v>
      </c>
      <c r="H64007">
        <v>71</v>
      </c>
      <c r="I64007">
        <v>20</v>
      </c>
      <c r="J64007" s="2" t="s">
        <v>17</v>
      </c>
      <c r="K64007">
        <v>86.384089617797784</v>
      </c>
      <c r="L64007">
        <v>1.989854796414112</v>
      </c>
      <c r="M64007">
        <v>0.11848051239138919</v>
      </c>
      <c r="N64007">
        <v>56</v>
      </c>
      <c r="O64007">
        <v>21.816796876044506</v>
      </c>
      <c r="P64007">
        <v>89.666666666666657</v>
      </c>
      <c r="Q64007" s="2" t="s">
        <v>18</v>
      </c>
    </row>
    <row r="64008" spans="1:17" x14ac:dyDescent="0.35">
      <c r="A64008">
        <v>135024</v>
      </c>
      <c r="B64008">
        <v>76</v>
      </c>
      <c r="C64008">
        <v>12</v>
      </c>
      <c r="D64008" s="1">
        <v>45399.146366608795</v>
      </c>
      <c r="E64008">
        <v>36.990744113422529</v>
      </c>
      <c r="F64008">
        <v>95.182153020071965</v>
      </c>
      <c r="G64008">
        <v>131</v>
      </c>
      <c r="H64008">
        <v>83</v>
      </c>
      <c r="I64008">
        <v>35</v>
      </c>
      <c r="J64008" s="2" t="s">
        <v>17</v>
      </c>
      <c r="K64008">
        <v>77.862648774819775</v>
      </c>
      <c r="L64008">
        <v>1.6330332302155748</v>
      </c>
      <c r="M64008">
        <v>0.13365244039140245</v>
      </c>
      <c r="N64008">
        <v>48</v>
      </c>
      <c r="O64008">
        <v>29.197060470490197</v>
      </c>
      <c r="P64008">
        <v>99</v>
      </c>
      <c r="Q64008" s="2" t="s">
        <v>18</v>
      </c>
    </row>
    <row r="64009" spans="1:17" x14ac:dyDescent="0.35">
      <c r="A64009">
        <v>135025</v>
      </c>
      <c r="B64009">
        <v>86</v>
      </c>
      <c r="C64009">
        <v>16</v>
      </c>
      <c r="D64009" s="1">
        <v>45399.145672164355</v>
      </c>
      <c r="E64009">
        <v>36.351980215995582</v>
      </c>
      <c r="F64009">
        <v>97.08965821887918</v>
      </c>
      <c r="G64009">
        <v>127</v>
      </c>
      <c r="H64009">
        <v>76</v>
      </c>
      <c r="I64009">
        <v>49</v>
      </c>
      <c r="J64009" s="2" t="s">
        <v>19</v>
      </c>
      <c r="K64009">
        <v>84.145791859605652</v>
      </c>
      <c r="L64009">
        <v>1.705252134429176</v>
      </c>
      <c r="M64009">
        <v>0.10948330475000595</v>
      </c>
      <c r="N64009">
        <v>51</v>
      </c>
      <c r="O64009">
        <v>28.937112861198212</v>
      </c>
      <c r="P64009">
        <v>93</v>
      </c>
      <c r="Q64009" s="2" t="s">
        <v>18</v>
      </c>
    </row>
    <row r="64010" spans="1:17" x14ac:dyDescent="0.35">
      <c r="A64010">
        <v>135026</v>
      </c>
      <c r="B64010">
        <v>74</v>
      </c>
      <c r="C64010">
        <v>13</v>
      </c>
      <c r="D64010" s="1">
        <v>45399.144977719909</v>
      </c>
      <c r="E64010">
        <v>36.259612582323172</v>
      </c>
      <c r="F64010">
        <v>97.716117655062391</v>
      </c>
      <c r="G64010">
        <v>126</v>
      </c>
      <c r="H64010">
        <v>86</v>
      </c>
      <c r="I64010">
        <v>86</v>
      </c>
      <c r="J64010" s="2" t="s">
        <v>17</v>
      </c>
      <c r="K64010">
        <v>59.481216625171072</v>
      </c>
      <c r="L64010">
        <v>1.609714557231579</v>
      </c>
      <c r="M64010">
        <v>0.10373405253920236</v>
      </c>
      <c r="N64010">
        <v>40</v>
      </c>
      <c r="O64010">
        <v>22.955253855534099</v>
      </c>
      <c r="P64010">
        <v>99.333333333333329</v>
      </c>
      <c r="Q64010" s="2" t="s">
        <v>18</v>
      </c>
    </row>
    <row r="64011" spans="1:17" x14ac:dyDescent="0.35">
      <c r="A64011">
        <v>135027</v>
      </c>
      <c r="B64011">
        <v>63</v>
      </c>
      <c r="C64011">
        <v>13</v>
      </c>
      <c r="D64011" s="1">
        <v>45399.144283275462</v>
      </c>
      <c r="E64011">
        <v>37.390545837677898</v>
      </c>
      <c r="F64011">
        <v>98.531555954606915</v>
      </c>
      <c r="G64011">
        <v>120</v>
      </c>
      <c r="H64011">
        <v>82</v>
      </c>
      <c r="I64011">
        <v>75</v>
      </c>
      <c r="J64011" s="2" t="s">
        <v>17</v>
      </c>
      <c r="K64011">
        <v>61.976657347208423</v>
      </c>
      <c r="L64011">
        <v>1.5299402172599859</v>
      </c>
      <c r="M64011">
        <v>7.5727908190271934E-2</v>
      </c>
      <c r="N64011">
        <v>38</v>
      </c>
      <c r="O64011">
        <v>26.477637209630718</v>
      </c>
      <c r="P64011">
        <v>94.666666666666671</v>
      </c>
      <c r="Q64011" s="2" t="s">
        <v>18</v>
      </c>
    </row>
    <row r="64012" spans="1:17" x14ac:dyDescent="0.35">
      <c r="A64012">
        <v>135028</v>
      </c>
      <c r="B64012">
        <v>86</v>
      </c>
      <c r="C64012">
        <v>14</v>
      </c>
      <c r="D64012" s="1">
        <v>45399.143588831015</v>
      </c>
      <c r="E64012">
        <v>36.394882827862794</v>
      </c>
      <c r="F64012">
        <v>95.508726048922725</v>
      </c>
      <c r="G64012">
        <v>130</v>
      </c>
      <c r="H64012">
        <v>75</v>
      </c>
      <c r="I64012">
        <v>54</v>
      </c>
      <c r="J64012" s="2" t="s">
        <v>19</v>
      </c>
      <c r="K64012">
        <v>99.402665488318263</v>
      </c>
      <c r="L64012">
        <v>1.8606884332139064</v>
      </c>
      <c r="M64012">
        <v>6.6941627010375065E-2</v>
      </c>
      <c r="N64012">
        <v>55</v>
      </c>
      <c r="O64012">
        <v>28.711158348098611</v>
      </c>
      <c r="P64012">
        <v>93.333333333333329</v>
      </c>
      <c r="Q64012" s="2" t="s">
        <v>18</v>
      </c>
    </row>
    <row r="64013" spans="1:17" x14ac:dyDescent="0.35">
      <c r="A64013">
        <v>135029</v>
      </c>
      <c r="B64013">
        <v>74</v>
      </c>
      <c r="C64013">
        <v>17</v>
      </c>
      <c r="D64013" s="1">
        <v>45399.142894386576</v>
      </c>
      <c r="E64013">
        <v>36.908752800041711</v>
      </c>
      <c r="F64013">
        <v>96.029325849281832</v>
      </c>
      <c r="G64013">
        <v>134</v>
      </c>
      <c r="H64013">
        <v>87</v>
      </c>
      <c r="I64013">
        <v>53</v>
      </c>
      <c r="J64013" s="2" t="s">
        <v>19</v>
      </c>
      <c r="K64013">
        <v>74.871209428253081</v>
      </c>
      <c r="L64013">
        <v>1.8634664191057335</v>
      </c>
      <c r="M64013">
        <v>9.0453946821196118E-2</v>
      </c>
      <c r="N64013">
        <v>47</v>
      </c>
      <c r="O64013">
        <v>21.561139366181141</v>
      </c>
      <c r="P64013">
        <v>102.66666666666667</v>
      </c>
      <c r="Q64013" s="2" t="s">
        <v>18</v>
      </c>
    </row>
    <row r="64014" spans="1:17" x14ac:dyDescent="0.35">
      <c r="A64014">
        <v>135031</v>
      </c>
      <c r="B64014">
        <v>62</v>
      </c>
      <c r="C64014">
        <v>18</v>
      </c>
      <c r="D64014" s="1">
        <v>45399.141505497682</v>
      </c>
      <c r="E64014">
        <v>37.452988888198469</v>
      </c>
      <c r="F64014">
        <v>96.410386983395256</v>
      </c>
      <c r="G64014">
        <v>133</v>
      </c>
      <c r="H64014">
        <v>85</v>
      </c>
      <c r="I64014">
        <v>75</v>
      </c>
      <c r="J64014" s="2" t="s">
        <v>19</v>
      </c>
      <c r="K64014">
        <v>76.4787124494556</v>
      </c>
      <c r="L64014">
        <v>1.6017197274795323</v>
      </c>
      <c r="M64014">
        <v>5.9417447497623767E-2</v>
      </c>
      <c r="N64014">
        <v>48</v>
      </c>
      <c r="O64014">
        <v>29.810380448821928</v>
      </c>
      <c r="P64014">
        <v>101</v>
      </c>
      <c r="Q64014" s="2" t="s">
        <v>18</v>
      </c>
    </row>
    <row r="64015" spans="1:17" x14ac:dyDescent="0.35">
      <c r="A64015">
        <v>135033</v>
      </c>
      <c r="B64015">
        <v>89</v>
      </c>
      <c r="C64015">
        <v>13</v>
      </c>
      <c r="D64015" s="1">
        <v>45399.140116608796</v>
      </c>
      <c r="E64015">
        <v>37.454388714605258</v>
      </c>
      <c r="F64015">
        <v>97.45882392196701</v>
      </c>
      <c r="G64015">
        <v>122</v>
      </c>
      <c r="H64015">
        <v>72</v>
      </c>
      <c r="I64015">
        <v>53</v>
      </c>
      <c r="J64015" s="2" t="s">
        <v>19</v>
      </c>
      <c r="K64015">
        <v>65.585815519378912</v>
      </c>
      <c r="L64015">
        <v>1.8085251530277875</v>
      </c>
      <c r="M64015">
        <v>0.13863160130997196</v>
      </c>
      <c r="N64015">
        <v>50</v>
      </c>
      <c r="O64015">
        <v>20.052144079148281</v>
      </c>
      <c r="P64015">
        <v>88.666666666666657</v>
      </c>
      <c r="Q64015" s="2" t="s">
        <v>18</v>
      </c>
    </row>
    <row r="64016" spans="1:17" x14ac:dyDescent="0.35">
      <c r="A64016">
        <v>135034</v>
      </c>
      <c r="B64016">
        <v>74</v>
      </c>
      <c r="C64016">
        <v>19</v>
      </c>
      <c r="D64016" s="1">
        <v>45399.13942216435</v>
      </c>
      <c r="E64016">
        <v>36.405543432186136</v>
      </c>
      <c r="F64016">
        <v>98.123185402237866</v>
      </c>
      <c r="G64016">
        <v>132</v>
      </c>
      <c r="H64016">
        <v>76</v>
      </c>
      <c r="I64016">
        <v>48</v>
      </c>
      <c r="J64016" s="2" t="s">
        <v>17</v>
      </c>
      <c r="K64016">
        <v>98.190541586280659</v>
      </c>
      <c r="L64016">
        <v>1.8153741079049812</v>
      </c>
      <c r="M64016">
        <v>7.6348284901279623E-2</v>
      </c>
      <c r="N64016">
        <v>56</v>
      </c>
      <c r="O64016">
        <v>29.794587806733315</v>
      </c>
      <c r="P64016">
        <v>94.666666666666657</v>
      </c>
      <c r="Q64016" s="2" t="s">
        <v>18</v>
      </c>
    </row>
    <row r="64017" spans="1:17" x14ac:dyDescent="0.35">
      <c r="A64017">
        <v>135035</v>
      </c>
      <c r="B64017">
        <v>90</v>
      </c>
      <c r="C64017">
        <v>19</v>
      </c>
      <c r="D64017" s="1">
        <v>45399.13872771991</v>
      </c>
      <c r="E64017">
        <v>37.33308957817794</v>
      </c>
      <c r="F64017">
        <v>95.593125086575057</v>
      </c>
      <c r="G64017">
        <v>134</v>
      </c>
      <c r="H64017">
        <v>73</v>
      </c>
      <c r="I64017">
        <v>47</v>
      </c>
      <c r="J64017" s="2" t="s">
        <v>19</v>
      </c>
      <c r="K64017">
        <v>76.164228290504042</v>
      </c>
      <c r="L64017">
        <v>1.7070934756080434</v>
      </c>
      <c r="M64017">
        <v>8.0323113495638754E-2</v>
      </c>
      <c r="N64017">
        <v>61</v>
      </c>
      <c r="O64017">
        <v>26.135838694332794</v>
      </c>
      <c r="P64017">
        <v>93.333333333333329</v>
      </c>
      <c r="Q64017" s="2" t="s">
        <v>18</v>
      </c>
    </row>
    <row r="64018" spans="1:17" x14ac:dyDescent="0.35">
      <c r="A64018">
        <v>135036</v>
      </c>
      <c r="B64018">
        <v>89</v>
      </c>
      <c r="C64018">
        <v>12</v>
      </c>
      <c r="D64018" s="1">
        <v>45399.138033275463</v>
      </c>
      <c r="E64018">
        <v>37.433096210981553</v>
      </c>
      <c r="F64018">
        <v>98.855755081563402</v>
      </c>
      <c r="G64018">
        <v>119</v>
      </c>
      <c r="H64018">
        <v>85</v>
      </c>
      <c r="I64018">
        <v>80</v>
      </c>
      <c r="J64018" s="2" t="s">
        <v>17</v>
      </c>
      <c r="K64018">
        <v>89.02322695941811</v>
      </c>
      <c r="L64018">
        <v>1.7599595410621278</v>
      </c>
      <c r="M64018">
        <v>5.7720948816368661E-2</v>
      </c>
      <c r="N64018">
        <v>34</v>
      </c>
      <c r="O64018">
        <v>28.740741231370258</v>
      </c>
      <c r="P64018">
        <v>96.333333333333329</v>
      </c>
      <c r="Q64018" s="2" t="s">
        <v>18</v>
      </c>
    </row>
    <row r="64019" spans="1:17" x14ac:dyDescent="0.35">
      <c r="A64019">
        <v>135038</v>
      </c>
      <c r="B64019">
        <v>68</v>
      </c>
      <c r="C64019">
        <v>12</v>
      </c>
      <c r="D64019" s="1">
        <v>45399.136644386577</v>
      </c>
      <c r="E64019">
        <v>37.212404513716997</v>
      </c>
      <c r="F64019">
        <v>95.743177996021146</v>
      </c>
      <c r="G64019">
        <v>136</v>
      </c>
      <c r="H64019">
        <v>80</v>
      </c>
      <c r="I64019">
        <v>63</v>
      </c>
      <c r="J64019" s="2" t="s">
        <v>19</v>
      </c>
      <c r="K64019">
        <v>95.267730890732466</v>
      </c>
      <c r="L64019">
        <v>1.8656442646740319</v>
      </c>
      <c r="M64019">
        <v>5.6303396874802007E-2</v>
      </c>
      <c r="N64019">
        <v>56</v>
      </c>
      <c r="O64019">
        <v>27.370841294915166</v>
      </c>
      <c r="P64019">
        <v>98.666666666666657</v>
      </c>
      <c r="Q64019" s="2" t="s">
        <v>18</v>
      </c>
    </row>
    <row r="64020" spans="1:17" x14ac:dyDescent="0.35">
      <c r="A64020">
        <v>135039</v>
      </c>
      <c r="B64020">
        <v>72</v>
      </c>
      <c r="C64020">
        <v>13</v>
      </c>
      <c r="D64020" s="1">
        <v>45399.135949942131</v>
      </c>
      <c r="E64020">
        <v>36.572491649296794</v>
      </c>
      <c r="F64020">
        <v>98.652808101482051</v>
      </c>
      <c r="G64020">
        <v>123</v>
      </c>
      <c r="H64020">
        <v>73</v>
      </c>
      <c r="I64020">
        <v>21</v>
      </c>
      <c r="J64020" s="2" t="s">
        <v>17</v>
      </c>
      <c r="K64020">
        <v>72.727658808260188</v>
      </c>
      <c r="L64020">
        <v>1.6331178342760775</v>
      </c>
      <c r="M64020">
        <v>8.1376197119339494E-2</v>
      </c>
      <c r="N64020">
        <v>50</v>
      </c>
      <c r="O64020">
        <v>27.268708183081564</v>
      </c>
      <c r="P64020">
        <v>89.666666666666657</v>
      </c>
      <c r="Q64020" s="2" t="s">
        <v>18</v>
      </c>
    </row>
    <row r="64021" spans="1:17" x14ac:dyDescent="0.35">
      <c r="A64021">
        <v>135041</v>
      </c>
      <c r="B64021">
        <v>74</v>
      </c>
      <c r="C64021">
        <v>18</v>
      </c>
      <c r="D64021" s="1">
        <v>45399.134561053237</v>
      </c>
      <c r="E64021">
        <v>36.178611668527985</v>
      </c>
      <c r="F64021">
        <v>95.437193398649384</v>
      </c>
      <c r="G64021">
        <v>111</v>
      </c>
      <c r="H64021">
        <v>73</v>
      </c>
      <c r="I64021">
        <v>66</v>
      </c>
      <c r="J64021" s="2" t="s">
        <v>19</v>
      </c>
      <c r="K64021">
        <v>72.309794645654605</v>
      </c>
      <c r="L64021">
        <v>1.9287826999366864</v>
      </c>
      <c r="M64021">
        <v>0.11503383704544461</v>
      </c>
      <c r="N64021">
        <v>38</v>
      </c>
      <c r="O64021">
        <v>19.437057710905396</v>
      </c>
      <c r="P64021">
        <v>85.666666666666671</v>
      </c>
      <c r="Q64021" s="2" t="s">
        <v>18</v>
      </c>
    </row>
    <row r="64022" spans="1:17" x14ac:dyDescent="0.35">
      <c r="A64022">
        <v>135042</v>
      </c>
      <c r="B64022">
        <v>67</v>
      </c>
      <c r="C64022">
        <v>12</v>
      </c>
      <c r="D64022" s="1">
        <v>45399.133866608798</v>
      </c>
      <c r="E64022">
        <v>36.050479131523275</v>
      </c>
      <c r="F64022">
        <v>95.431674128509982</v>
      </c>
      <c r="G64022">
        <v>116</v>
      </c>
      <c r="H64022">
        <v>85</v>
      </c>
      <c r="I64022">
        <v>47</v>
      </c>
      <c r="J64022" s="2" t="s">
        <v>19</v>
      </c>
      <c r="K64022">
        <v>63.648539953737448</v>
      </c>
      <c r="L64022">
        <v>1.6996950389892462</v>
      </c>
      <c r="M64022">
        <v>0.11590723545119253</v>
      </c>
      <c r="N64022">
        <v>31</v>
      </c>
      <c r="O64022">
        <v>22.031619991042696</v>
      </c>
      <c r="P64022">
        <v>95.333333333333329</v>
      </c>
      <c r="Q64022" s="2" t="s">
        <v>18</v>
      </c>
    </row>
    <row r="64023" spans="1:17" x14ac:dyDescent="0.35">
      <c r="A64023">
        <v>135043</v>
      </c>
      <c r="B64023">
        <v>81</v>
      </c>
      <c r="C64023">
        <v>15</v>
      </c>
      <c r="D64023" s="1">
        <v>45399.133172164351</v>
      </c>
      <c r="E64023">
        <v>36.832381718737572</v>
      </c>
      <c r="F64023">
        <v>96.932061823913074</v>
      </c>
      <c r="G64023">
        <v>116</v>
      </c>
      <c r="H64023">
        <v>89</v>
      </c>
      <c r="I64023">
        <v>80</v>
      </c>
      <c r="J64023" s="2" t="s">
        <v>19</v>
      </c>
      <c r="K64023">
        <v>66.261638108972932</v>
      </c>
      <c r="L64023">
        <v>1.8320888227502548</v>
      </c>
      <c r="M64023">
        <v>5.7087823172342456E-2</v>
      </c>
      <c r="N64023">
        <v>27</v>
      </c>
      <c r="O64023">
        <v>19.740998608316726</v>
      </c>
      <c r="P64023">
        <v>98</v>
      </c>
      <c r="Q64023" s="2" t="s">
        <v>18</v>
      </c>
    </row>
    <row r="64024" spans="1:17" x14ac:dyDescent="0.35">
      <c r="A64024">
        <v>135045</v>
      </c>
      <c r="B64024">
        <v>75</v>
      </c>
      <c r="C64024">
        <v>19</v>
      </c>
      <c r="D64024" s="1">
        <v>45399.131783275465</v>
      </c>
      <c r="E64024">
        <v>37.200192462196547</v>
      </c>
      <c r="F64024">
        <v>95.88448158829901</v>
      </c>
      <c r="G64024">
        <v>127</v>
      </c>
      <c r="H64024">
        <v>85</v>
      </c>
      <c r="I64024">
        <v>63</v>
      </c>
      <c r="J64024" s="2" t="s">
        <v>19</v>
      </c>
      <c r="K64024">
        <v>87.520756359393602</v>
      </c>
      <c r="L64024">
        <v>1.8809753187483331</v>
      </c>
      <c r="M64024">
        <v>0.11390391418205291</v>
      </c>
      <c r="N64024">
        <v>42</v>
      </c>
      <c r="O64024">
        <v>24.73687692132653</v>
      </c>
      <c r="P64024">
        <v>99</v>
      </c>
      <c r="Q64024" s="2" t="s">
        <v>18</v>
      </c>
    </row>
    <row r="64025" spans="1:17" x14ac:dyDescent="0.35">
      <c r="A64025">
        <v>135046</v>
      </c>
      <c r="B64025">
        <v>85</v>
      </c>
      <c r="C64025">
        <v>14</v>
      </c>
      <c r="D64025" s="1">
        <v>45399.131088831018</v>
      </c>
      <c r="E64025">
        <v>37.131288634283713</v>
      </c>
      <c r="F64025">
        <v>98.413650249127116</v>
      </c>
      <c r="G64025">
        <v>111</v>
      </c>
      <c r="H64025">
        <v>81</v>
      </c>
      <c r="I64025">
        <v>51</v>
      </c>
      <c r="J64025" s="2" t="s">
        <v>17</v>
      </c>
      <c r="K64025">
        <v>76.062345864639838</v>
      </c>
      <c r="L64025">
        <v>1.8670280491201696</v>
      </c>
      <c r="M64025">
        <v>9.7298233349533442E-2</v>
      </c>
      <c r="N64025">
        <v>30</v>
      </c>
      <c r="O64025">
        <v>21.820667434994697</v>
      </c>
      <c r="P64025">
        <v>91</v>
      </c>
      <c r="Q64025" s="2" t="s">
        <v>18</v>
      </c>
    </row>
    <row r="64026" spans="1:17" x14ac:dyDescent="0.35">
      <c r="A64026">
        <v>135048</v>
      </c>
      <c r="B64026">
        <v>67</v>
      </c>
      <c r="C64026">
        <v>13</v>
      </c>
      <c r="D64026" s="1">
        <v>45399.129699942132</v>
      </c>
      <c r="E64026">
        <v>36.717135208250667</v>
      </c>
      <c r="F64026">
        <v>96.467116842521847</v>
      </c>
      <c r="G64026">
        <v>132</v>
      </c>
      <c r="H64026">
        <v>84</v>
      </c>
      <c r="I64026">
        <v>76</v>
      </c>
      <c r="J64026" s="2" t="s">
        <v>19</v>
      </c>
      <c r="K64026">
        <v>58.053936329375183</v>
      </c>
      <c r="L64026">
        <v>1.703026657406701</v>
      </c>
      <c r="M64026">
        <v>0.14842633086335019</v>
      </c>
      <c r="N64026">
        <v>48</v>
      </c>
      <c r="O64026">
        <v>20.016529467983677</v>
      </c>
      <c r="P64026">
        <v>100</v>
      </c>
      <c r="Q64026" s="2" t="s">
        <v>18</v>
      </c>
    </row>
    <row r="64027" spans="1:17" x14ac:dyDescent="0.35">
      <c r="A64027">
        <v>135051</v>
      </c>
      <c r="B64027">
        <v>72</v>
      </c>
      <c r="C64027">
        <v>12</v>
      </c>
      <c r="D64027" s="1">
        <v>45399.127616608799</v>
      </c>
      <c r="E64027">
        <v>37.0415407185954</v>
      </c>
      <c r="F64027">
        <v>97.940137210811571</v>
      </c>
      <c r="G64027">
        <v>118</v>
      </c>
      <c r="H64027">
        <v>71</v>
      </c>
      <c r="I64027">
        <v>26</v>
      </c>
      <c r="J64027" s="2" t="s">
        <v>19</v>
      </c>
      <c r="K64027">
        <v>95.474189733778275</v>
      </c>
      <c r="L64027">
        <v>1.8193511113583511</v>
      </c>
      <c r="M64027">
        <v>8.558193672261763E-2</v>
      </c>
      <c r="N64027">
        <v>47</v>
      </c>
      <c r="O64027">
        <v>28.843830880790655</v>
      </c>
      <c r="P64027">
        <v>86.666666666666671</v>
      </c>
      <c r="Q64027" s="2" t="s">
        <v>18</v>
      </c>
    </row>
    <row r="64028" spans="1:17" x14ac:dyDescent="0.35">
      <c r="A64028">
        <v>135052</v>
      </c>
      <c r="B64028">
        <v>61</v>
      </c>
      <c r="C64028">
        <v>14</v>
      </c>
      <c r="D64028" s="1">
        <v>45399.126922164352</v>
      </c>
      <c r="E64028">
        <v>37.46753934991365</v>
      </c>
      <c r="F64028">
        <v>98.434719413430301</v>
      </c>
      <c r="G64028">
        <v>119</v>
      </c>
      <c r="H64028">
        <v>76</v>
      </c>
      <c r="I64028">
        <v>58</v>
      </c>
      <c r="J64028" s="2" t="s">
        <v>17</v>
      </c>
      <c r="K64028">
        <v>73.382913736097578</v>
      </c>
      <c r="L64028">
        <v>1.6921828804776977</v>
      </c>
      <c r="M64028">
        <v>0.11107306747006612</v>
      </c>
      <c r="N64028">
        <v>43</v>
      </c>
      <c r="O64028">
        <v>25.627152762440762</v>
      </c>
      <c r="P64028">
        <v>90.333333333333329</v>
      </c>
      <c r="Q64028" s="2" t="s">
        <v>18</v>
      </c>
    </row>
    <row r="64029" spans="1:17" x14ac:dyDescent="0.35">
      <c r="A64029">
        <v>135053</v>
      </c>
      <c r="B64029">
        <v>90</v>
      </c>
      <c r="C64029">
        <v>12</v>
      </c>
      <c r="D64029" s="1">
        <v>45399.126227719906</v>
      </c>
      <c r="E64029">
        <v>37.225131838844469</v>
      </c>
      <c r="F64029">
        <v>98.024005364876885</v>
      </c>
      <c r="G64029">
        <v>110</v>
      </c>
      <c r="H64029">
        <v>88</v>
      </c>
      <c r="I64029">
        <v>23</v>
      </c>
      <c r="J64029" s="2" t="s">
        <v>19</v>
      </c>
      <c r="K64029">
        <v>62.430630819635475</v>
      </c>
      <c r="L64029">
        <v>1.6957837015276287</v>
      </c>
      <c r="M64029">
        <v>0.13574183534842066</v>
      </c>
      <c r="N64029">
        <v>22</v>
      </c>
      <c r="O64029">
        <v>21.709849334073802</v>
      </c>
      <c r="P64029">
        <v>95.333333333333329</v>
      </c>
      <c r="Q64029" s="2" t="s">
        <v>18</v>
      </c>
    </row>
    <row r="64030" spans="1:17" x14ac:dyDescent="0.35">
      <c r="A64030">
        <v>135056</v>
      </c>
      <c r="B64030">
        <v>62</v>
      </c>
      <c r="C64030">
        <v>14</v>
      </c>
      <c r="D64030" s="1">
        <v>45399.124144386573</v>
      </c>
      <c r="E64030">
        <v>37.459265867740889</v>
      </c>
      <c r="F64030">
        <v>96.338191014418413</v>
      </c>
      <c r="G64030">
        <v>135</v>
      </c>
      <c r="H64030">
        <v>74</v>
      </c>
      <c r="I64030">
        <v>32</v>
      </c>
      <c r="J64030" s="2" t="s">
        <v>17</v>
      </c>
      <c r="K64030">
        <v>73.465095713770438</v>
      </c>
      <c r="L64030">
        <v>1.7877856154678147</v>
      </c>
      <c r="M64030">
        <v>0.10888605154582803</v>
      </c>
      <c r="N64030">
        <v>61</v>
      </c>
      <c r="O64030">
        <v>22.985299738299233</v>
      </c>
      <c r="P64030">
        <v>94.333333333333329</v>
      </c>
      <c r="Q64030" s="2" t="s">
        <v>18</v>
      </c>
    </row>
    <row r="64031" spans="1:17" x14ac:dyDescent="0.35">
      <c r="A64031">
        <v>135057</v>
      </c>
      <c r="B64031">
        <v>73</v>
      </c>
      <c r="C64031">
        <v>13</v>
      </c>
      <c r="D64031" s="1">
        <v>45399.123449942126</v>
      </c>
      <c r="E64031">
        <v>36.348004306440465</v>
      </c>
      <c r="F64031">
        <v>96.658474733696735</v>
      </c>
      <c r="G64031">
        <v>111</v>
      </c>
      <c r="H64031">
        <v>86</v>
      </c>
      <c r="I64031">
        <v>87</v>
      </c>
      <c r="J64031" s="2" t="s">
        <v>19</v>
      </c>
      <c r="K64031">
        <v>67.272985495093209</v>
      </c>
      <c r="L64031">
        <v>1.627716656001831</v>
      </c>
      <c r="M64031">
        <v>9.8613098220726197E-2</v>
      </c>
      <c r="N64031">
        <v>25</v>
      </c>
      <c r="O64031">
        <v>25.391191826967859</v>
      </c>
      <c r="P64031">
        <v>94.333333333333329</v>
      </c>
      <c r="Q64031" s="2" t="s">
        <v>18</v>
      </c>
    </row>
    <row r="64032" spans="1:17" x14ac:dyDescent="0.35">
      <c r="A64032">
        <v>135060</v>
      </c>
      <c r="B64032">
        <v>82</v>
      </c>
      <c r="C64032">
        <v>15</v>
      </c>
      <c r="D64032" s="1">
        <v>45399.121366608793</v>
      </c>
      <c r="E64032">
        <v>36.477763957140375</v>
      </c>
      <c r="F64032">
        <v>97.271635768907174</v>
      </c>
      <c r="G64032">
        <v>127</v>
      </c>
      <c r="H64032">
        <v>84</v>
      </c>
      <c r="I64032">
        <v>42</v>
      </c>
      <c r="J64032" s="2" t="s">
        <v>17</v>
      </c>
      <c r="K64032">
        <v>71.663316634639244</v>
      </c>
      <c r="L64032">
        <v>1.697326444893807</v>
      </c>
      <c r="M64032">
        <v>8.1877448634298189E-2</v>
      </c>
      <c r="N64032">
        <v>43</v>
      </c>
      <c r="O64032">
        <v>24.875175205949834</v>
      </c>
      <c r="P64032">
        <v>98.333333333333329</v>
      </c>
      <c r="Q64032" s="2" t="s">
        <v>18</v>
      </c>
    </row>
    <row r="64033" spans="1:17" x14ac:dyDescent="0.35">
      <c r="A64033">
        <v>135061</v>
      </c>
      <c r="B64033">
        <v>67</v>
      </c>
      <c r="C64033">
        <v>17</v>
      </c>
      <c r="D64033" s="1">
        <v>45399.120672164354</v>
      </c>
      <c r="E64033">
        <v>37.242637976407757</v>
      </c>
      <c r="F64033">
        <v>98.997193693388709</v>
      </c>
      <c r="G64033">
        <v>114</v>
      </c>
      <c r="H64033">
        <v>78</v>
      </c>
      <c r="I64033">
        <v>62</v>
      </c>
      <c r="J64033" s="2" t="s">
        <v>17</v>
      </c>
      <c r="K64033">
        <v>70.804035569130178</v>
      </c>
      <c r="L64033">
        <v>1.5662128027062907</v>
      </c>
      <c r="M64033">
        <v>0.124400156022616</v>
      </c>
      <c r="N64033">
        <v>36</v>
      </c>
      <c r="O64033">
        <v>28.863997096461887</v>
      </c>
      <c r="P64033">
        <v>90</v>
      </c>
      <c r="Q64033" s="2" t="s">
        <v>18</v>
      </c>
    </row>
    <row r="64034" spans="1:17" x14ac:dyDescent="0.35">
      <c r="A64034">
        <v>135064</v>
      </c>
      <c r="B64034">
        <v>84</v>
      </c>
      <c r="C64034">
        <v>18</v>
      </c>
      <c r="D64034" s="1">
        <v>45399.118588831021</v>
      </c>
      <c r="E64034">
        <v>36.474437755481318</v>
      </c>
      <c r="F64034">
        <v>96.518261620194025</v>
      </c>
      <c r="G64034">
        <v>131</v>
      </c>
      <c r="H64034">
        <v>71</v>
      </c>
      <c r="I64034">
        <v>65</v>
      </c>
      <c r="J64034" s="2" t="s">
        <v>19</v>
      </c>
      <c r="K64034">
        <v>51.939444029113211</v>
      </c>
      <c r="L64034">
        <v>1.5512072985550251</v>
      </c>
      <c r="M64034">
        <v>0.1051975851125479</v>
      </c>
      <c r="N64034">
        <v>60</v>
      </c>
      <c r="O64034">
        <v>21.585276570283146</v>
      </c>
      <c r="P64034">
        <v>91</v>
      </c>
      <c r="Q64034" s="2" t="s">
        <v>18</v>
      </c>
    </row>
    <row r="64035" spans="1:17" x14ac:dyDescent="0.35">
      <c r="A64035">
        <v>135066</v>
      </c>
      <c r="B64035">
        <v>61</v>
      </c>
      <c r="C64035">
        <v>18</v>
      </c>
      <c r="D64035" s="1">
        <v>45399.117199942128</v>
      </c>
      <c r="E64035">
        <v>36.67255812271533</v>
      </c>
      <c r="F64035">
        <v>96.406673136369378</v>
      </c>
      <c r="G64035">
        <v>113</v>
      </c>
      <c r="H64035">
        <v>80</v>
      </c>
      <c r="I64035">
        <v>49</v>
      </c>
      <c r="J64035" s="2" t="s">
        <v>17</v>
      </c>
      <c r="K64035">
        <v>64.213961190485392</v>
      </c>
      <c r="L64035">
        <v>1.6499336782037242</v>
      </c>
      <c r="M64035">
        <v>0.12444128501470482</v>
      </c>
      <c r="N64035">
        <v>33</v>
      </c>
      <c r="O64035">
        <v>23.588291520912414</v>
      </c>
      <c r="P64035">
        <v>91</v>
      </c>
      <c r="Q64035" s="2" t="s">
        <v>18</v>
      </c>
    </row>
    <row r="64036" spans="1:17" x14ac:dyDescent="0.35">
      <c r="A64036">
        <v>135070</v>
      </c>
      <c r="B64036">
        <v>83</v>
      </c>
      <c r="C64036">
        <v>19</v>
      </c>
      <c r="D64036" s="1">
        <v>45399.114422164355</v>
      </c>
      <c r="E64036">
        <v>37.09931782291828</v>
      </c>
      <c r="F64036">
        <v>96.006648224219575</v>
      </c>
      <c r="G64036">
        <v>124</v>
      </c>
      <c r="H64036">
        <v>84</v>
      </c>
      <c r="I64036">
        <v>48</v>
      </c>
      <c r="J64036" s="2" t="s">
        <v>17</v>
      </c>
      <c r="K64036">
        <v>72.784339900032805</v>
      </c>
      <c r="L64036">
        <v>1.7768780366689165</v>
      </c>
      <c r="M64036">
        <v>0.14740733130724371</v>
      </c>
      <c r="N64036">
        <v>40</v>
      </c>
      <c r="O64036">
        <v>23.052748335244189</v>
      </c>
      <c r="P64036">
        <v>97.333333333333329</v>
      </c>
      <c r="Q64036" s="2" t="s">
        <v>18</v>
      </c>
    </row>
    <row r="64037" spans="1:17" x14ac:dyDescent="0.35">
      <c r="A64037">
        <v>135071</v>
      </c>
      <c r="B64037">
        <v>60</v>
      </c>
      <c r="C64037">
        <v>15</v>
      </c>
      <c r="D64037" s="1">
        <v>45399.113727719909</v>
      </c>
      <c r="E64037">
        <v>36.100256838886466</v>
      </c>
      <c r="F64037">
        <v>95.283289772722767</v>
      </c>
      <c r="G64037">
        <v>130</v>
      </c>
      <c r="H64037">
        <v>82</v>
      </c>
      <c r="I64037">
        <v>69</v>
      </c>
      <c r="J64037" s="2" t="s">
        <v>19</v>
      </c>
      <c r="K64037">
        <v>64.396363153108169</v>
      </c>
      <c r="L64037">
        <v>1.7427925380806792</v>
      </c>
      <c r="M64037">
        <v>0.14045302574165172</v>
      </c>
      <c r="N64037">
        <v>48</v>
      </c>
      <c r="O64037">
        <v>21.201664470869531</v>
      </c>
      <c r="P64037">
        <v>98</v>
      </c>
      <c r="Q64037" s="2" t="s">
        <v>18</v>
      </c>
    </row>
    <row r="64038" spans="1:17" x14ac:dyDescent="0.35">
      <c r="A64038">
        <v>135073</v>
      </c>
      <c r="B64038">
        <v>84</v>
      </c>
      <c r="C64038">
        <v>14</v>
      </c>
      <c r="D64038" s="1">
        <v>45399.112338831015</v>
      </c>
      <c r="E64038">
        <v>36.092010048106019</v>
      </c>
      <c r="F64038">
        <v>99.83512274736006</v>
      </c>
      <c r="G64038">
        <v>132</v>
      </c>
      <c r="H64038">
        <v>83</v>
      </c>
      <c r="I64038">
        <v>59</v>
      </c>
      <c r="J64038" s="2" t="s">
        <v>19</v>
      </c>
      <c r="K64038">
        <v>59.319247416040582</v>
      </c>
      <c r="L64038">
        <v>1.6156165564023377</v>
      </c>
      <c r="M64038">
        <v>0.12971408373514243</v>
      </c>
      <c r="N64038">
        <v>49</v>
      </c>
      <c r="O64038">
        <v>22.725792782180967</v>
      </c>
      <c r="P64038">
        <v>99.333333333333329</v>
      </c>
      <c r="Q64038" s="2" t="s">
        <v>18</v>
      </c>
    </row>
    <row r="64039" spans="1:17" x14ac:dyDescent="0.35">
      <c r="A64039">
        <v>135075</v>
      </c>
      <c r="B64039">
        <v>90</v>
      </c>
      <c r="C64039">
        <v>18</v>
      </c>
      <c r="D64039" s="1">
        <v>45399.110949942129</v>
      </c>
      <c r="E64039">
        <v>36.877252162130375</v>
      </c>
      <c r="F64039">
        <v>97.347071100016791</v>
      </c>
      <c r="G64039">
        <v>114</v>
      </c>
      <c r="H64039">
        <v>71</v>
      </c>
      <c r="I64039">
        <v>39</v>
      </c>
      <c r="J64039" s="2" t="s">
        <v>17</v>
      </c>
      <c r="K64039">
        <v>89.936552646523097</v>
      </c>
      <c r="L64039">
        <v>1.9147043198899396</v>
      </c>
      <c r="M64039">
        <v>0.14351169262351934</v>
      </c>
      <c r="N64039">
        <v>43</v>
      </c>
      <c r="O64039">
        <v>24.531991321401076</v>
      </c>
      <c r="P64039">
        <v>85.333333333333329</v>
      </c>
      <c r="Q64039" s="2" t="s">
        <v>18</v>
      </c>
    </row>
    <row r="64040" spans="1:17" x14ac:dyDescent="0.35">
      <c r="A64040">
        <v>135076</v>
      </c>
      <c r="B64040">
        <v>80</v>
      </c>
      <c r="C64040">
        <v>19</v>
      </c>
      <c r="D64040" s="1">
        <v>45399.110255497682</v>
      </c>
      <c r="E64040">
        <v>36.25855373966769</v>
      </c>
      <c r="F64040">
        <v>98.216833890682167</v>
      </c>
      <c r="G64040">
        <v>122</v>
      </c>
      <c r="H64040">
        <v>81</v>
      </c>
      <c r="I64040">
        <v>75</v>
      </c>
      <c r="J64040" s="2" t="s">
        <v>17</v>
      </c>
      <c r="K64040">
        <v>72.72711746711586</v>
      </c>
      <c r="L64040">
        <v>1.8756627105340664</v>
      </c>
      <c r="M64040">
        <v>9.7371107493358644E-2</v>
      </c>
      <c r="N64040">
        <v>41</v>
      </c>
      <c r="O64040">
        <v>20.672208938194476</v>
      </c>
      <c r="P64040">
        <v>94.666666666666671</v>
      </c>
      <c r="Q64040" s="2" t="s">
        <v>18</v>
      </c>
    </row>
    <row r="64041" spans="1:17" x14ac:dyDescent="0.35">
      <c r="A64041">
        <v>135077</v>
      </c>
      <c r="B64041">
        <v>60</v>
      </c>
      <c r="C64041">
        <v>16</v>
      </c>
      <c r="D64041" s="1">
        <v>45399.109561053243</v>
      </c>
      <c r="E64041">
        <v>36.923166943286972</v>
      </c>
      <c r="F64041">
        <v>98.746491571293021</v>
      </c>
      <c r="G64041">
        <v>114</v>
      </c>
      <c r="H64041">
        <v>82</v>
      </c>
      <c r="I64041">
        <v>65</v>
      </c>
      <c r="J64041" s="2" t="s">
        <v>19</v>
      </c>
      <c r="K64041">
        <v>57.565938542874868</v>
      </c>
      <c r="L64041">
        <v>1.5711331819462682</v>
      </c>
      <c r="M64041">
        <v>0.1486651256875674</v>
      </c>
      <c r="N64041">
        <v>32</v>
      </c>
      <c r="O64041">
        <v>23.320592910788079</v>
      </c>
      <c r="P64041">
        <v>92.666666666666671</v>
      </c>
      <c r="Q64041" s="2" t="s">
        <v>18</v>
      </c>
    </row>
    <row r="64042" spans="1:17" x14ac:dyDescent="0.35">
      <c r="A64042">
        <v>135078</v>
      </c>
      <c r="B64042">
        <v>68</v>
      </c>
      <c r="C64042">
        <v>12</v>
      </c>
      <c r="D64042" s="1">
        <v>45399.108866608796</v>
      </c>
      <c r="E64042">
        <v>36.905029678653321</v>
      </c>
      <c r="F64042">
        <v>97.760711070118091</v>
      </c>
      <c r="G64042">
        <v>119</v>
      </c>
      <c r="H64042">
        <v>86</v>
      </c>
      <c r="I64042">
        <v>39</v>
      </c>
      <c r="J64042" s="2" t="s">
        <v>17</v>
      </c>
      <c r="K64042">
        <v>96.600658904878088</v>
      </c>
      <c r="L64042">
        <v>1.975133122946428</v>
      </c>
      <c r="M64042">
        <v>8.0274995571699342E-2</v>
      </c>
      <c r="N64042">
        <v>33</v>
      </c>
      <c r="O64042">
        <v>24.76209265829204</v>
      </c>
      <c r="P64042">
        <v>97</v>
      </c>
      <c r="Q64042" s="2" t="s">
        <v>18</v>
      </c>
    </row>
    <row r="64043" spans="1:17" x14ac:dyDescent="0.35">
      <c r="A64043">
        <v>135079</v>
      </c>
      <c r="B64043">
        <v>86</v>
      </c>
      <c r="C64043">
        <v>19</v>
      </c>
      <c r="D64043" s="1">
        <v>45399.10817216435</v>
      </c>
      <c r="E64043">
        <v>36.028667592358069</v>
      </c>
      <c r="F64043">
        <v>98.385321167398885</v>
      </c>
      <c r="G64043">
        <v>128</v>
      </c>
      <c r="H64043">
        <v>74</v>
      </c>
      <c r="I64043">
        <v>57</v>
      </c>
      <c r="J64043" s="2" t="s">
        <v>17</v>
      </c>
      <c r="K64043">
        <v>82.221873104293877</v>
      </c>
      <c r="L64043">
        <v>1.7838666732770274</v>
      </c>
      <c r="M64043">
        <v>0.12806345248261952</v>
      </c>
      <c r="N64043">
        <v>54</v>
      </c>
      <c r="O64043">
        <v>25.838219442453671</v>
      </c>
      <c r="P64043">
        <v>92</v>
      </c>
      <c r="Q64043" s="2" t="s">
        <v>18</v>
      </c>
    </row>
    <row r="64044" spans="1:17" x14ac:dyDescent="0.35">
      <c r="A64044">
        <v>135080</v>
      </c>
      <c r="B64044">
        <v>78</v>
      </c>
      <c r="C64044">
        <v>12</v>
      </c>
      <c r="D64044" s="1">
        <v>45399.10747771991</v>
      </c>
      <c r="E64044">
        <v>37.309590613949318</v>
      </c>
      <c r="F64044">
        <v>98.620485119283529</v>
      </c>
      <c r="G64044">
        <v>117</v>
      </c>
      <c r="H64044">
        <v>72</v>
      </c>
      <c r="I64044">
        <v>68</v>
      </c>
      <c r="J64044" s="2" t="s">
        <v>19</v>
      </c>
      <c r="K64044">
        <v>76.505392220247401</v>
      </c>
      <c r="L64044">
        <v>1.9982432686519975</v>
      </c>
      <c r="M64044">
        <v>0.11854427122079424</v>
      </c>
      <c r="N64044">
        <v>45</v>
      </c>
      <c r="O64044">
        <v>19.1599922316055</v>
      </c>
      <c r="P64044">
        <v>87</v>
      </c>
      <c r="Q64044" s="2" t="s">
        <v>18</v>
      </c>
    </row>
    <row r="64045" spans="1:17" x14ac:dyDescent="0.35">
      <c r="A64045">
        <v>135081</v>
      </c>
      <c r="B64045">
        <v>72</v>
      </c>
      <c r="C64045">
        <v>15</v>
      </c>
      <c r="D64045" s="1">
        <v>45399.106783275463</v>
      </c>
      <c r="E64045">
        <v>37.435702385597793</v>
      </c>
      <c r="F64045">
        <v>95.990286403767527</v>
      </c>
      <c r="G64045">
        <v>123</v>
      </c>
      <c r="H64045">
        <v>75</v>
      </c>
      <c r="I64045">
        <v>38</v>
      </c>
      <c r="J64045" s="2" t="s">
        <v>19</v>
      </c>
      <c r="K64045">
        <v>69.495204966750649</v>
      </c>
      <c r="L64045">
        <v>1.5295254981572262</v>
      </c>
      <c r="M64045">
        <v>0.10879457158689265</v>
      </c>
      <c r="N64045">
        <v>48</v>
      </c>
      <c r="O64045">
        <v>29.705809898215993</v>
      </c>
      <c r="P64045">
        <v>91</v>
      </c>
      <c r="Q64045" s="2" t="s">
        <v>18</v>
      </c>
    </row>
    <row r="64046" spans="1:17" x14ac:dyDescent="0.35">
      <c r="A64046">
        <v>135084</v>
      </c>
      <c r="B64046">
        <v>85</v>
      </c>
      <c r="C64046">
        <v>14</v>
      </c>
      <c r="D64046" s="1">
        <v>45399.104699942131</v>
      </c>
      <c r="E64046">
        <v>36.925800450991112</v>
      </c>
      <c r="F64046">
        <v>96.749349407458467</v>
      </c>
      <c r="G64046">
        <v>120</v>
      </c>
      <c r="H64046">
        <v>89</v>
      </c>
      <c r="I64046">
        <v>46</v>
      </c>
      <c r="J64046" s="2" t="s">
        <v>17</v>
      </c>
      <c r="K64046">
        <v>77.877587335284133</v>
      </c>
      <c r="L64046">
        <v>1.7620898573307988</v>
      </c>
      <c r="M64046">
        <v>8.4016896573804872E-2</v>
      </c>
      <c r="N64046">
        <v>31</v>
      </c>
      <c r="O64046">
        <v>25.081666317198611</v>
      </c>
      <c r="P64046">
        <v>99.333333333333329</v>
      </c>
      <c r="Q64046" s="2" t="s">
        <v>18</v>
      </c>
    </row>
    <row r="64047" spans="1:17" x14ac:dyDescent="0.35">
      <c r="A64047">
        <v>135085</v>
      </c>
      <c r="B64047">
        <v>65</v>
      </c>
      <c r="C64047">
        <v>15</v>
      </c>
      <c r="D64047" s="1">
        <v>45399.104005497684</v>
      </c>
      <c r="E64047">
        <v>36.128442288171911</v>
      </c>
      <c r="F64047">
        <v>99.396535880730966</v>
      </c>
      <c r="G64047">
        <v>114</v>
      </c>
      <c r="H64047">
        <v>80</v>
      </c>
      <c r="I64047">
        <v>36</v>
      </c>
      <c r="J64047" s="2" t="s">
        <v>19</v>
      </c>
      <c r="K64047">
        <v>93.217890239145447</v>
      </c>
      <c r="L64047">
        <v>1.820712494346739</v>
      </c>
      <c r="M64047">
        <v>5.5178078277215693E-2</v>
      </c>
      <c r="N64047">
        <v>34</v>
      </c>
      <c r="O64047">
        <v>28.120078227209145</v>
      </c>
      <c r="P64047">
        <v>91.333333333333329</v>
      </c>
      <c r="Q64047" s="2" t="s">
        <v>18</v>
      </c>
    </row>
    <row r="64048" spans="1:17" x14ac:dyDescent="0.35">
      <c r="A64048">
        <v>135086</v>
      </c>
      <c r="B64048">
        <v>73</v>
      </c>
      <c r="C64048">
        <v>14</v>
      </c>
      <c r="D64048" s="1">
        <v>45399.103311053237</v>
      </c>
      <c r="E64048">
        <v>36.686518817608516</v>
      </c>
      <c r="F64048">
        <v>97.159255588739626</v>
      </c>
      <c r="G64048">
        <v>115</v>
      </c>
      <c r="H64048">
        <v>77</v>
      </c>
      <c r="I64048">
        <v>22</v>
      </c>
      <c r="J64048" s="2" t="s">
        <v>19</v>
      </c>
      <c r="K64048">
        <v>88.509295821883626</v>
      </c>
      <c r="L64048">
        <v>1.9019195045075956</v>
      </c>
      <c r="M64048">
        <v>0.126775633738894</v>
      </c>
      <c r="N64048">
        <v>38</v>
      </c>
      <c r="O64048">
        <v>24.468346449686248</v>
      </c>
      <c r="P64048">
        <v>89.666666666666671</v>
      </c>
      <c r="Q64048" s="2" t="s">
        <v>18</v>
      </c>
    </row>
    <row r="64049" spans="1:17" x14ac:dyDescent="0.35">
      <c r="A64049">
        <v>135087</v>
      </c>
      <c r="B64049">
        <v>65</v>
      </c>
      <c r="C64049">
        <v>12</v>
      </c>
      <c r="D64049" s="1">
        <v>45399.102616608798</v>
      </c>
      <c r="E64049">
        <v>37.445985124748688</v>
      </c>
      <c r="F64049">
        <v>97.864988496117491</v>
      </c>
      <c r="G64049">
        <v>128</v>
      </c>
      <c r="H64049">
        <v>88</v>
      </c>
      <c r="I64049">
        <v>44</v>
      </c>
      <c r="J64049" s="2" t="s">
        <v>19</v>
      </c>
      <c r="K64049">
        <v>73.141932965660558</v>
      </c>
      <c r="L64049">
        <v>1.8207371084602451</v>
      </c>
      <c r="M64049">
        <v>8.5145708230379327E-2</v>
      </c>
      <c r="N64049">
        <v>40</v>
      </c>
      <c r="O64049">
        <v>22.063374982694285</v>
      </c>
      <c r="P64049">
        <v>101.33333333333333</v>
      </c>
      <c r="Q64049" s="2" t="s">
        <v>18</v>
      </c>
    </row>
    <row r="64050" spans="1:17" x14ac:dyDescent="0.35">
      <c r="A64050">
        <v>135088</v>
      </c>
      <c r="B64050">
        <v>76</v>
      </c>
      <c r="C64050">
        <v>19</v>
      </c>
      <c r="D64050" s="1">
        <v>45399.101922164351</v>
      </c>
      <c r="E64050">
        <v>37.300936666754296</v>
      </c>
      <c r="F64050">
        <v>95.180693628066081</v>
      </c>
      <c r="G64050">
        <v>122</v>
      </c>
      <c r="H64050">
        <v>70</v>
      </c>
      <c r="I64050">
        <v>43</v>
      </c>
      <c r="J64050" s="2" t="s">
        <v>19</v>
      </c>
      <c r="K64050">
        <v>60.368464761846411</v>
      </c>
      <c r="L64050">
        <v>1.7191404634851424</v>
      </c>
      <c r="M64050">
        <v>8.0107189753244018E-2</v>
      </c>
      <c r="N64050">
        <v>52</v>
      </c>
      <c r="O64050">
        <v>20.426191843418881</v>
      </c>
      <c r="P64050">
        <v>87.333333333333329</v>
      </c>
      <c r="Q64050" s="2" t="s">
        <v>18</v>
      </c>
    </row>
    <row r="64051" spans="1:17" x14ac:dyDescent="0.35">
      <c r="A64051">
        <v>135089</v>
      </c>
      <c r="B64051">
        <v>79</v>
      </c>
      <c r="C64051">
        <v>17</v>
      </c>
      <c r="D64051" s="1">
        <v>45399.101227719904</v>
      </c>
      <c r="E64051">
        <v>37.153642681298777</v>
      </c>
      <c r="F64051">
        <v>95.999748046830803</v>
      </c>
      <c r="G64051">
        <v>119</v>
      </c>
      <c r="H64051">
        <v>80</v>
      </c>
      <c r="I64051">
        <v>60</v>
      </c>
      <c r="J64051" s="2" t="s">
        <v>17</v>
      </c>
      <c r="K64051">
        <v>52.785977764248493</v>
      </c>
      <c r="L64051">
        <v>1.5008954382967554</v>
      </c>
      <c r="M64051">
        <v>8.9262028856706421E-2</v>
      </c>
      <c r="N64051">
        <v>39</v>
      </c>
      <c r="O64051">
        <v>23.432449794259647</v>
      </c>
      <c r="P64051">
        <v>93</v>
      </c>
      <c r="Q64051" s="2" t="s">
        <v>18</v>
      </c>
    </row>
    <row r="64052" spans="1:17" x14ac:dyDescent="0.35">
      <c r="A64052">
        <v>135092</v>
      </c>
      <c r="B64052">
        <v>64</v>
      </c>
      <c r="C64052">
        <v>15</v>
      </c>
      <c r="D64052" s="1">
        <v>45399.099144386571</v>
      </c>
      <c r="E64052">
        <v>36.324800085435136</v>
      </c>
      <c r="F64052">
        <v>96.153606520255863</v>
      </c>
      <c r="G64052">
        <v>110</v>
      </c>
      <c r="H64052">
        <v>89</v>
      </c>
      <c r="I64052">
        <v>68</v>
      </c>
      <c r="J64052" s="2" t="s">
        <v>17</v>
      </c>
      <c r="K64052">
        <v>65.759834527598315</v>
      </c>
      <c r="L64052">
        <v>1.8060450418349772</v>
      </c>
      <c r="M64052">
        <v>8.1456075322651533E-2</v>
      </c>
      <c r="N64052">
        <v>21</v>
      </c>
      <c r="O64052">
        <v>20.160604842342511</v>
      </c>
      <c r="P64052">
        <v>96</v>
      </c>
      <c r="Q64052" s="2" t="s">
        <v>18</v>
      </c>
    </row>
    <row r="64053" spans="1:17" x14ac:dyDescent="0.35">
      <c r="A64053">
        <v>135099</v>
      </c>
      <c r="B64053">
        <v>89</v>
      </c>
      <c r="C64053">
        <v>17</v>
      </c>
      <c r="D64053" s="1">
        <v>45399.094283275466</v>
      </c>
      <c r="E64053">
        <v>36.370274079095275</v>
      </c>
      <c r="F64053">
        <v>99.115296575329921</v>
      </c>
      <c r="G64053">
        <v>130</v>
      </c>
      <c r="H64053">
        <v>85</v>
      </c>
      <c r="I64053">
        <v>70</v>
      </c>
      <c r="J64053" s="2" t="s">
        <v>17</v>
      </c>
      <c r="K64053">
        <v>96.296233713265906</v>
      </c>
      <c r="L64053">
        <v>1.9443210948723462</v>
      </c>
      <c r="M64053">
        <v>8.4843714021124034E-2</v>
      </c>
      <c r="N64053">
        <v>45</v>
      </c>
      <c r="O64053">
        <v>25.472602907109088</v>
      </c>
      <c r="P64053">
        <v>100</v>
      </c>
      <c r="Q64053" s="2" t="s">
        <v>18</v>
      </c>
    </row>
    <row r="64054" spans="1:17" x14ac:dyDescent="0.35">
      <c r="A64054">
        <v>135101</v>
      </c>
      <c r="B64054">
        <v>81</v>
      </c>
      <c r="C64054">
        <v>14</v>
      </c>
      <c r="D64054" s="1">
        <v>45399.092894386573</v>
      </c>
      <c r="E64054">
        <v>36.17723345882586</v>
      </c>
      <c r="F64054">
        <v>97.971625133425349</v>
      </c>
      <c r="G64054">
        <v>129</v>
      </c>
      <c r="H64054">
        <v>70</v>
      </c>
      <c r="I64054">
        <v>81</v>
      </c>
      <c r="J64054" s="2" t="s">
        <v>19</v>
      </c>
      <c r="K64054">
        <v>71.610503223283644</v>
      </c>
      <c r="L64054">
        <v>1.8675504210289022</v>
      </c>
      <c r="M64054">
        <v>9.9747977309076225E-2</v>
      </c>
      <c r="N64054">
        <v>59</v>
      </c>
      <c r="O64054">
        <v>20.532037734309629</v>
      </c>
      <c r="P64054">
        <v>89.666666666666657</v>
      </c>
      <c r="Q64054" s="2" t="s">
        <v>18</v>
      </c>
    </row>
    <row r="64055" spans="1:17" x14ac:dyDescent="0.35">
      <c r="A64055">
        <v>135103</v>
      </c>
      <c r="B64055">
        <v>70</v>
      </c>
      <c r="C64055">
        <v>17</v>
      </c>
      <c r="D64055" s="1">
        <v>45399.091505497687</v>
      </c>
      <c r="E64055">
        <v>36.156390741819379</v>
      </c>
      <c r="F64055">
        <v>97.481956046696254</v>
      </c>
      <c r="G64055">
        <v>110</v>
      </c>
      <c r="H64055">
        <v>89</v>
      </c>
      <c r="I64055">
        <v>30</v>
      </c>
      <c r="J64055" s="2" t="s">
        <v>17</v>
      </c>
      <c r="K64055">
        <v>79.496091936561442</v>
      </c>
      <c r="L64055">
        <v>1.951975276909752</v>
      </c>
      <c r="M64055">
        <v>7.9515967009853014E-2</v>
      </c>
      <c r="N64055">
        <v>21</v>
      </c>
      <c r="O64055">
        <v>20.86397980137901</v>
      </c>
      <c r="P64055">
        <v>96</v>
      </c>
      <c r="Q64055" s="2" t="s">
        <v>18</v>
      </c>
    </row>
    <row r="64056" spans="1:17" x14ac:dyDescent="0.35">
      <c r="A64056">
        <v>135104</v>
      </c>
      <c r="B64056">
        <v>64</v>
      </c>
      <c r="C64056">
        <v>12</v>
      </c>
      <c r="D64056" s="1">
        <v>45399.09081105324</v>
      </c>
      <c r="E64056">
        <v>36.07050549489265</v>
      </c>
      <c r="F64056">
        <v>98.572668596200799</v>
      </c>
      <c r="G64056">
        <v>139</v>
      </c>
      <c r="H64056">
        <v>81</v>
      </c>
      <c r="I64056">
        <v>22</v>
      </c>
      <c r="J64056" s="2" t="s">
        <v>19</v>
      </c>
      <c r="K64056">
        <v>82.818248443225897</v>
      </c>
      <c r="L64056">
        <v>1.7566494389223113</v>
      </c>
      <c r="M64056">
        <v>0.1303749783350403</v>
      </c>
      <c r="N64056">
        <v>58</v>
      </c>
      <c r="O64056">
        <v>26.838351626055186</v>
      </c>
      <c r="P64056">
        <v>100.33333333333333</v>
      </c>
      <c r="Q64056" s="2" t="s">
        <v>18</v>
      </c>
    </row>
    <row r="64057" spans="1:17" x14ac:dyDescent="0.35">
      <c r="A64057">
        <v>135105</v>
      </c>
      <c r="B64057">
        <v>83</v>
      </c>
      <c r="C64057">
        <v>17</v>
      </c>
      <c r="D64057" s="1">
        <v>45399.090116608793</v>
      </c>
      <c r="E64057">
        <v>37.095081420881115</v>
      </c>
      <c r="F64057">
        <v>97.080422651205112</v>
      </c>
      <c r="G64057">
        <v>121</v>
      </c>
      <c r="H64057">
        <v>89</v>
      </c>
      <c r="I64057">
        <v>52</v>
      </c>
      <c r="J64057" s="2" t="s">
        <v>17</v>
      </c>
      <c r="K64057">
        <v>73.47303607782824</v>
      </c>
      <c r="L64057">
        <v>1.6442697082865754</v>
      </c>
      <c r="M64057">
        <v>7.4854345406141762E-2</v>
      </c>
      <c r="N64057">
        <v>32</v>
      </c>
      <c r="O64057">
        <v>27.175770998082768</v>
      </c>
      <c r="P64057">
        <v>99.666666666666671</v>
      </c>
      <c r="Q64057" s="2" t="s">
        <v>18</v>
      </c>
    </row>
    <row r="64058" spans="1:17" x14ac:dyDescent="0.35">
      <c r="A64058">
        <v>135106</v>
      </c>
      <c r="B64058">
        <v>61</v>
      </c>
      <c r="C64058">
        <v>12</v>
      </c>
      <c r="D64058" s="1">
        <v>45399.089422164354</v>
      </c>
      <c r="E64058">
        <v>36.041962459018364</v>
      </c>
      <c r="F64058">
        <v>95.085506841279681</v>
      </c>
      <c r="G64058">
        <v>139</v>
      </c>
      <c r="H64058">
        <v>80</v>
      </c>
      <c r="I64058">
        <v>31</v>
      </c>
      <c r="J64058" s="2" t="s">
        <v>19</v>
      </c>
      <c r="K64058">
        <v>70.460466880845402</v>
      </c>
      <c r="L64058">
        <v>1.8192160440774778</v>
      </c>
      <c r="M64058">
        <v>8.3257350430414281E-2</v>
      </c>
      <c r="N64058">
        <v>59</v>
      </c>
      <c r="O64058">
        <v>21.290063734063605</v>
      </c>
      <c r="P64058">
        <v>99.666666666666657</v>
      </c>
      <c r="Q64058" s="2" t="s">
        <v>18</v>
      </c>
    </row>
    <row r="64059" spans="1:17" x14ac:dyDescent="0.35">
      <c r="A64059">
        <v>135107</v>
      </c>
      <c r="B64059">
        <v>81</v>
      </c>
      <c r="C64059">
        <v>15</v>
      </c>
      <c r="D64059" s="1">
        <v>45399.088727719907</v>
      </c>
      <c r="E64059">
        <v>36.969601904261054</v>
      </c>
      <c r="F64059">
        <v>98.538900887135753</v>
      </c>
      <c r="G64059">
        <v>125</v>
      </c>
      <c r="H64059">
        <v>71</v>
      </c>
      <c r="I64059">
        <v>33</v>
      </c>
      <c r="J64059" s="2" t="s">
        <v>19</v>
      </c>
      <c r="K64059">
        <v>79.968107083655113</v>
      </c>
      <c r="L64059">
        <v>1.9116429751678063</v>
      </c>
      <c r="M64059">
        <v>6.5406727232698261E-2</v>
      </c>
      <c r="N64059">
        <v>54</v>
      </c>
      <c r="O64059">
        <v>21.882817860050267</v>
      </c>
      <c r="P64059">
        <v>89</v>
      </c>
      <c r="Q64059" s="2" t="s">
        <v>18</v>
      </c>
    </row>
    <row r="64060" spans="1:17" x14ac:dyDescent="0.35">
      <c r="A64060">
        <v>135109</v>
      </c>
      <c r="B64060">
        <v>67</v>
      </c>
      <c r="C64060">
        <v>12</v>
      </c>
      <c r="D64060" s="1">
        <v>45399.087338831021</v>
      </c>
      <c r="E64060">
        <v>37.442562981125981</v>
      </c>
      <c r="F64060">
        <v>97.897516538541694</v>
      </c>
      <c r="G64060">
        <v>129</v>
      </c>
      <c r="H64060">
        <v>71</v>
      </c>
      <c r="I64060">
        <v>88</v>
      </c>
      <c r="J64060" s="2" t="s">
        <v>17</v>
      </c>
      <c r="K64060">
        <v>72.202865280745073</v>
      </c>
      <c r="L64060">
        <v>1.8004506339801836</v>
      </c>
      <c r="M64060">
        <v>9.0993274287291884E-2</v>
      </c>
      <c r="N64060">
        <v>58</v>
      </c>
      <c r="O64060">
        <v>22.273681036563858</v>
      </c>
      <c r="P64060">
        <v>90.333333333333329</v>
      </c>
      <c r="Q64060" s="2" t="s">
        <v>18</v>
      </c>
    </row>
    <row r="64061" spans="1:17" x14ac:dyDescent="0.35">
      <c r="A64061">
        <v>135110</v>
      </c>
      <c r="B64061">
        <v>70</v>
      </c>
      <c r="C64061">
        <v>17</v>
      </c>
      <c r="D64061" s="1">
        <v>45399.086644386574</v>
      </c>
      <c r="E64061">
        <v>37.151575238437637</v>
      </c>
      <c r="F64061">
        <v>99.791788244301884</v>
      </c>
      <c r="G64061">
        <v>139</v>
      </c>
      <c r="H64061">
        <v>74</v>
      </c>
      <c r="I64061">
        <v>88</v>
      </c>
      <c r="J64061" s="2" t="s">
        <v>19</v>
      </c>
      <c r="K64061">
        <v>63.992267019160494</v>
      </c>
      <c r="L64061">
        <v>1.8028743070678845</v>
      </c>
      <c r="M64061">
        <v>0.11439932053191015</v>
      </c>
      <c r="N64061">
        <v>65</v>
      </c>
      <c r="O64061">
        <v>19.687773156149124</v>
      </c>
      <c r="P64061">
        <v>95.666666666666657</v>
      </c>
      <c r="Q64061" s="2" t="s">
        <v>18</v>
      </c>
    </row>
    <row r="64062" spans="1:17" x14ac:dyDescent="0.35">
      <c r="A64062">
        <v>135112</v>
      </c>
      <c r="B64062">
        <v>65</v>
      </c>
      <c r="C64062">
        <v>18</v>
      </c>
      <c r="D64062" s="1">
        <v>45399.085255497688</v>
      </c>
      <c r="E64062">
        <v>36.843217727713245</v>
      </c>
      <c r="F64062">
        <v>99.79183109114544</v>
      </c>
      <c r="G64062">
        <v>111</v>
      </c>
      <c r="H64062">
        <v>78</v>
      </c>
      <c r="I64062">
        <v>81</v>
      </c>
      <c r="J64062" s="2" t="s">
        <v>17</v>
      </c>
      <c r="K64062">
        <v>82.652131483608244</v>
      </c>
      <c r="L64062">
        <v>1.8989894265923248</v>
      </c>
      <c r="M64062">
        <v>9.0747033030246588E-2</v>
      </c>
      <c r="N64062">
        <v>33</v>
      </c>
      <c r="O64062">
        <v>22.919701892907366</v>
      </c>
      <c r="P64062">
        <v>89</v>
      </c>
      <c r="Q64062" s="2" t="s">
        <v>18</v>
      </c>
    </row>
    <row r="64063" spans="1:17" x14ac:dyDescent="0.35">
      <c r="A64063">
        <v>135113</v>
      </c>
      <c r="B64063">
        <v>72</v>
      </c>
      <c r="C64063">
        <v>12</v>
      </c>
      <c r="D64063" s="1">
        <v>45399.084561053241</v>
      </c>
      <c r="E64063">
        <v>37.259039834025572</v>
      </c>
      <c r="F64063">
        <v>96.214602865177241</v>
      </c>
      <c r="G64063">
        <v>137</v>
      </c>
      <c r="H64063">
        <v>83</v>
      </c>
      <c r="I64063">
        <v>76</v>
      </c>
      <c r="J64063" s="2" t="s">
        <v>17</v>
      </c>
      <c r="K64063">
        <v>90.991288344189257</v>
      </c>
      <c r="L64063">
        <v>1.9299042796837504</v>
      </c>
      <c r="M64063">
        <v>0.11794726542103097</v>
      </c>
      <c r="N64063">
        <v>54</v>
      </c>
      <c r="O64063">
        <v>24.430270511148407</v>
      </c>
      <c r="P64063">
        <v>101</v>
      </c>
      <c r="Q64063" s="2" t="s">
        <v>18</v>
      </c>
    </row>
    <row r="64064" spans="1:17" x14ac:dyDescent="0.35">
      <c r="A64064">
        <v>135114</v>
      </c>
      <c r="B64064">
        <v>71</v>
      </c>
      <c r="C64064">
        <v>14</v>
      </c>
      <c r="D64064" s="1">
        <v>45399.083866608795</v>
      </c>
      <c r="E64064">
        <v>36.386229750793312</v>
      </c>
      <c r="F64064">
        <v>95.231197194230944</v>
      </c>
      <c r="G64064">
        <v>127</v>
      </c>
      <c r="H64064">
        <v>75</v>
      </c>
      <c r="I64064">
        <v>44</v>
      </c>
      <c r="J64064" s="2" t="s">
        <v>17</v>
      </c>
      <c r="K64064">
        <v>96.211261498910559</v>
      </c>
      <c r="L64064">
        <v>1.8580576060517371</v>
      </c>
      <c r="M64064">
        <v>0.10123231723992254</v>
      </c>
      <c r="N64064">
        <v>52</v>
      </c>
      <c r="O64064">
        <v>27.868112825540162</v>
      </c>
      <c r="P64064">
        <v>92.333333333333329</v>
      </c>
      <c r="Q64064" s="2" t="s">
        <v>18</v>
      </c>
    </row>
    <row r="64065" spans="1:17" x14ac:dyDescent="0.35">
      <c r="A64065">
        <v>135119</v>
      </c>
      <c r="B64065">
        <v>89</v>
      </c>
      <c r="C64065">
        <v>12</v>
      </c>
      <c r="D64065" s="1">
        <v>45399.080394386576</v>
      </c>
      <c r="E64065">
        <v>36.629232523761843</v>
      </c>
      <c r="F64065">
        <v>96.186366820373976</v>
      </c>
      <c r="G64065">
        <v>119</v>
      </c>
      <c r="H64065">
        <v>89</v>
      </c>
      <c r="I64065">
        <v>18</v>
      </c>
      <c r="J64065" s="2" t="s">
        <v>17</v>
      </c>
      <c r="K64065">
        <v>83.592614499687727</v>
      </c>
      <c r="L64065">
        <v>1.8738926052651972</v>
      </c>
      <c r="M64065">
        <v>0.12086562780508303</v>
      </c>
      <c r="N64065">
        <v>30</v>
      </c>
      <c r="O64065">
        <v>23.805566122968326</v>
      </c>
      <c r="P64065">
        <v>99</v>
      </c>
      <c r="Q64065" s="2" t="s">
        <v>18</v>
      </c>
    </row>
    <row r="64066" spans="1:17" x14ac:dyDescent="0.35">
      <c r="A64066">
        <v>135121</v>
      </c>
      <c r="B64066">
        <v>64</v>
      </c>
      <c r="C64066">
        <v>18</v>
      </c>
      <c r="D64066" s="1">
        <v>45399.079005497682</v>
      </c>
      <c r="E64066">
        <v>36.254371406378709</v>
      </c>
      <c r="F64066">
        <v>96.956968672902548</v>
      </c>
      <c r="G64066">
        <v>114</v>
      </c>
      <c r="H64066">
        <v>81</v>
      </c>
      <c r="I64066">
        <v>55</v>
      </c>
      <c r="J64066" s="2" t="s">
        <v>17</v>
      </c>
      <c r="K64066">
        <v>66.663016870584784</v>
      </c>
      <c r="L64066">
        <v>1.6175434895212464</v>
      </c>
      <c r="M64066">
        <v>9.295322964969592E-2</v>
      </c>
      <c r="N64066">
        <v>33</v>
      </c>
      <c r="O64066">
        <v>25.478451650938066</v>
      </c>
      <c r="P64066">
        <v>92</v>
      </c>
      <c r="Q64066" s="2" t="s">
        <v>18</v>
      </c>
    </row>
    <row r="64067" spans="1:17" x14ac:dyDescent="0.35">
      <c r="A64067">
        <v>135122</v>
      </c>
      <c r="B64067">
        <v>63</v>
      </c>
      <c r="C64067">
        <v>19</v>
      </c>
      <c r="D64067" s="1">
        <v>45399.078311053243</v>
      </c>
      <c r="E64067">
        <v>37.324835367773822</v>
      </c>
      <c r="F64067">
        <v>97.702957159762562</v>
      </c>
      <c r="G64067">
        <v>112</v>
      </c>
      <c r="H64067">
        <v>84</v>
      </c>
      <c r="I64067">
        <v>34</v>
      </c>
      <c r="J64067" s="2" t="s">
        <v>19</v>
      </c>
      <c r="K64067">
        <v>73.551609305785718</v>
      </c>
      <c r="L64067">
        <v>1.8848348951762661</v>
      </c>
      <c r="M64067">
        <v>0.14439983202396134</v>
      </c>
      <c r="N64067">
        <v>28</v>
      </c>
      <c r="O64067">
        <v>20.703584937114996</v>
      </c>
      <c r="P64067">
        <v>93.333333333333329</v>
      </c>
      <c r="Q64067" s="2" t="s">
        <v>18</v>
      </c>
    </row>
    <row r="64068" spans="1:17" x14ac:dyDescent="0.35">
      <c r="A64068">
        <v>135125</v>
      </c>
      <c r="B64068">
        <v>84</v>
      </c>
      <c r="C64068">
        <v>16</v>
      </c>
      <c r="D64068" s="1">
        <v>45399.07622771991</v>
      </c>
      <c r="E64068">
        <v>36.286149983973843</v>
      </c>
      <c r="F64068">
        <v>99.344766740960736</v>
      </c>
      <c r="G64068">
        <v>119</v>
      </c>
      <c r="H64068">
        <v>82</v>
      </c>
      <c r="I64068">
        <v>20</v>
      </c>
      <c r="J64068" s="2" t="s">
        <v>19</v>
      </c>
      <c r="K64068">
        <v>84.205435519051449</v>
      </c>
      <c r="L64068">
        <v>1.7302373562906839</v>
      </c>
      <c r="M64068">
        <v>5.5530764892561084E-2</v>
      </c>
      <c r="N64068">
        <v>37</v>
      </c>
      <c r="O64068">
        <v>28.127346143739707</v>
      </c>
      <c r="P64068">
        <v>94.333333333333329</v>
      </c>
      <c r="Q64068" s="2" t="s">
        <v>18</v>
      </c>
    </row>
    <row r="64069" spans="1:17" x14ac:dyDescent="0.35">
      <c r="A64069">
        <v>135126</v>
      </c>
      <c r="B64069">
        <v>70</v>
      </c>
      <c r="C64069">
        <v>12</v>
      </c>
      <c r="D64069" s="1">
        <v>45399.075533275463</v>
      </c>
      <c r="E64069">
        <v>37.053276096770958</v>
      </c>
      <c r="F64069">
        <v>98.115734369395781</v>
      </c>
      <c r="G64069">
        <v>122</v>
      </c>
      <c r="H64069">
        <v>74</v>
      </c>
      <c r="I64069">
        <v>22</v>
      </c>
      <c r="J64069" s="2" t="s">
        <v>17</v>
      </c>
      <c r="K64069">
        <v>67.061082251145805</v>
      </c>
      <c r="L64069">
        <v>1.8437322904361282</v>
      </c>
      <c r="M64069">
        <v>0.13055959092830455</v>
      </c>
      <c r="N64069">
        <v>48</v>
      </c>
      <c r="O64069">
        <v>19.727626380672124</v>
      </c>
      <c r="P64069">
        <v>90</v>
      </c>
      <c r="Q64069" s="2" t="s">
        <v>18</v>
      </c>
    </row>
    <row r="64070" spans="1:17" x14ac:dyDescent="0.35">
      <c r="A64070">
        <v>135128</v>
      </c>
      <c r="B64070">
        <v>75</v>
      </c>
      <c r="C64070">
        <v>15</v>
      </c>
      <c r="D64070" s="1">
        <v>45399.074144386577</v>
      </c>
      <c r="E64070">
        <v>36.249995908568707</v>
      </c>
      <c r="F64070">
        <v>96.256819340851123</v>
      </c>
      <c r="G64070">
        <v>128</v>
      </c>
      <c r="H64070">
        <v>75</v>
      </c>
      <c r="I64070">
        <v>76</v>
      </c>
      <c r="J64070" s="2" t="s">
        <v>17</v>
      </c>
      <c r="K64070">
        <v>55.13907736403079</v>
      </c>
      <c r="L64070">
        <v>1.5480704359950983</v>
      </c>
      <c r="M64070">
        <v>0.13210599340499507</v>
      </c>
      <c r="N64070">
        <v>53</v>
      </c>
      <c r="O64070">
        <v>23.00795721591053</v>
      </c>
      <c r="P64070">
        <v>92.666666666666657</v>
      </c>
      <c r="Q64070" s="2" t="s">
        <v>18</v>
      </c>
    </row>
    <row r="64071" spans="1:17" x14ac:dyDescent="0.35">
      <c r="A64071">
        <v>135130</v>
      </c>
      <c r="B64071">
        <v>78</v>
      </c>
      <c r="C64071">
        <v>13</v>
      </c>
      <c r="D64071" s="1">
        <v>45399.072755497684</v>
      </c>
      <c r="E64071">
        <v>36.928232809139651</v>
      </c>
      <c r="F64071">
        <v>98.783873547144438</v>
      </c>
      <c r="G64071">
        <v>113</v>
      </c>
      <c r="H64071">
        <v>79</v>
      </c>
      <c r="I64071">
        <v>68</v>
      </c>
      <c r="J64071" s="2" t="s">
        <v>17</v>
      </c>
      <c r="K64071">
        <v>72.656248224762862</v>
      </c>
      <c r="L64071">
        <v>1.6177708206052406</v>
      </c>
      <c r="M64071">
        <v>6.4354475102858327E-2</v>
      </c>
      <c r="N64071">
        <v>34</v>
      </c>
      <c r="O64071">
        <v>27.761247151669391</v>
      </c>
      <c r="P64071">
        <v>90.333333333333329</v>
      </c>
      <c r="Q64071" s="2" t="s">
        <v>18</v>
      </c>
    </row>
    <row r="64072" spans="1:17" x14ac:dyDescent="0.35">
      <c r="A64072">
        <v>135132</v>
      </c>
      <c r="B64072">
        <v>63</v>
      </c>
      <c r="C64072">
        <v>19</v>
      </c>
      <c r="D64072" s="1">
        <v>45399.071366608798</v>
      </c>
      <c r="E64072">
        <v>36.062531338599214</v>
      </c>
      <c r="F64072">
        <v>98.404949404686391</v>
      </c>
      <c r="G64072">
        <v>131</v>
      </c>
      <c r="H64072">
        <v>85</v>
      </c>
      <c r="I64072">
        <v>55</v>
      </c>
      <c r="J64072" s="2" t="s">
        <v>17</v>
      </c>
      <c r="K64072">
        <v>68.800321285467234</v>
      </c>
      <c r="L64072">
        <v>1.7514932597148909</v>
      </c>
      <c r="M64072">
        <v>0.10019996989103389</v>
      </c>
      <c r="N64072">
        <v>46</v>
      </c>
      <c r="O64072">
        <v>22.427120969793826</v>
      </c>
      <c r="P64072">
        <v>100.33333333333333</v>
      </c>
      <c r="Q64072" s="2" t="s">
        <v>18</v>
      </c>
    </row>
    <row r="64073" spans="1:17" x14ac:dyDescent="0.35">
      <c r="A64073">
        <v>135133</v>
      </c>
      <c r="B64073">
        <v>65</v>
      </c>
      <c r="C64073">
        <v>17</v>
      </c>
      <c r="D64073" s="1">
        <v>45399.070672164351</v>
      </c>
      <c r="E64073">
        <v>37.331767537320736</v>
      </c>
      <c r="F64073">
        <v>99.463161822513115</v>
      </c>
      <c r="G64073">
        <v>131</v>
      </c>
      <c r="H64073">
        <v>82</v>
      </c>
      <c r="I64073">
        <v>24</v>
      </c>
      <c r="J64073" s="2" t="s">
        <v>17</v>
      </c>
      <c r="K64073">
        <v>88.456855152838045</v>
      </c>
      <c r="L64073">
        <v>1.8042994431470261</v>
      </c>
      <c r="M64073">
        <v>0.14929142103355508</v>
      </c>
      <c r="N64073">
        <v>49</v>
      </c>
      <c r="O64073">
        <v>27.171540710173719</v>
      </c>
      <c r="P64073">
        <v>98.333333333333329</v>
      </c>
      <c r="Q64073" s="2" t="s">
        <v>18</v>
      </c>
    </row>
    <row r="64074" spans="1:17" x14ac:dyDescent="0.35">
      <c r="A64074">
        <v>135134</v>
      </c>
      <c r="B64074">
        <v>83</v>
      </c>
      <c r="C64074">
        <v>18</v>
      </c>
      <c r="D64074" s="1">
        <v>45399.069977719904</v>
      </c>
      <c r="E64074">
        <v>36.11780371572307</v>
      </c>
      <c r="F64074">
        <v>99.530440306618615</v>
      </c>
      <c r="G64074">
        <v>138</v>
      </c>
      <c r="H64074">
        <v>72</v>
      </c>
      <c r="I64074">
        <v>54</v>
      </c>
      <c r="J64074" s="2" t="s">
        <v>19</v>
      </c>
      <c r="K64074">
        <v>59.448756184214147</v>
      </c>
      <c r="L64074">
        <v>1.7110047968057529</v>
      </c>
      <c r="M64074">
        <v>6.5171487897840025E-2</v>
      </c>
      <c r="N64074">
        <v>66</v>
      </c>
      <c r="O64074">
        <v>20.306745145548419</v>
      </c>
      <c r="P64074">
        <v>94</v>
      </c>
      <c r="Q64074" s="2" t="s">
        <v>18</v>
      </c>
    </row>
    <row r="64075" spans="1:17" x14ac:dyDescent="0.35">
      <c r="A64075">
        <v>135136</v>
      </c>
      <c r="B64075">
        <v>84</v>
      </c>
      <c r="C64075">
        <v>14</v>
      </c>
      <c r="D64075" s="1">
        <v>45399.068588831018</v>
      </c>
      <c r="E64075">
        <v>36.483206505523974</v>
      </c>
      <c r="F64075">
        <v>99.821591072733057</v>
      </c>
      <c r="G64075">
        <v>131</v>
      </c>
      <c r="H64075">
        <v>86</v>
      </c>
      <c r="I64075">
        <v>60</v>
      </c>
      <c r="J64075" s="2" t="s">
        <v>19</v>
      </c>
      <c r="K64075">
        <v>73.257058738699499</v>
      </c>
      <c r="L64075">
        <v>1.859323644036726</v>
      </c>
      <c r="M64075">
        <v>0.11854025309203628</v>
      </c>
      <c r="N64075">
        <v>45</v>
      </c>
      <c r="O64075">
        <v>21.190416542164172</v>
      </c>
      <c r="P64075">
        <v>101</v>
      </c>
      <c r="Q64075" s="2" t="s">
        <v>18</v>
      </c>
    </row>
    <row r="64076" spans="1:17" x14ac:dyDescent="0.35">
      <c r="A64076">
        <v>135139</v>
      </c>
      <c r="B64076">
        <v>64</v>
      </c>
      <c r="C64076">
        <v>14</v>
      </c>
      <c r="D64076" s="1">
        <v>45399.066505497685</v>
      </c>
      <c r="E64076">
        <v>37.02212958436791</v>
      </c>
      <c r="F64076">
        <v>95.447568716112727</v>
      </c>
      <c r="G64076">
        <v>113</v>
      </c>
      <c r="H64076">
        <v>75</v>
      </c>
      <c r="I64076">
        <v>31</v>
      </c>
      <c r="J64076" s="2" t="s">
        <v>17</v>
      </c>
      <c r="K64076">
        <v>63.452581567378203</v>
      </c>
      <c r="L64076">
        <v>1.7985603104408305</v>
      </c>
      <c r="M64076">
        <v>0.12652728210923198</v>
      </c>
      <c r="N64076">
        <v>38</v>
      </c>
      <c r="O64076">
        <v>19.615495591773875</v>
      </c>
      <c r="P64076">
        <v>87.666666666666671</v>
      </c>
      <c r="Q64076" s="2" t="s">
        <v>18</v>
      </c>
    </row>
    <row r="64077" spans="1:17" x14ac:dyDescent="0.35">
      <c r="A64077">
        <v>135140</v>
      </c>
      <c r="B64077">
        <v>78</v>
      </c>
      <c r="C64077">
        <v>16</v>
      </c>
      <c r="D64077" s="1">
        <v>45399.065811053239</v>
      </c>
      <c r="E64077">
        <v>36.927636190529945</v>
      </c>
      <c r="F64077">
        <v>95.882595290020433</v>
      </c>
      <c r="G64077">
        <v>113</v>
      </c>
      <c r="H64077">
        <v>84</v>
      </c>
      <c r="I64077">
        <v>54</v>
      </c>
      <c r="J64077" s="2" t="s">
        <v>19</v>
      </c>
      <c r="K64077">
        <v>74.931230721923129</v>
      </c>
      <c r="L64077">
        <v>1.7217077193176828</v>
      </c>
      <c r="M64077">
        <v>7.5420909012683252E-2</v>
      </c>
      <c r="N64077">
        <v>29</v>
      </c>
      <c r="O64077">
        <v>25.278075841786801</v>
      </c>
      <c r="P64077">
        <v>93.666666666666671</v>
      </c>
      <c r="Q64077" s="2" t="s">
        <v>18</v>
      </c>
    </row>
    <row r="64078" spans="1:17" x14ac:dyDescent="0.35">
      <c r="A64078">
        <v>135141</v>
      </c>
      <c r="B64078">
        <v>83</v>
      </c>
      <c r="C64078">
        <v>18</v>
      </c>
      <c r="D64078" s="1">
        <v>45399.065116608799</v>
      </c>
      <c r="E64078">
        <v>36.088885901300337</v>
      </c>
      <c r="F64078">
        <v>95.157754657338089</v>
      </c>
      <c r="G64078">
        <v>119</v>
      </c>
      <c r="H64078">
        <v>74</v>
      </c>
      <c r="I64078">
        <v>57</v>
      </c>
      <c r="J64078" s="2" t="s">
        <v>19</v>
      </c>
      <c r="K64078">
        <v>93.469460181657979</v>
      </c>
      <c r="L64078">
        <v>1.7872815971845357</v>
      </c>
      <c r="M64078">
        <v>9.9826546230187718E-2</v>
      </c>
      <c r="N64078">
        <v>45</v>
      </c>
      <c r="O64078">
        <v>29.26063637736625</v>
      </c>
      <c r="P64078">
        <v>89</v>
      </c>
      <c r="Q64078" s="2" t="s">
        <v>18</v>
      </c>
    </row>
    <row r="64079" spans="1:17" x14ac:dyDescent="0.35">
      <c r="A64079">
        <v>135142</v>
      </c>
      <c r="B64079">
        <v>71</v>
      </c>
      <c r="C64079">
        <v>17</v>
      </c>
      <c r="D64079" s="1">
        <v>45399.064422164352</v>
      </c>
      <c r="E64079">
        <v>36.16620884973598</v>
      </c>
      <c r="F64079">
        <v>96.94223682427193</v>
      </c>
      <c r="G64079">
        <v>119</v>
      </c>
      <c r="H64079">
        <v>70</v>
      </c>
      <c r="I64079">
        <v>71</v>
      </c>
      <c r="J64079" s="2" t="s">
        <v>17</v>
      </c>
      <c r="K64079">
        <v>56.566967866143429</v>
      </c>
      <c r="L64079">
        <v>1.6843344324317235</v>
      </c>
      <c r="M64079">
        <v>0.13900635289269458</v>
      </c>
      <c r="N64079">
        <v>49</v>
      </c>
      <c r="O64079">
        <v>19.939131897867146</v>
      </c>
      <c r="P64079">
        <v>86.333333333333329</v>
      </c>
      <c r="Q64079" s="2" t="s">
        <v>18</v>
      </c>
    </row>
    <row r="64080" spans="1:17" x14ac:dyDescent="0.35">
      <c r="A64080">
        <v>135143</v>
      </c>
      <c r="B64080">
        <v>65</v>
      </c>
      <c r="C64080">
        <v>16</v>
      </c>
      <c r="D64080" s="1">
        <v>45399.063727719906</v>
      </c>
      <c r="E64080">
        <v>36.509941709285272</v>
      </c>
      <c r="F64080">
        <v>99.839463875281808</v>
      </c>
      <c r="G64080">
        <v>131</v>
      </c>
      <c r="H64080">
        <v>85</v>
      </c>
      <c r="I64080">
        <v>76</v>
      </c>
      <c r="J64080" s="2" t="s">
        <v>17</v>
      </c>
      <c r="K64080">
        <v>87.606792792133064</v>
      </c>
      <c r="L64080">
        <v>1.846668543244995</v>
      </c>
      <c r="M64080">
        <v>0.13060990736083516</v>
      </c>
      <c r="N64080">
        <v>46</v>
      </c>
      <c r="O64080">
        <v>25.689750051054162</v>
      </c>
      <c r="P64080">
        <v>100.33333333333333</v>
      </c>
      <c r="Q64080" s="2" t="s">
        <v>18</v>
      </c>
    </row>
    <row r="64081" spans="1:17" x14ac:dyDescent="0.35">
      <c r="A64081">
        <v>135145</v>
      </c>
      <c r="B64081">
        <v>69</v>
      </c>
      <c r="C64081">
        <v>16</v>
      </c>
      <c r="D64081" s="1">
        <v>45399.06233883102</v>
      </c>
      <c r="E64081">
        <v>36.375485912956819</v>
      </c>
      <c r="F64081">
        <v>97.876425382347406</v>
      </c>
      <c r="G64081">
        <v>132</v>
      </c>
      <c r="H64081">
        <v>84</v>
      </c>
      <c r="I64081">
        <v>43</v>
      </c>
      <c r="J64081" s="2" t="s">
        <v>19</v>
      </c>
      <c r="K64081">
        <v>72.127708948176206</v>
      </c>
      <c r="L64081">
        <v>1.7350299013189217</v>
      </c>
      <c r="M64081">
        <v>7.2157890451375051E-2</v>
      </c>
      <c r="N64081">
        <v>48</v>
      </c>
      <c r="O64081">
        <v>23.960077033186643</v>
      </c>
      <c r="P64081">
        <v>100</v>
      </c>
      <c r="Q64081" s="2" t="s">
        <v>18</v>
      </c>
    </row>
    <row r="64082" spans="1:17" x14ac:dyDescent="0.35">
      <c r="A64082">
        <v>135151</v>
      </c>
      <c r="B64082">
        <v>70</v>
      </c>
      <c r="C64082">
        <v>13</v>
      </c>
      <c r="D64082" s="1">
        <v>45399.058172164354</v>
      </c>
      <c r="E64082">
        <v>36.900629123963498</v>
      </c>
      <c r="F64082">
        <v>95.270075038646908</v>
      </c>
      <c r="G64082">
        <v>129</v>
      </c>
      <c r="H64082">
        <v>85</v>
      </c>
      <c r="I64082">
        <v>89</v>
      </c>
      <c r="J64082" s="2" t="s">
        <v>19</v>
      </c>
      <c r="K64082">
        <v>69.557090315167997</v>
      </c>
      <c r="L64082">
        <v>1.7185071514676924</v>
      </c>
      <c r="M64082">
        <v>5.533099626007798E-2</v>
      </c>
      <c r="N64082">
        <v>44</v>
      </c>
      <c r="O64082">
        <v>23.552592544953001</v>
      </c>
      <c r="P64082">
        <v>99.666666666666671</v>
      </c>
      <c r="Q64082" s="2" t="s">
        <v>18</v>
      </c>
    </row>
    <row r="64083" spans="1:17" x14ac:dyDescent="0.35">
      <c r="A64083">
        <v>135157</v>
      </c>
      <c r="B64083">
        <v>84</v>
      </c>
      <c r="C64083">
        <v>15</v>
      </c>
      <c r="D64083" s="1">
        <v>45399.054005497688</v>
      </c>
      <c r="E64083">
        <v>36.677349488470249</v>
      </c>
      <c r="F64083">
        <v>98.609567038190065</v>
      </c>
      <c r="G64083">
        <v>136</v>
      </c>
      <c r="H64083">
        <v>74</v>
      </c>
      <c r="I64083">
        <v>22</v>
      </c>
      <c r="J64083" s="2" t="s">
        <v>19</v>
      </c>
      <c r="K64083">
        <v>64.592202868005216</v>
      </c>
      <c r="L64083">
        <v>1.5114819477983716</v>
      </c>
      <c r="M64083">
        <v>6.511328334154555E-2</v>
      </c>
      <c r="N64083">
        <v>62</v>
      </c>
      <c r="O64083">
        <v>28.273148020004864</v>
      </c>
      <c r="P64083">
        <v>94.666666666666657</v>
      </c>
      <c r="Q64083" s="2" t="s">
        <v>18</v>
      </c>
    </row>
    <row r="64084" spans="1:17" x14ac:dyDescent="0.35">
      <c r="A64084">
        <v>135158</v>
      </c>
      <c r="B64084">
        <v>71</v>
      </c>
      <c r="C64084">
        <v>13</v>
      </c>
      <c r="D64084" s="1">
        <v>45399.053311053241</v>
      </c>
      <c r="E64084">
        <v>37.064217347900531</v>
      </c>
      <c r="F64084">
        <v>95.29439729596163</v>
      </c>
      <c r="G64084">
        <v>131</v>
      </c>
      <c r="H64084">
        <v>73</v>
      </c>
      <c r="I64084">
        <v>58</v>
      </c>
      <c r="J64084" s="2" t="s">
        <v>17</v>
      </c>
      <c r="K64084">
        <v>66.584888295843996</v>
      </c>
      <c r="L64084">
        <v>1.6262139203895301</v>
      </c>
      <c r="M64084">
        <v>0.14751013973932176</v>
      </c>
      <c r="N64084">
        <v>58</v>
      </c>
      <c r="O64084">
        <v>25.1779476886488</v>
      </c>
      <c r="P64084">
        <v>92.333333333333329</v>
      </c>
      <c r="Q64084" s="2" t="s">
        <v>18</v>
      </c>
    </row>
    <row r="64085" spans="1:17" x14ac:dyDescent="0.35">
      <c r="A64085">
        <v>135161</v>
      </c>
      <c r="B64085">
        <v>86</v>
      </c>
      <c r="C64085">
        <v>16</v>
      </c>
      <c r="D64085" s="1">
        <v>45399.051227719909</v>
      </c>
      <c r="E64085">
        <v>36.251111720019047</v>
      </c>
      <c r="F64085">
        <v>96.347684890618254</v>
      </c>
      <c r="G64085">
        <v>139</v>
      </c>
      <c r="H64085">
        <v>88</v>
      </c>
      <c r="I64085">
        <v>77</v>
      </c>
      <c r="J64085" s="2" t="s">
        <v>17</v>
      </c>
      <c r="K64085">
        <v>72.878881043028045</v>
      </c>
      <c r="L64085">
        <v>1.8147606593454406</v>
      </c>
      <c r="M64085">
        <v>0.12833633213616397</v>
      </c>
      <c r="N64085">
        <v>51</v>
      </c>
      <c r="O64085">
        <v>22.129060901736011</v>
      </c>
      <c r="P64085">
        <v>105</v>
      </c>
      <c r="Q64085" s="2" t="s">
        <v>18</v>
      </c>
    </row>
    <row r="64086" spans="1:17" x14ac:dyDescent="0.35">
      <c r="A64086">
        <v>135165</v>
      </c>
      <c r="B64086">
        <v>75</v>
      </c>
      <c r="C64086">
        <v>18</v>
      </c>
      <c r="D64086" s="1">
        <v>45399.048449942129</v>
      </c>
      <c r="E64086">
        <v>36.056524008993669</v>
      </c>
      <c r="F64086">
        <v>98.092824318373587</v>
      </c>
      <c r="G64086">
        <v>124</v>
      </c>
      <c r="H64086">
        <v>83</v>
      </c>
      <c r="I64086">
        <v>45</v>
      </c>
      <c r="J64086" s="2" t="s">
        <v>17</v>
      </c>
      <c r="K64086">
        <v>88.435274254714756</v>
      </c>
      <c r="L64086">
        <v>1.740667061306006</v>
      </c>
      <c r="M64086">
        <v>0.12744672087771075</v>
      </c>
      <c r="N64086">
        <v>41</v>
      </c>
      <c r="O64086">
        <v>29.187312266649613</v>
      </c>
      <c r="P64086">
        <v>96.666666666666671</v>
      </c>
      <c r="Q64086" s="2" t="s">
        <v>18</v>
      </c>
    </row>
    <row r="64087" spans="1:17" x14ac:dyDescent="0.35">
      <c r="A64087">
        <v>135170</v>
      </c>
      <c r="B64087">
        <v>62</v>
      </c>
      <c r="C64087">
        <v>13</v>
      </c>
      <c r="D64087" s="1">
        <v>45399.04497771991</v>
      </c>
      <c r="E64087">
        <v>37.285553036782751</v>
      </c>
      <c r="F64087">
        <v>98.411678426998449</v>
      </c>
      <c r="G64087">
        <v>111</v>
      </c>
      <c r="H64087">
        <v>72</v>
      </c>
      <c r="I64087">
        <v>25</v>
      </c>
      <c r="J64087" s="2" t="s">
        <v>19</v>
      </c>
      <c r="K64087">
        <v>97.206426884978256</v>
      </c>
      <c r="L64087">
        <v>1.9723981160842463</v>
      </c>
      <c r="M64087">
        <v>0.12666155644975544</v>
      </c>
      <c r="N64087">
        <v>39</v>
      </c>
      <c r="O64087">
        <v>24.986522738312807</v>
      </c>
      <c r="P64087">
        <v>85</v>
      </c>
      <c r="Q64087" s="2" t="s">
        <v>18</v>
      </c>
    </row>
    <row r="64088" spans="1:17" x14ac:dyDescent="0.35">
      <c r="A64088">
        <v>135171</v>
      </c>
      <c r="B64088">
        <v>70</v>
      </c>
      <c r="C64088">
        <v>17</v>
      </c>
      <c r="D64088" s="1">
        <v>45399.044283275463</v>
      </c>
      <c r="E64088">
        <v>36.021673917439117</v>
      </c>
      <c r="F64088">
        <v>95.697709338838962</v>
      </c>
      <c r="G64088">
        <v>113</v>
      </c>
      <c r="H64088">
        <v>76</v>
      </c>
      <c r="I64088">
        <v>64</v>
      </c>
      <c r="J64088" s="2" t="s">
        <v>19</v>
      </c>
      <c r="K64088">
        <v>62.231445275692934</v>
      </c>
      <c r="L64088">
        <v>1.7653997102622188</v>
      </c>
      <c r="M64088">
        <v>5.8179610047502196E-2</v>
      </c>
      <c r="N64088">
        <v>37</v>
      </c>
      <c r="O64088">
        <v>19.967504238629772</v>
      </c>
      <c r="P64088">
        <v>88.333333333333329</v>
      </c>
      <c r="Q64088" s="2" t="s">
        <v>18</v>
      </c>
    </row>
    <row r="64089" spans="1:17" x14ac:dyDescent="0.35">
      <c r="A64089">
        <v>135175</v>
      </c>
      <c r="B64089">
        <v>90</v>
      </c>
      <c r="C64089">
        <v>12</v>
      </c>
      <c r="D64089" s="1">
        <v>45399.041505497684</v>
      </c>
      <c r="E64089">
        <v>36.327393511068955</v>
      </c>
      <c r="F64089">
        <v>97.864112264479957</v>
      </c>
      <c r="G64089">
        <v>120</v>
      </c>
      <c r="H64089">
        <v>86</v>
      </c>
      <c r="I64089">
        <v>81</v>
      </c>
      <c r="J64089" s="2" t="s">
        <v>17</v>
      </c>
      <c r="K64089">
        <v>88.217657313024318</v>
      </c>
      <c r="L64089">
        <v>1.7240007882554513</v>
      </c>
      <c r="M64089">
        <v>0.13429206916304917</v>
      </c>
      <c r="N64089">
        <v>34</v>
      </c>
      <c r="O64089">
        <v>29.681141575225976</v>
      </c>
      <c r="P64089">
        <v>97.333333333333329</v>
      </c>
      <c r="Q64089" s="2" t="s">
        <v>18</v>
      </c>
    </row>
    <row r="64090" spans="1:17" x14ac:dyDescent="0.35">
      <c r="A64090">
        <v>135176</v>
      </c>
      <c r="B64090">
        <v>70</v>
      </c>
      <c r="C64090">
        <v>14</v>
      </c>
      <c r="D64090" s="1">
        <v>45399.040811053237</v>
      </c>
      <c r="E64090">
        <v>37.446455080228539</v>
      </c>
      <c r="F64090">
        <v>97.100042620219625</v>
      </c>
      <c r="G64090">
        <v>118</v>
      </c>
      <c r="H64090">
        <v>73</v>
      </c>
      <c r="I64090">
        <v>83</v>
      </c>
      <c r="J64090" s="2" t="s">
        <v>17</v>
      </c>
      <c r="K64090">
        <v>65.212645232606278</v>
      </c>
      <c r="L64090">
        <v>1.7461257318247461</v>
      </c>
      <c r="M64090">
        <v>8.5628731574238129E-2</v>
      </c>
      <c r="N64090">
        <v>45</v>
      </c>
      <c r="O64090">
        <v>21.388522856761828</v>
      </c>
      <c r="P64090">
        <v>88</v>
      </c>
      <c r="Q64090" s="2" t="s">
        <v>18</v>
      </c>
    </row>
    <row r="64091" spans="1:17" x14ac:dyDescent="0.35">
      <c r="A64091">
        <v>135179</v>
      </c>
      <c r="B64091">
        <v>64</v>
      </c>
      <c r="C64091">
        <v>14</v>
      </c>
      <c r="D64091" s="1">
        <v>45399.038727719904</v>
      </c>
      <c r="E64091">
        <v>36.079600002977337</v>
      </c>
      <c r="F64091">
        <v>96.09112090676318</v>
      </c>
      <c r="G64091">
        <v>110</v>
      </c>
      <c r="H64091">
        <v>89</v>
      </c>
      <c r="I64091">
        <v>45</v>
      </c>
      <c r="J64091" s="2" t="s">
        <v>19</v>
      </c>
      <c r="K64091">
        <v>96.049896703266896</v>
      </c>
      <c r="L64091">
        <v>1.9019415590996889</v>
      </c>
      <c r="M64091">
        <v>6.1350333698691618E-2</v>
      </c>
      <c r="N64091">
        <v>21</v>
      </c>
      <c r="O64091">
        <v>26.552325638308801</v>
      </c>
      <c r="P64091">
        <v>96</v>
      </c>
      <c r="Q64091" s="2" t="s">
        <v>18</v>
      </c>
    </row>
    <row r="64092" spans="1:17" x14ac:dyDescent="0.35">
      <c r="A64092">
        <v>135181</v>
      </c>
      <c r="B64092">
        <v>83</v>
      </c>
      <c r="C64092">
        <v>16</v>
      </c>
      <c r="D64092" s="1">
        <v>45399.037338831018</v>
      </c>
      <c r="E64092">
        <v>36.13205497583364</v>
      </c>
      <c r="F64092">
        <v>96.191880181490419</v>
      </c>
      <c r="G64092">
        <v>116</v>
      </c>
      <c r="H64092">
        <v>72</v>
      </c>
      <c r="I64092">
        <v>59</v>
      </c>
      <c r="J64092" s="2" t="s">
        <v>17</v>
      </c>
      <c r="K64092">
        <v>75.116303539933824</v>
      </c>
      <c r="L64092">
        <v>1.7348958629330917</v>
      </c>
      <c r="M64092">
        <v>0.14841012717715316</v>
      </c>
      <c r="N64092">
        <v>44</v>
      </c>
      <c r="O64092">
        <v>24.95671304233365</v>
      </c>
      <c r="P64092">
        <v>86.666666666666671</v>
      </c>
      <c r="Q64092" s="2" t="s">
        <v>18</v>
      </c>
    </row>
    <row r="64093" spans="1:17" x14ac:dyDescent="0.35">
      <c r="A64093">
        <v>135184</v>
      </c>
      <c r="B64093">
        <v>65</v>
      </c>
      <c r="C64093">
        <v>13</v>
      </c>
      <c r="D64093" s="1">
        <v>45399.035255497685</v>
      </c>
      <c r="E64093">
        <v>37.302854559742137</v>
      </c>
      <c r="F64093">
        <v>95.911073756362256</v>
      </c>
      <c r="G64093">
        <v>118</v>
      </c>
      <c r="H64093">
        <v>83</v>
      </c>
      <c r="I64093">
        <v>50</v>
      </c>
      <c r="J64093" s="2" t="s">
        <v>17</v>
      </c>
      <c r="K64093">
        <v>78.066955462797097</v>
      </c>
      <c r="L64093">
        <v>1.9628862430692189</v>
      </c>
      <c r="M64093">
        <v>5.998330373444314E-2</v>
      </c>
      <c r="N64093">
        <v>35</v>
      </c>
      <c r="O64093">
        <v>20.261751287112268</v>
      </c>
      <c r="P64093">
        <v>94.666666666666671</v>
      </c>
      <c r="Q64093" s="2" t="s">
        <v>18</v>
      </c>
    </row>
    <row r="64094" spans="1:17" x14ac:dyDescent="0.35">
      <c r="A64094">
        <v>135185</v>
      </c>
      <c r="B64094">
        <v>83</v>
      </c>
      <c r="C64094">
        <v>16</v>
      </c>
      <c r="D64094" s="1">
        <v>45399.034561053239</v>
      </c>
      <c r="E64094">
        <v>36.678736767226752</v>
      </c>
      <c r="F64094">
        <v>98.7235000165077</v>
      </c>
      <c r="G64094">
        <v>115</v>
      </c>
      <c r="H64094">
        <v>82</v>
      </c>
      <c r="I64094">
        <v>21</v>
      </c>
      <c r="J64094" s="2" t="s">
        <v>17</v>
      </c>
      <c r="K64094">
        <v>59.42175831588095</v>
      </c>
      <c r="L64094">
        <v>1.7685678034354955</v>
      </c>
      <c r="M64094">
        <v>0.1194085993903963</v>
      </c>
      <c r="N64094">
        <v>33</v>
      </c>
      <c r="O64094">
        <v>18.997745685965999</v>
      </c>
      <c r="P64094">
        <v>93</v>
      </c>
      <c r="Q64094" s="2" t="s">
        <v>18</v>
      </c>
    </row>
    <row r="64095" spans="1:17" x14ac:dyDescent="0.35">
      <c r="A64095">
        <v>135186</v>
      </c>
      <c r="B64095">
        <v>83</v>
      </c>
      <c r="C64095">
        <v>18</v>
      </c>
      <c r="D64095" s="1">
        <v>45399.033866608799</v>
      </c>
      <c r="E64095">
        <v>36.254173018821611</v>
      </c>
      <c r="F64095">
        <v>96.623223015504365</v>
      </c>
      <c r="G64095">
        <v>138</v>
      </c>
      <c r="H64095">
        <v>78</v>
      </c>
      <c r="I64095">
        <v>85</v>
      </c>
      <c r="J64095" s="2" t="s">
        <v>17</v>
      </c>
      <c r="K64095">
        <v>66.280878998635956</v>
      </c>
      <c r="L64095">
        <v>1.6770708241232211</v>
      </c>
      <c r="M64095">
        <v>5.7618673498582212E-2</v>
      </c>
      <c r="N64095">
        <v>60</v>
      </c>
      <c r="O64095">
        <v>23.565977139011405</v>
      </c>
      <c r="P64095">
        <v>98</v>
      </c>
      <c r="Q64095" s="2" t="s">
        <v>18</v>
      </c>
    </row>
    <row r="64096" spans="1:17" x14ac:dyDescent="0.35">
      <c r="A64096">
        <v>135187</v>
      </c>
      <c r="B64096">
        <v>87</v>
      </c>
      <c r="C64096">
        <v>19</v>
      </c>
      <c r="D64096" s="1">
        <v>45399.033172164352</v>
      </c>
      <c r="E64096">
        <v>37.397560605225472</v>
      </c>
      <c r="F64096">
        <v>99.126676390053447</v>
      </c>
      <c r="G64096">
        <v>133</v>
      </c>
      <c r="H64096">
        <v>76</v>
      </c>
      <c r="I64096">
        <v>47</v>
      </c>
      <c r="J64096" s="2" t="s">
        <v>19</v>
      </c>
      <c r="K64096">
        <v>72.4056772383653</v>
      </c>
      <c r="L64096">
        <v>1.6075954293993084</v>
      </c>
      <c r="M64096">
        <v>7.2825316872726337E-2</v>
      </c>
      <c r="N64096">
        <v>57</v>
      </c>
      <c r="O64096">
        <v>28.016836422654993</v>
      </c>
      <c r="P64096">
        <v>95</v>
      </c>
      <c r="Q64096" s="2" t="s">
        <v>18</v>
      </c>
    </row>
    <row r="64097" spans="1:17" x14ac:dyDescent="0.35">
      <c r="A64097">
        <v>135188</v>
      </c>
      <c r="B64097">
        <v>71</v>
      </c>
      <c r="C64097">
        <v>17</v>
      </c>
      <c r="D64097" s="1">
        <v>45399.032477719906</v>
      </c>
      <c r="E64097">
        <v>36.079983260228389</v>
      </c>
      <c r="F64097">
        <v>98.439293784674518</v>
      </c>
      <c r="G64097">
        <v>128</v>
      </c>
      <c r="H64097">
        <v>84</v>
      </c>
      <c r="I64097">
        <v>52</v>
      </c>
      <c r="J64097" s="2" t="s">
        <v>19</v>
      </c>
      <c r="K64097">
        <v>60.225635285238681</v>
      </c>
      <c r="L64097">
        <v>1.7800906783783932</v>
      </c>
      <c r="M64097">
        <v>5.4695659881663861E-2</v>
      </c>
      <c r="N64097">
        <v>44</v>
      </c>
      <c r="O64097">
        <v>19.006280651418717</v>
      </c>
      <c r="P64097">
        <v>98.666666666666671</v>
      </c>
      <c r="Q64097" s="2" t="s">
        <v>18</v>
      </c>
    </row>
    <row r="64098" spans="1:17" x14ac:dyDescent="0.35">
      <c r="A64098">
        <v>135191</v>
      </c>
      <c r="B64098">
        <v>75</v>
      </c>
      <c r="C64098">
        <v>18</v>
      </c>
      <c r="D64098" s="1">
        <v>45399.030394386573</v>
      </c>
      <c r="E64098">
        <v>36.912172757724271</v>
      </c>
      <c r="F64098">
        <v>98.837279292198758</v>
      </c>
      <c r="G64098">
        <v>112</v>
      </c>
      <c r="H64098">
        <v>78</v>
      </c>
      <c r="I64098">
        <v>58</v>
      </c>
      <c r="J64098" s="2" t="s">
        <v>19</v>
      </c>
      <c r="K64098">
        <v>73.497681563873371</v>
      </c>
      <c r="L64098">
        <v>1.8506611605297558</v>
      </c>
      <c r="M64098">
        <v>0.13138328413299311</v>
      </c>
      <c r="N64098">
        <v>34</v>
      </c>
      <c r="O64098">
        <v>21.459510857972024</v>
      </c>
      <c r="P64098">
        <v>89.333333333333329</v>
      </c>
      <c r="Q64098" s="2" t="s">
        <v>18</v>
      </c>
    </row>
    <row r="64099" spans="1:17" x14ac:dyDescent="0.35">
      <c r="A64099">
        <v>135192</v>
      </c>
      <c r="B64099">
        <v>72</v>
      </c>
      <c r="C64099">
        <v>18</v>
      </c>
      <c r="D64099" s="1">
        <v>45399.029699942126</v>
      </c>
      <c r="E64099">
        <v>37.389766296607</v>
      </c>
      <c r="F64099">
        <v>97.990070375887242</v>
      </c>
      <c r="G64099">
        <v>134</v>
      </c>
      <c r="H64099">
        <v>75</v>
      </c>
      <c r="I64099">
        <v>25</v>
      </c>
      <c r="J64099" s="2" t="s">
        <v>19</v>
      </c>
      <c r="K64099">
        <v>86.598351202262194</v>
      </c>
      <c r="L64099">
        <v>1.9231088284442814</v>
      </c>
      <c r="M64099">
        <v>0.11368272165658104</v>
      </c>
      <c r="N64099">
        <v>59</v>
      </c>
      <c r="O64099">
        <v>23.415417198059444</v>
      </c>
      <c r="P64099">
        <v>94.666666666666657</v>
      </c>
      <c r="Q64099" s="2" t="s">
        <v>18</v>
      </c>
    </row>
    <row r="64100" spans="1:17" x14ac:dyDescent="0.35">
      <c r="A64100">
        <v>135196</v>
      </c>
      <c r="B64100">
        <v>69</v>
      </c>
      <c r="C64100">
        <v>13</v>
      </c>
      <c r="D64100" s="1">
        <v>45399.026922164354</v>
      </c>
      <c r="E64100">
        <v>37.185520957681355</v>
      </c>
      <c r="F64100">
        <v>99.187062111998458</v>
      </c>
      <c r="G64100">
        <v>112</v>
      </c>
      <c r="H64100">
        <v>79</v>
      </c>
      <c r="I64100">
        <v>23</v>
      </c>
      <c r="J64100" s="2" t="s">
        <v>19</v>
      </c>
      <c r="K64100">
        <v>51.659046303852335</v>
      </c>
      <c r="L64100">
        <v>1.5022554354775128</v>
      </c>
      <c r="M64100">
        <v>9.6353116006359957E-2</v>
      </c>
      <c r="N64100">
        <v>33</v>
      </c>
      <c r="O64100">
        <v>22.890686426827905</v>
      </c>
      <c r="P64100">
        <v>90</v>
      </c>
      <c r="Q64100" s="2" t="s">
        <v>18</v>
      </c>
    </row>
    <row r="64101" spans="1:17" x14ac:dyDescent="0.35">
      <c r="A64101">
        <v>135198</v>
      </c>
      <c r="B64101">
        <v>81</v>
      </c>
      <c r="C64101">
        <v>17</v>
      </c>
      <c r="D64101" s="1">
        <v>45399.02553327546</v>
      </c>
      <c r="E64101">
        <v>36.296809389302858</v>
      </c>
      <c r="F64101">
        <v>95.213949577879077</v>
      </c>
      <c r="G64101">
        <v>118</v>
      </c>
      <c r="H64101">
        <v>76</v>
      </c>
      <c r="I64101">
        <v>44</v>
      </c>
      <c r="J64101" s="2" t="s">
        <v>17</v>
      </c>
      <c r="K64101">
        <v>73.889563384094487</v>
      </c>
      <c r="L64101">
        <v>1.697323288452864</v>
      </c>
      <c r="M64101">
        <v>0.1445504089452353</v>
      </c>
      <c r="N64101">
        <v>42</v>
      </c>
      <c r="O64101">
        <v>25.648026878375848</v>
      </c>
      <c r="P64101">
        <v>90</v>
      </c>
      <c r="Q64101" s="2" t="s">
        <v>18</v>
      </c>
    </row>
    <row r="64102" spans="1:17" x14ac:dyDescent="0.35">
      <c r="A64102">
        <v>135201</v>
      </c>
      <c r="B64102">
        <v>61</v>
      </c>
      <c r="C64102">
        <v>18</v>
      </c>
      <c r="D64102" s="1">
        <v>45399.023449942128</v>
      </c>
      <c r="E64102">
        <v>36.01718251977583</v>
      </c>
      <c r="F64102">
        <v>96.470432097127969</v>
      </c>
      <c r="G64102">
        <v>115</v>
      </c>
      <c r="H64102">
        <v>73</v>
      </c>
      <c r="I64102">
        <v>26</v>
      </c>
      <c r="J64102" s="2" t="s">
        <v>19</v>
      </c>
      <c r="K64102">
        <v>53.489369541364951</v>
      </c>
      <c r="L64102">
        <v>1.5105878173019083</v>
      </c>
      <c r="M64102">
        <v>6.5192099620924412E-2</v>
      </c>
      <c r="N64102">
        <v>42</v>
      </c>
      <c r="O64102">
        <v>23.440966994337611</v>
      </c>
      <c r="P64102">
        <v>87</v>
      </c>
      <c r="Q64102" s="2" t="s">
        <v>18</v>
      </c>
    </row>
    <row r="64103" spans="1:17" x14ac:dyDescent="0.35">
      <c r="A64103">
        <v>135202</v>
      </c>
      <c r="B64103">
        <v>83</v>
      </c>
      <c r="C64103">
        <v>12</v>
      </c>
      <c r="D64103" s="1">
        <v>45399.022755497688</v>
      </c>
      <c r="E64103">
        <v>36.704577172476291</v>
      </c>
      <c r="F64103">
        <v>95.402870768391409</v>
      </c>
      <c r="G64103">
        <v>127</v>
      </c>
      <c r="H64103">
        <v>74</v>
      </c>
      <c r="I64103">
        <v>65</v>
      </c>
      <c r="J64103" s="2" t="s">
        <v>19</v>
      </c>
      <c r="K64103">
        <v>83.255035614057206</v>
      </c>
      <c r="L64103">
        <v>1.9165074285524724</v>
      </c>
      <c r="M64103">
        <v>0.14313407313404714</v>
      </c>
      <c r="N64103">
        <v>53</v>
      </c>
      <c r="O64103">
        <v>22.666762649113362</v>
      </c>
      <c r="P64103">
        <v>91.666666666666657</v>
      </c>
      <c r="Q64103" s="2" t="s">
        <v>18</v>
      </c>
    </row>
    <row r="64104" spans="1:17" x14ac:dyDescent="0.35">
      <c r="A64104">
        <v>135204</v>
      </c>
      <c r="B64104">
        <v>70</v>
      </c>
      <c r="C64104">
        <v>14</v>
      </c>
      <c r="D64104" s="1">
        <v>45399.021366608795</v>
      </c>
      <c r="E64104">
        <v>36.487372255867975</v>
      </c>
      <c r="F64104">
        <v>98.733462817994564</v>
      </c>
      <c r="G64104">
        <v>111</v>
      </c>
      <c r="H64104">
        <v>73</v>
      </c>
      <c r="I64104">
        <v>60</v>
      </c>
      <c r="J64104" s="2" t="s">
        <v>17</v>
      </c>
      <c r="K64104">
        <v>69.916376908194451</v>
      </c>
      <c r="L64104">
        <v>1.5475221662571388</v>
      </c>
      <c r="M64104">
        <v>0.1346203548782659</v>
      </c>
      <c r="N64104">
        <v>38</v>
      </c>
      <c r="O64104">
        <v>29.19477671218878</v>
      </c>
      <c r="P64104">
        <v>85.666666666666671</v>
      </c>
      <c r="Q64104" s="2" t="s">
        <v>18</v>
      </c>
    </row>
    <row r="64105" spans="1:17" x14ac:dyDescent="0.35">
      <c r="A64105">
        <v>135205</v>
      </c>
      <c r="B64105">
        <v>86</v>
      </c>
      <c r="C64105">
        <v>19</v>
      </c>
      <c r="D64105" s="1">
        <v>45399.020672164355</v>
      </c>
      <c r="E64105">
        <v>37.260025614868006</v>
      </c>
      <c r="F64105">
        <v>97.983916140605189</v>
      </c>
      <c r="G64105">
        <v>110</v>
      </c>
      <c r="H64105">
        <v>86</v>
      </c>
      <c r="I64105">
        <v>40</v>
      </c>
      <c r="J64105" s="2" t="s">
        <v>19</v>
      </c>
      <c r="K64105">
        <v>59.931634443724612</v>
      </c>
      <c r="L64105">
        <v>1.6548580135469615</v>
      </c>
      <c r="M64105">
        <v>0.11939643201490165</v>
      </c>
      <c r="N64105">
        <v>24</v>
      </c>
      <c r="O64105">
        <v>21.884400152238523</v>
      </c>
      <c r="P64105">
        <v>94</v>
      </c>
      <c r="Q64105" s="2" t="s">
        <v>18</v>
      </c>
    </row>
    <row r="64106" spans="1:17" x14ac:dyDescent="0.35">
      <c r="A64106">
        <v>135207</v>
      </c>
      <c r="B64106">
        <v>70</v>
      </c>
      <c r="C64106">
        <v>12</v>
      </c>
      <c r="D64106" s="1">
        <v>45399.019283275462</v>
      </c>
      <c r="E64106">
        <v>37.103708902413771</v>
      </c>
      <c r="F64106">
        <v>95.621034417137409</v>
      </c>
      <c r="G64106">
        <v>131</v>
      </c>
      <c r="H64106">
        <v>82</v>
      </c>
      <c r="I64106">
        <v>75</v>
      </c>
      <c r="J64106" s="2" t="s">
        <v>17</v>
      </c>
      <c r="K64106">
        <v>71.917923820531229</v>
      </c>
      <c r="L64106">
        <v>1.9653097096429655</v>
      </c>
      <c r="M64106">
        <v>0.13837085299934621</v>
      </c>
      <c r="N64106">
        <v>49</v>
      </c>
      <c r="O64106">
        <v>18.61980557271534</v>
      </c>
      <c r="P64106">
        <v>98.333333333333329</v>
      </c>
      <c r="Q64106" s="2" t="s">
        <v>18</v>
      </c>
    </row>
    <row r="64107" spans="1:17" x14ac:dyDescent="0.35">
      <c r="A64107">
        <v>135211</v>
      </c>
      <c r="B64107">
        <v>80</v>
      </c>
      <c r="C64107">
        <v>18</v>
      </c>
      <c r="D64107" s="1">
        <v>45399.016505497682</v>
      </c>
      <c r="E64107">
        <v>36.840945500284704</v>
      </c>
      <c r="F64107">
        <v>99.483500395201645</v>
      </c>
      <c r="G64107">
        <v>119</v>
      </c>
      <c r="H64107">
        <v>75</v>
      </c>
      <c r="I64107">
        <v>56</v>
      </c>
      <c r="J64107" s="2" t="s">
        <v>17</v>
      </c>
      <c r="K64107">
        <v>74.963071100923344</v>
      </c>
      <c r="L64107">
        <v>1.8235203013251029</v>
      </c>
      <c r="M64107">
        <v>6.2911419002986801E-2</v>
      </c>
      <c r="N64107">
        <v>44</v>
      </c>
      <c r="O64107">
        <v>22.543750282839891</v>
      </c>
      <c r="P64107">
        <v>89.666666666666671</v>
      </c>
      <c r="Q64107" s="2" t="s">
        <v>18</v>
      </c>
    </row>
    <row r="64108" spans="1:17" x14ac:dyDescent="0.35">
      <c r="A64108">
        <v>135214</v>
      </c>
      <c r="B64108">
        <v>65</v>
      </c>
      <c r="C64108">
        <v>17</v>
      </c>
      <c r="D64108" s="1">
        <v>45399.01442216435</v>
      </c>
      <c r="E64108">
        <v>37.281236824060649</v>
      </c>
      <c r="F64108">
        <v>95.204125724328875</v>
      </c>
      <c r="G64108">
        <v>138</v>
      </c>
      <c r="H64108">
        <v>89</v>
      </c>
      <c r="I64108">
        <v>75</v>
      </c>
      <c r="J64108" s="2" t="s">
        <v>19</v>
      </c>
      <c r="K64108">
        <v>90.926190408302716</v>
      </c>
      <c r="L64108">
        <v>1.7757136530486639</v>
      </c>
      <c r="M64108">
        <v>0.10079803953179076</v>
      </c>
      <c r="N64108">
        <v>49</v>
      </c>
      <c r="O64108">
        <v>28.836538548663587</v>
      </c>
      <c r="P64108">
        <v>105.33333333333333</v>
      </c>
      <c r="Q64108" s="2" t="s">
        <v>18</v>
      </c>
    </row>
    <row r="64109" spans="1:17" x14ac:dyDescent="0.35">
      <c r="A64109">
        <v>135215</v>
      </c>
      <c r="B64109">
        <v>89</v>
      </c>
      <c r="C64109">
        <v>12</v>
      </c>
      <c r="D64109" s="1">
        <v>45399.01372771991</v>
      </c>
      <c r="E64109">
        <v>36.284172313112435</v>
      </c>
      <c r="F64109">
        <v>97.47460631800314</v>
      </c>
      <c r="G64109">
        <v>134</v>
      </c>
      <c r="H64109">
        <v>76</v>
      </c>
      <c r="I64109">
        <v>55</v>
      </c>
      <c r="J64109" s="2" t="s">
        <v>19</v>
      </c>
      <c r="K64109">
        <v>87.214015833103247</v>
      </c>
      <c r="L64109">
        <v>1.7177999952577896</v>
      </c>
      <c r="M64109">
        <v>0.12479229358146773</v>
      </c>
      <c r="N64109">
        <v>58</v>
      </c>
      <c r="O64109">
        <v>29.55568912940457</v>
      </c>
      <c r="P64109">
        <v>95.333333333333329</v>
      </c>
      <c r="Q64109" s="2" t="s">
        <v>18</v>
      </c>
    </row>
    <row r="64110" spans="1:17" x14ac:dyDescent="0.35">
      <c r="A64110">
        <v>135217</v>
      </c>
      <c r="B64110">
        <v>78</v>
      </c>
      <c r="C64110">
        <v>12</v>
      </c>
      <c r="D64110" s="1">
        <v>45399.012338831017</v>
      </c>
      <c r="E64110">
        <v>36.333577173738377</v>
      </c>
      <c r="F64110">
        <v>95.491224105673055</v>
      </c>
      <c r="G64110">
        <v>113</v>
      </c>
      <c r="H64110">
        <v>71</v>
      </c>
      <c r="I64110">
        <v>88</v>
      </c>
      <c r="J64110" s="2" t="s">
        <v>17</v>
      </c>
      <c r="K64110">
        <v>66.571065693614287</v>
      </c>
      <c r="L64110">
        <v>1.8379303946320036</v>
      </c>
      <c r="M64110">
        <v>0.10804568100716513</v>
      </c>
      <c r="N64110">
        <v>42</v>
      </c>
      <c r="O64110">
        <v>19.707311874119753</v>
      </c>
      <c r="P64110">
        <v>85</v>
      </c>
      <c r="Q64110" s="2" t="s">
        <v>18</v>
      </c>
    </row>
    <row r="64111" spans="1:17" x14ac:dyDescent="0.35">
      <c r="A64111">
        <v>135221</v>
      </c>
      <c r="B64111">
        <v>75</v>
      </c>
      <c r="C64111">
        <v>18</v>
      </c>
      <c r="D64111" s="1">
        <v>45399.009561053237</v>
      </c>
      <c r="E64111">
        <v>37.401186874736517</v>
      </c>
      <c r="F64111">
        <v>97.450741016818</v>
      </c>
      <c r="G64111">
        <v>116</v>
      </c>
      <c r="H64111">
        <v>87</v>
      </c>
      <c r="I64111">
        <v>58</v>
      </c>
      <c r="J64111" s="2" t="s">
        <v>17</v>
      </c>
      <c r="K64111">
        <v>66.950948028858079</v>
      </c>
      <c r="L64111">
        <v>1.6345258353425836</v>
      </c>
      <c r="M64111">
        <v>7.3160149150149179E-2</v>
      </c>
      <c r="N64111">
        <v>29</v>
      </c>
      <c r="O64111">
        <v>25.059543315066612</v>
      </c>
      <c r="P64111">
        <v>96.666666666666671</v>
      </c>
      <c r="Q64111" s="2" t="s">
        <v>18</v>
      </c>
    </row>
    <row r="64112" spans="1:17" x14ac:dyDescent="0.35">
      <c r="A64112">
        <v>135223</v>
      </c>
      <c r="B64112">
        <v>61</v>
      </c>
      <c r="C64112">
        <v>14</v>
      </c>
      <c r="D64112" s="1">
        <v>45399.008172164351</v>
      </c>
      <c r="E64112">
        <v>37.023425923238584</v>
      </c>
      <c r="F64112">
        <v>99.126547752527301</v>
      </c>
      <c r="G64112">
        <v>116</v>
      </c>
      <c r="H64112">
        <v>82</v>
      </c>
      <c r="I64112">
        <v>43</v>
      </c>
      <c r="J64112" s="2" t="s">
        <v>17</v>
      </c>
      <c r="K64112">
        <v>51.530760993060838</v>
      </c>
      <c r="L64112">
        <v>1.6372191401992828</v>
      </c>
      <c r="M64112">
        <v>5.289550403728234E-2</v>
      </c>
      <c r="N64112">
        <v>34</v>
      </c>
      <c r="O64112">
        <v>19.22440599587912</v>
      </c>
      <c r="P64112">
        <v>93.333333333333329</v>
      </c>
      <c r="Q64112" s="2" t="s">
        <v>18</v>
      </c>
    </row>
    <row r="64113" spans="1:17" x14ac:dyDescent="0.35">
      <c r="A64113">
        <v>135228</v>
      </c>
      <c r="B64113">
        <v>85</v>
      </c>
      <c r="C64113">
        <v>16</v>
      </c>
      <c r="D64113" s="1">
        <v>45399.004699942132</v>
      </c>
      <c r="E64113">
        <v>37.419985452329144</v>
      </c>
      <c r="F64113">
        <v>96.157872589334474</v>
      </c>
      <c r="G64113">
        <v>136</v>
      </c>
      <c r="H64113">
        <v>87</v>
      </c>
      <c r="I64113">
        <v>43</v>
      </c>
      <c r="J64113" s="2" t="s">
        <v>17</v>
      </c>
      <c r="K64113">
        <v>67.023479913882184</v>
      </c>
      <c r="L64113">
        <v>1.8671609093336272</v>
      </c>
      <c r="M64113">
        <v>0.10659988616183906</v>
      </c>
      <c r="N64113">
        <v>49</v>
      </c>
      <c r="O64113">
        <v>19.224873025346227</v>
      </c>
      <c r="P64113">
        <v>103.33333333333333</v>
      </c>
      <c r="Q64113" s="2" t="s">
        <v>18</v>
      </c>
    </row>
    <row r="64114" spans="1:17" x14ac:dyDescent="0.35">
      <c r="A64114">
        <v>135230</v>
      </c>
      <c r="B64114">
        <v>71</v>
      </c>
      <c r="C64114">
        <v>14</v>
      </c>
      <c r="D64114" s="1">
        <v>45399.003311053239</v>
      </c>
      <c r="E64114">
        <v>36.367583761660967</v>
      </c>
      <c r="F64114">
        <v>96.887872930231751</v>
      </c>
      <c r="G64114">
        <v>134</v>
      </c>
      <c r="H64114">
        <v>72</v>
      </c>
      <c r="I64114">
        <v>49</v>
      </c>
      <c r="J64114" s="2" t="s">
        <v>19</v>
      </c>
      <c r="K64114">
        <v>70.603835986311765</v>
      </c>
      <c r="L64114">
        <v>1.8559307186352323</v>
      </c>
      <c r="M64114">
        <v>5.3680431070713408E-2</v>
      </c>
      <c r="N64114">
        <v>62</v>
      </c>
      <c r="O64114">
        <v>20.497683226478859</v>
      </c>
      <c r="P64114">
        <v>92.666666666666657</v>
      </c>
      <c r="Q64114" s="2" t="s">
        <v>18</v>
      </c>
    </row>
    <row r="64115" spans="1:17" x14ac:dyDescent="0.35">
      <c r="A64115">
        <v>135231</v>
      </c>
      <c r="B64115">
        <v>76</v>
      </c>
      <c r="C64115">
        <v>12</v>
      </c>
      <c r="D64115" s="1">
        <v>45399.002616608799</v>
      </c>
      <c r="E64115">
        <v>36.199826260120737</v>
      </c>
      <c r="F64115">
        <v>99.841847502379835</v>
      </c>
      <c r="G64115">
        <v>139</v>
      </c>
      <c r="H64115">
        <v>87</v>
      </c>
      <c r="I64115">
        <v>44</v>
      </c>
      <c r="J64115" s="2" t="s">
        <v>19</v>
      </c>
      <c r="K64115">
        <v>68.146233036251544</v>
      </c>
      <c r="L64115">
        <v>1.5234731136034187</v>
      </c>
      <c r="M64115">
        <v>8.9175744203800006E-2</v>
      </c>
      <c r="N64115">
        <v>52</v>
      </c>
      <c r="O64115">
        <v>29.361096183731661</v>
      </c>
      <c r="P64115">
        <v>104.33333333333333</v>
      </c>
      <c r="Q64115" s="2" t="s">
        <v>18</v>
      </c>
    </row>
    <row r="64116" spans="1:17" x14ac:dyDescent="0.35">
      <c r="A64116">
        <v>135232</v>
      </c>
      <c r="B64116">
        <v>64</v>
      </c>
      <c r="C64116">
        <v>19</v>
      </c>
      <c r="D64116" s="1">
        <v>45399.001922164352</v>
      </c>
      <c r="E64116">
        <v>36.121241139773389</v>
      </c>
      <c r="F64116">
        <v>96.294537208138181</v>
      </c>
      <c r="G64116">
        <v>119</v>
      </c>
      <c r="H64116">
        <v>84</v>
      </c>
      <c r="I64116">
        <v>83</v>
      </c>
      <c r="J64116" s="2" t="s">
        <v>17</v>
      </c>
      <c r="K64116">
        <v>86.164104346679778</v>
      </c>
      <c r="L64116">
        <v>1.9232619909658162</v>
      </c>
      <c r="M64116">
        <v>0.10997671850854507</v>
      </c>
      <c r="N64116">
        <v>35</v>
      </c>
      <c r="O64116">
        <v>23.294290133506152</v>
      </c>
      <c r="P64116">
        <v>95.666666666666671</v>
      </c>
      <c r="Q64116" s="2" t="s">
        <v>18</v>
      </c>
    </row>
    <row r="64117" spans="1:17" x14ac:dyDescent="0.35">
      <c r="A64117">
        <v>135234</v>
      </c>
      <c r="B64117">
        <v>86</v>
      </c>
      <c r="C64117">
        <v>13</v>
      </c>
      <c r="D64117" s="1">
        <v>45399.000533275466</v>
      </c>
      <c r="E64117">
        <v>36.045912080824976</v>
      </c>
      <c r="F64117">
        <v>96.198182217229842</v>
      </c>
      <c r="G64117">
        <v>120</v>
      </c>
      <c r="H64117">
        <v>76</v>
      </c>
      <c r="I64117">
        <v>86</v>
      </c>
      <c r="J64117" s="2" t="s">
        <v>17</v>
      </c>
      <c r="K64117">
        <v>97.40073877855707</v>
      </c>
      <c r="L64117">
        <v>1.9321091126455452</v>
      </c>
      <c r="M64117">
        <v>5.7849257380174268E-2</v>
      </c>
      <c r="N64117">
        <v>44</v>
      </c>
      <c r="O64117">
        <v>26.091494348226146</v>
      </c>
      <c r="P64117">
        <v>90.666666666666671</v>
      </c>
      <c r="Q64117" s="2" t="s">
        <v>18</v>
      </c>
    </row>
    <row r="64118" spans="1:17" x14ac:dyDescent="0.35">
      <c r="A64118">
        <v>135236</v>
      </c>
      <c r="B64118">
        <v>88</v>
      </c>
      <c r="C64118">
        <v>17</v>
      </c>
      <c r="D64118" s="1">
        <v>45398.999144386573</v>
      </c>
      <c r="E64118">
        <v>36.24765266941229</v>
      </c>
      <c r="F64118">
        <v>99.004235089856067</v>
      </c>
      <c r="G64118">
        <v>136</v>
      </c>
      <c r="H64118">
        <v>72</v>
      </c>
      <c r="I64118">
        <v>46</v>
      </c>
      <c r="J64118" s="2" t="s">
        <v>19</v>
      </c>
      <c r="K64118">
        <v>64.617954986684992</v>
      </c>
      <c r="L64118">
        <v>1.7108850829489888</v>
      </c>
      <c r="M64118">
        <v>6.9598205300900051E-2</v>
      </c>
      <c r="N64118">
        <v>64</v>
      </c>
      <c r="O64118">
        <v>22.075549866292718</v>
      </c>
      <c r="P64118">
        <v>93.333333333333329</v>
      </c>
      <c r="Q64118" s="2" t="s">
        <v>18</v>
      </c>
    </row>
    <row r="64119" spans="1:17" x14ac:dyDescent="0.35">
      <c r="A64119">
        <v>135238</v>
      </c>
      <c r="B64119">
        <v>63</v>
      </c>
      <c r="C64119">
        <v>15</v>
      </c>
      <c r="D64119" s="1">
        <v>45398.997755497687</v>
      </c>
      <c r="E64119">
        <v>36.388959687003371</v>
      </c>
      <c r="F64119">
        <v>99.609806957941473</v>
      </c>
      <c r="G64119">
        <v>114</v>
      </c>
      <c r="H64119">
        <v>80</v>
      </c>
      <c r="I64119">
        <v>23</v>
      </c>
      <c r="J64119" s="2" t="s">
        <v>19</v>
      </c>
      <c r="K64119">
        <v>58.985956977516935</v>
      </c>
      <c r="L64119">
        <v>1.6929167195374586</v>
      </c>
      <c r="M64119">
        <v>0.13462540185700983</v>
      </c>
      <c r="N64119">
        <v>34</v>
      </c>
      <c r="O64119">
        <v>20.581519808326586</v>
      </c>
      <c r="P64119">
        <v>91.333333333333329</v>
      </c>
      <c r="Q64119" s="2" t="s">
        <v>18</v>
      </c>
    </row>
    <row r="64120" spans="1:17" x14ac:dyDescent="0.35">
      <c r="A64120">
        <v>135240</v>
      </c>
      <c r="B64120">
        <v>79</v>
      </c>
      <c r="C64120">
        <v>13</v>
      </c>
      <c r="D64120" s="1">
        <v>45398.996366608793</v>
      </c>
      <c r="E64120">
        <v>36.702212815367105</v>
      </c>
      <c r="F64120">
        <v>97.50620376035171</v>
      </c>
      <c r="G64120">
        <v>110</v>
      </c>
      <c r="H64120">
        <v>76</v>
      </c>
      <c r="I64120">
        <v>27</v>
      </c>
      <c r="J64120" s="2" t="s">
        <v>17</v>
      </c>
      <c r="K64120">
        <v>53.331903419720838</v>
      </c>
      <c r="L64120">
        <v>1.5661183544823303</v>
      </c>
      <c r="M64120">
        <v>0.10537174953932625</v>
      </c>
      <c r="N64120">
        <v>34</v>
      </c>
      <c r="O64120">
        <v>21.743924186238207</v>
      </c>
      <c r="P64120">
        <v>87.333333333333329</v>
      </c>
      <c r="Q64120" s="2" t="s">
        <v>18</v>
      </c>
    </row>
    <row r="64121" spans="1:17" x14ac:dyDescent="0.35">
      <c r="A64121">
        <v>135241</v>
      </c>
      <c r="B64121">
        <v>74</v>
      </c>
      <c r="C64121">
        <v>14</v>
      </c>
      <c r="D64121" s="1">
        <v>45398.995672164354</v>
      </c>
      <c r="E64121">
        <v>36.343832501669162</v>
      </c>
      <c r="F64121">
        <v>98.711154864221129</v>
      </c>
      <c r="G64121">
        <v>118</v>
      </c>
      <c r="H64121">
        <v>70</v>
      </c>
      <c r="I64121">
        <v>72</v>
      </c>
      <c r="J64121" s="2" t="s">
        <v>19</v>
      </c>
      <c r="K64121">
        <v>79.645316611041352</v>
      </c>
      <c r="L64121">
        <v>1.9324843587401586</v>
      </c>
      <c r="M64121">
        <v>6.7515972612060618E-2</v>
      </c>
      <c r="N64121">
        <v>48</v>
      </c>
      <c r="O64121">
        <v>21.326926296131589</v>
      </c>
      <c r="P64121">
        <v>86</v>
      </c>
      <c r="Q64121" s="2" t="s">
        <v>18</v>
      </c>
    </row>
    <row r="64122" spans="1:17" x14ac:dyDescent="0.35">
      <c r="A64122">
        <v>135242</v>
      </c>
      <c r="B64122">
        <v>60</v>
      </c>
      <c r="C64122">
        <v>15</v>
      </c>
      <c r="D64122" s="1">
        <v>45398.994977719907</v>
      </c>
      <c r="E64122">
        <v>36.867589850749155</v>
      </c>
      <c r="F64122">
        <v>95.899081152940582</v>
      </c>
      <c r="G64122">
        <v>137</v>
      </c>
      <c r="H64122">
        <v>79</v>
      </c>
      <c r="I64122">
        <v>83</v>
      </c>
      <c r="J64122" s="2" t="s">
        <v>17</v>
      </c>
      <c r="K64122">
        <v>53.304385660474765</v>
      </c>
      <c r="L64122">
        <v>1.5695838111848925</v>
      </c>
      <c r="M64122">
        <v>0.12162458392541743</v>
      </c>
      <c r="N64122">
        <v>58</v>
      </c>
      <c r="O64122">
        <v>21.636844355673862</v>
      </c>
      <c r="P64122">
        <v>98.333333333333329</v>
      </c>
      <c r="Q64122" s="2" t="s">
        <v>18</v>
      </c>
    </row>
    <row r="64123" spans="1:17" x14ac:dyDescent="0.35">
      <c r="A64123">
        <v>135244</v>
      </c>
      <c r="B64123">
        <v>60</v>
      </c>
      <c r="C64123">
        <v>13</v>
      </c>
      <c r="D64123" s="1">
        <v>45398.993588831021</v>
      </c>
      <c r="E64123">
        <v>37.417129805666711</v>
      </c>
      <c r="F64123">
        <v>97.709470242605235</v>
      </c>
      <c r="G64123">
        <v>110</v>
      </c>
      <c r="H64123">
        <v>80</v>
      </c>
      <c r="I64123">
        <v>86</v>
      </c>
      <c r="J64123" s="2" t="s">
        <v>17</v>
      </c>
      <c r="K64123">
        <v>81.204590775119357</v>
      </c>
      <c r="L64123">
        <v>1.7925625181489797</v>
      </c>
      <c r="M64123">
        <v>5.2215446038132135E-2</v>
      </c>
      <c r="N64123">
        <v>30</v>
      </c>
      <c r="O64123">
        <v>25.271554652788865</v>
      </c>
      <c r="P64123">
        <v>90</v>
      </c>
      <c r="Q64123" s="2" t="s">
        <v>18</v>
      </c>
    </row>
    <row r="64124" spans="1:17" x14ac:dyDescent="0.35">
      <c r="A64124">
        <v>135245</v>
      </c>
      <c r="B64124">
        <v>60</v>
      </c>
      <c r="C64124">
        <v>13</v>
      </c>
      <c r="D64124" s="1">
        <v>45398.992894386574</v>
      </c>
      <c r="E64124">
        <v>37.300188432611506</v>
      </c>
      <c r="F64124">
        <v>99.805952294098958</v>
      </c>
      <c r="G64124">
        <v>133</v>
      </c>
      <c r="H64124">
        <v>85</v>
      </c>
      <c r="I64124">
        <v>63</v>
      </c>
      <c r="J64124" s="2" t="s">
        <v>19</v>
      </c>
      <c r="K64124">
        <v>96.787928512669041</v>
      </c>
      <c r="L64124">
        <v>1.968033010670891</v>
      </c>
      <c r="M64124">
        <v>0.11605026934473472</v>
      </c>
      <c r="N64124">
        <v>48</v>
      </c>
      <c r="O64124">
        <v>24.98943502754673</v>
      </c>
      <c r="P64124">
        <v>101</v>
      </c>
      <c r="Q64124" s="2" t="s">
        <v>18</v>
      </c>
    </row>
    <row r="64125" spans="1:17" x14ac:dyDescent="0.35">
      <c r="A64125">
        <v>135246</v>
      </c>
      <c r="B64125">
        <v>89</v>
      </c>
      <c r="C64125">
        <v>17</v>
      </c>
      <c r="D64125" s="1">
        <v>45398.992199942128</v>
      </c>
      <c r="E64125">
        <v>36.624776660274897</v>
      </c>
      <c r="F64125">
        <v>98.287040089850635</v>
      </c>
      <c r="G64125">
        <v>118</v>
      </c>
      <c r="H64125">
        <v>72</v>
      </c>
      <c r="I64125">
        <v>49</v>
      </c>
      <c r="J64125" s="2" t="s">
        <v>19</v>
      </c>
      <c r="K64125">
        <v>91.724057013004312</v>
      </c>
      <c r="L64125">
        <v>1.8444279305951916</v>
      </c>
      <c r="M64125">
        <v>0.13745844695640058</v>
      </c>
      <c r="N64125">
        <v>46</v>
      </c>
      <c r="O64125">
        <v>26.962482433820735</v>
      </c>
      <c r="P64125">
        <v>87.333333333333329</v>
      </c>
      <c r="Q64125" s="2" t="s">
        <v>18</v>
      </c>
    </row>
    <row r="64126" spans="1:17" x14ac:dyDescent="0.35">
      <c r="A64126">
        <v>135248</v>
      </c>
      <c r="B64126">
        <v>77</v>
      </c>
      <c r="C64126">
        <v>18</v>
      </c>
      <c r="D64126" s="1">
        <v>45398.990811053241</v>
      </c>
      <c r="E64126">
        <v>36.917998558505055</v>
      </c>
      <c r="F64126">
        <v>99.095307271093986</v>
      </c>
      <c r="G64126">
        <v>120</v>
      </c>
      <c r="H64126">
        <v>73</v>
      </c>
      <c r="I64126">
        <v>19</v>
      </c>
      <c r="J64126" s="2" t="s">
        <v>19</v>
      </c>
      <c r="K64126">
        <v>77.012971081345867</v>
      </c>
      <c r="L64126">
        <v>1.8138159815776302</v>
      </c>
      <c r="M64126">
        <v>5.6941503526063766E-2</v>
      </c>
      <c r="N64126">
        <v>47</v>
      </c>
      <c r="O64126">
        <v>23.408707231925398</v>
      </c>
      <c r="P64126">
        <v>88.666666666666671</v>
      </c>
      <c r="Q64126" s="2" t="s">
        <v>18</v>
      </c>
    </row>
    <row r="64127" spans="1:17" x14ac:dyDescent="0.35">
      <c r="A64127">
        <v>135253</v>
      </c>
      <c r="B64127">
        <v>66</v>
      </c>
      <c r="C64127">
        <v>19</v>
      </c>
      <c r="D64127" s="1">
        <v>45398.987338831015</v>
      </c>
      <c r="E64127">
        <v>37.287025737922221</v>
      </c>
      <c r="F64127">
        <v>96.539638468031754</v>
      </c>
      <c r="G64127">
        <v>139</v>
      </c>
      <c r="H64127">
        <v>77</v>
      </c>
      <c r="I64127">
        <v>28</v>
      </c>
      <c r="J64127" s="2" t="s">
        <v>19</v>
      </c>
      <c r="K64127">
        <v>73.071194769067731</v>
      </c>
      <c r="L64127">
        <v>1.577274455866603</v>
      </c>
      <c r="M64127">
        <v>0.13416699068540922</v>
      </c>
      <c r="N64127">
        <v>62</v>
      </c>
      <c r="O64127">
        <v>29.371874817855108</v>
      </c>
      <c r="P64127">
        <v>97.666666666666657</v>
      </c>
      <c r="Q64127" s="2" t="s">
        <v>18</v>
      </c>
    </row>
    <row r="64128" spans="1:17" x14ac:dyDescent="0.35">
      <c r="A64128">
        <v>135258</v>
      </c>
      <c r="B64128">
        <v>65</v>
      </c>
      <c r="C64128">
        <v>18</v>
      </c>
      <c r="D64128" s="1">
        <v>45398.983866608796</v>
      </c>
      <c r="E64128">
        <v>37.177478957485008</v>
      </c>
      <c r="F64128">
        <v>98.728277747318018</v>
      </c>
      <c r="G64128">
        <v>126</v>
      </c>
      <c r="H64128">
        <v>72</v>
      </c>
      <c r="I64128">
        <v>39</v>
      </c>
      <c r="J64128" s="2" t="s">
        <v>17</v>
      </c>
      <c r="K64128">
        <v>90.741998449713861</v>
      </c>
      <c r="L64128">
        <v>1.8821302160499296</v>
      </c>
      <c r="M64128">
        <v>9.9266300232407761E-2</v>
      </c>
      <c r="N64128">
        <v>54</v>
      </c>
      <c r="O64128">
        <v>25.615863815755826</v>
      </c>
      <c r="P64128">
        <v>90</v>
      </c>
      <c r="Q64128" s="2" t="s">
        <v>18</v>
      </c>
    </row>
    <row r="64129" spans="1:17" x14ac:dyDescent="0.35">
      <c r="A64129">
        <v>135259</v>
      </c>
      <c r="B64129">
        <v>82</v>
      </c>
      <c r="C64129">
        <v>17</v>
      </c>
      <c r="D64129" s="1">
        <v>45398.98317216435</v>
      </c>
      <c r="E64129">
        <v>36.705385554159754</v>
      </c>
      <c r="F64129">
        <v>96.703958471712767</v>
      </c>
      <c r="G64129">
        <v>132</v>
      </c>
      <c r="H64129">
        <v>76</v>
      </c>
      <c r="I64129">
        <v>40</v>
      </c>
      <c r="J64129" s="2" t="s">
        <v>19</v>
      </c>
      <c r="K64129">
        <v>70.722141123532651</v>
      </c>
      <c r="L64129">
        <v>1.6074764724830286</v>
      </c>
      <c r="M64129">
        <v>8.4959596211950483E-2</v>
      </c>
      <c r="N64129">
        <v>56</v>
      </c>
      <c r="O64129">
        <v>27.369455042021556</v>
      </c>
      <c r="P64129">
        <v>94.666666666666657</v>
      </c>
      <c r="Q64129" s="2" t="s">
        <v>18</v>
      </c>
    </row>
    <row r="64130" spans="1:17" x14ac:dyDescent="0.35">
      <c r="A64130">
        <v>135261</v>
      </c>
      <c r="B64130">
        <v>78</v>
      </c>
      <c r="C64130">
        <v>12</v>
      </c>
      <c r="D64130" s="1">
        <v>45398.981783275463</v>
      </c>
      <c r="E64130">
        <v>36.302640192050312</v>
      </c>
      <c r="F64130">
        <v>99.297847098699421</v>
      </c>
      <c r="G64130">
        <v>132</v>
      </c>
      <c r="H64130">
        <v>80</v>
      </c>
      <c r="I64130">
        <v>87</v>
      </c>
      <c r="J64130" s="2" t="s">
        <v>19</v>
      </c>
      <c r="K64130">
        <v>55.534848097623417</v>
      </c>
      <c r="L64130">
        <v>1.5639612884052303</v>
      </c>
      <c r="M64130">
        <v>0.14371814641200323</v>
      </c>
      <c r="N64130">
        <v>52</v>
      </c>
      <c r="O64130">
        <v>22.704586148273936</v>
      </c>
      <c r="P64130">
        <v>97.333333333333329</v>
      </c>
      <c r="Q64130" s="2" t="s">
        <v>18</v>
      </c>
    </row>
    <row r="64131" spans="1:17" x14ac:dyDescent="0.35">
      <c r="A64131">
        <v>135263</v>
      </c>
      <c r="B64131">
        <v>83</v>
      </c>
      <c r="C64131">
        <v>18</v>
      </c>
      <c r="D64131" s="1">
        <v>45398.980394386577</v>
      </c>
      <c r="E64131">
        <v>36.427533783484208</v>
      </c>
      <c r="F64131">
        <v>97.731407080076821</v>
      </c>
      <c r="G64131">
        <v>113</v>
      </c>
      <c r="H64131">
        <v>75</v>
      </c>
      <c r="I64131">
        <v>64</v>
      </c>
      <c r="J64131" s="2" t="s">
        <v>17</v>
      </c>
      <c r="K64131">
        <v>58.883470436922813</v>
      </c>
      <c r="L64131">
        <v>1.5489621656266666</v>
      </c>
      <c r="M64131">
        <v>7.5074212937157075E-2</v>
      </c>
      <c r="N64131">
        <v>38</v>
      </c>
      <c r="O64131">
        <v>24.542103218060781</v>
      </c>
      <c r="P64131">
        <v>87.666666666666671</v>
      </c>
      <c r="Q64131" s="2" t="s">
        <v>18</v>
      </c>
    </row>
    <row r="64132" spans="1:17" x14ac:dyDescent="0.35">
      <c r="A64132">
        <v>135264</v>
      </c>
      <c r="B64132">
        <v>88</v>
      </c>
      <c r="C64132">
        <v>17</v>
      </c>
      <c r="D64132" s="1">
        <v>45398.979699942131</v>
      </c>
      <c r="E64132">
        <v>36.250801503821833</v>
      </c>
      <c r="F64132">
        <v>99.812844173098085</v>
      </c>
      <c r="G64132">
        <v>118</v>
      </c>
      <c r="H64132">
        <v>82</v>
      </c>
      <c r="I64132">
        <v>46</v>
      </c>
      <c r="J64132" s="2" t="s">
        <v>19</v>
      </c>
      <c r="K64132">
        <v>97.190951917680181</v>
      </c>
      <c r="L64132">
        <v>1.9250303023859363</v>
      </c>
      <c r="M64132">
        <v>0.12967297412160095</v>
      </c>
      <c r="N64132">
        <v>36</v>
      </c>
      <c r="O64132">
        <v>26.227125553003226</v>
      </c>
      <c r="P64132">
        <v>94</v>
      </c>
      <c r="Q64132" s="2" t="s">
        <v>18</v>
      </c>
    </row>
    <row r="64133" spans="1:17" x14ac:dyDescent="0.35">
      <c r="A64133">
        <v>135265</v>
      </c>
      <c r="B64133">
        <v>61</v>
      </c>
      <c r="C64133">
        <v>12</v>
      </c>
      <c r="D64133" s="1">
        <v>45398.979005497684</v>
      </c>
      <c r="E64133">
        <v>37.024762285348352</v>
      </c>
      <c r="F64133">
        <v>99.476701053079836</v>
      </c>
      <c r="G64133">
        <v>113</v>
      </c>
      <c r="H64133">
        <v>81</v>
      </c>
      <c r="I64133">
        <v>78</v>
      </c>
      <c r="J64133" s="2" t="s">
        <v>17</v>
      </c>
      <c r="K64133">
        <v>82.060868776124977</v>
      </c>
      <c r="L64133">
        <v>1.9419615901631471</v>
      </c>
      <c r="M64133">
        <v>0.10203147129694998</v>
      </c>
      <c r="N64133">
        <v>32</v>
      </c>
      <c r="O64133">
        <v>21.759796973551225</v>
      </c>
      <c r="P64133">
        <v>91.666666666666671</v>
      </c>
      <c r="Q64133" s="2" t="s">
        <v>18</v>
      </c>
    </row>
    <row r="64134" spans="1:17" x14ac:dyDescent="0.35">
      <c r="A64134">
        <v>135271</v>
      </c>
      <c r="B64134">
        <v>65</v>
      </c>
      <c r="C64134">
        <v>14</v>
      </c>
      <c r="D64134" s="1">
        <v>45398.974838831018</v>
      </c>
      <c r="E64134">
        <v>36.007756453634983</v>
      </c>
      <c r="F64134">
        <v>95.308344300579066</v>
      </c>
      <c r="G64134">
        <v>110</v>
      </c>
      <c r="H64134">
        <v>71</v>
      </c>
      <c r="I64134">
        <v>43</v>
      </c>
      <c r="J64134" s="2" t="s">
        <v>17</v>
      </c>
      <c r="K64134">
        <v>93.404060837396244</v>
      </c>
      <c r="L64134">
        <v>1.911071688426232</v>
      </c>
      <c r="M64134">
        <v>0.12217683102187218</v>
      </c>
      <c r="N64134">
        <v>39</v>
      </c>
      <c r="O64134">
        <v>25.574773767765322</v>
      </c>
      <c r="P64134">
        <v>84</v>
      </c>
      <c r="Q64134" s="2" t="s">
        <v>18</v>
      </c>
    </row>
    <row r="64135" spans="1:17" x14ac:dyDescent="0.35">
      <c r="A64135">
        <v>135273</v>
      </c>
      <c r="B64135">
        <v>70</v>
      </c>
      <c r="C64135">
        <v>18</v>
      </c>
      <c r="D64135" s="1">
        <v>45398.973449942132</v>
      </c>
      <c r="E64135">
        <v>36.003922863789299</v>
      </c>
      <c r="F64135">
        <v>97.63736779609269</v>
      </c>
      <c r="G64135">
        <v>113</v>
      </c>
      <c r="H64135">
        <v>76</v>
      </c>
      <c r="I64135">
        <v>88</v>
      </c>
      <c r="J64135" s="2" t="s">
        <v>19</v>
      </c>
      <c r="K64135">
        <v>66.536834499971917</v>
      </c>
      <c r="L64135">
        <v>1.7901645276107869</v>
      </c>
      <c r="M64135">
        <v>0.11871655257617413</v>
      </c>
      <c r="N64135">
        <v>37</v>
      </c>
      <c r="O64135">
        <v>20.76233723592923</v>
      </c>
      <c r="P64135">
        <v>88.333333333333329</v>
      </c>
      <c r="Q64135" s="2" t="s">
        <v>18</v>
      </c>
    </row>
    <row r="64136" spans="1:17" x14ac:dyDescent="0.35">
      <c r="A64136">
        <v>135274</v>
      </c>
      <c r="B64136">
        <v>65</v>
      </c>
      <c r="C64136">
        <v>14</v>
      </c>
      <c r="D64136" s="1">
        <v>45398.972755497685</v>
      </c>
      <c r="E64136">
        <v>36.669847816586135</v>
      </c>
      <c r="F64136">
        <v>96.106456360440944</v>
      </c>
      <c r="G64136">
        <v>123</v>
      </c>
      <c r="H64136">
        <v>83</v>
      </c>
      <c r="I64136">
        <v>87</v>
      </c>
      <c r="J64136" s="2" t="s">
        <v>17</v>
      </c>
      <c r="K64136">
        <v>76.660636996989211</v>
      </c>
      <c r="L64136">
        <v>1.8857962492014337</v>
      </c>
      <c r="M64136">
        <v>0.11058533962656758</v>
      </c>
      <c r="N64136">
        <v>40</v>
      </c>
      <c r="O64136">
        <v>21.5567303095937</v>
      </c>
      <c r="P64136">
        <v>96.333333333333329</v>
      </c>
      <c r="Q64136" s="2" t="s">
        <v>18</v>
      </c>
    </row>
    <row r="64137" spans="1:17" x14ac:dyDescent="0.35">
      <c r="A64137">
        <v>135275</v>
      </c>
      <c r="B64137">
        <v>65</v>
      </c>
      <c r="C64137">
        <v>17</v>
      </c>
      <c r="D64137" s="1">
        <v>45398.972061053239</v>
      </c>
      <c r="E64137">
        <v>36.464192486873337</v>
      </c>
      <c r="F64137">
        <v>98.296889942592827</v>
      </c>
      <c r="G64137">
        <v>125</v>
      </c>
      <c r="H64137">
        <v>71</v>
      </c>
      <c r="I64137">
        <v>19</v>
      </c>
      <c r="J64137" s="2" t="s">
        <v>19</v>
      </c>
      <c r="K64137">
        <v>84.449560413998412</v>
      </c>
      <c r="L64137">
        <v>1.7275955744694933</v>
      </c>
      <c r="M64137">
        <v>0.119584390369078</v>
      </c>
      <c r="N64137">
        <v>54</v>
      </c>
      <c r="O64137">
        <v>28.295229939969243</v>
      </c>
      <c r="P64137">
        <v>89</v>
      </c>
      <c r="Q64137" s="2" t="s">
        <v>18</v>
      </c>
    </row>
    <row r="64138" spans="1:17" x14ac:dyDescent="0.35">
      <c r="A64138">
        <v>135277</v>
      </c>
      <c r="B64138">
        <v>87</v>
      </c>
      <c r="C64138">
        <v>16</v>
      </c>
      <c r="D64138" s="1">
        <v>45398.970672164352</v>
      </c>
      <c r="E64138">
        <v>36.886448920394557</v>
      </c>
      <c r="F64138">
        <v>97.648862811014709</v>
      </c>
      <c r="G64138">
        <v>136</v>
      </c>
      <c r="H64138">
        <v>76</v>
      </c>
      <c r="I64138">
        <v>69</v>
      </c>
      <c r="J64138" s="2" t="s">
        <v>19</v>
      </c>
      <c r="K64138">
        <v>82.221414453464121</v>
      </c>
      <c r="L64138">
        <v>1.7847298257786344</v>
      </c>
      <c r="M64138">
        <v>6.8419650355008924E-2</v>
      </c>
      <c r="N64138">
        <v>60</v>
      </c>
      <c r="O64138">
        <v>25.813089113553296</v>
      </c>
      <c r="P64138">
        <v>96</v>
      </c>
      <c r="Q64138" s="2" t="s">
        <v>18</v>
      </c>
    </row>
    <row r="64139" spans="1:17" x14ac:dyDescent="0.35">
      <c r="A64139">
        <v>135279</v>
      </c>
      <c r="B64139">
        <v>65</v>
      </c>
      <c r="C64139">
        <v>19</v>
      </c>
      <c r="D64139" s="1">
        <v>45398.969283275466</v>
      </c>
      <c r="E64139">
        <v>37.366022144772543</v>
      </c>
      <c r="F64139">
        <v>97.036097019558156</v>
      </c>
      <c r="G64139">
        <v>117</v>
      </c>
      <c r="H64139">
        <v>80</v>
      </c>
      <c r="I64139">
        <v>67</v>
      </c>
      <c r="J64139" s="2" t="s">
        <v>17</v>
      </c>
      <c r="K64139">
        <v>98.858324965900465</v>
      </c>
      <c r="L64139">
        <v>1.8938001913236564</v>
      </c>
      <c r="M64139">
        <v>5.9089458970388545E-2</v>
      </c>
      <c r="N64139">
        <v>37</v>
      </c>
      <c r="O64139">
        <v>27.564170995355749</v>
      </c>
      <c r="P64139">
        <v>92.333333333333329</v>
      </c>
      <c r="Q64139" s="2" t="s">
        <v>18</v>
      </c>
    </row>
    <row r="64140" spans="1:17" x14ac:dyDescent="0.35">
      <c r="A64140">
        <v>135280</v>
      </c>
      <c r="B64140">
        <v>86</v>
      </c>
      <c r="C64140">
        <v>18</v>
      </c>
      <c r="D64140" s="1">
        <v>45398.96858883102</v>
      </c>
      <c r="E64140">
        <v>37.423716373521771</v>
      </c>
      <c r="F64140">
        <v>96.571482599331716</v>
      </c>
      <c r="G64140">
        <v>111</v>
      </c>
      <c r="H64140">
        <v>77</v>
      </c>
      <c r="I64140">
        <v>45</v>
      </c>
      <c r="J64140" s="2" t="s">
        <v>19</v>
      </c>
      <c r="K64140">
        <v>66.116036387701314</v>
      </c>
      <c r="L64140">
        <v>1.5020752920128471</v>
      </c>
      <c r="M64140">
        <v>6.3943474006255024E-2</v>
      </c>
      <c r="N64140">
        <v>34</v>
      </c>
      <c r="O64140">
        <v>29.30376381342392</v>
      </c>
      <c r="P64140">
        <v>88.333333333333329</v>
      </c>
      <c r="Q64140" s="2" t="s">
        <v>18</v>
      </c>
    </row>
    <row r="64141" spans="1:17" x14ac:dyDescent="0.35">
      <c r="A64141">
        <v>135281</v>
      </c>
      <c r="B64141">
        <v>62</v>
      </c>
      <c r="C64141">
        <v>13</v>
      </c>
      <c r="D64141" s="1">
        <v>45398.967894386573</v>
      </c>
      <c r="E64141">
        <v>36.038629193519924</v>
      </c>
      <c r="F64141">
        <v>96.121895910361829</v>
      </c>
      <c r="G64141">
        <v>117</v>
      </c>
      <c r="H64141">
        <v>77</v>
      </c>
      <c r="I64141">
        <v>37</v>
      </c>
      <c r="J64141" s="2" t="s">
        <v>17</v>
      </c>
      <c r="K64141">
        <v>56.89684990856842</v>
      </c>
      <c r="L64141">
        <v>1.6450473114162987</v>
      </c>
      <c r="M64141">
        <v>0.1217551082807876</v>
      </c>
      <c r="N64141">
        <v>40</v>
      </c>
      <c r="O64141">
        <v>21.024778876325986</v>
      </c>
      <c r="P64141">
        <v>90.333333333333329</v>
      </c>
      <c r="Q64141" s="2" t="s">
        <v>18</v>
      </c>
    </row>
    <row r="64142" spans="1:17" x14ac:dyDescent="0.35">
      <c r="A64142">
        <v>135283</v>
      </c>
      <c r="B64142">
        <v>62</v>
      </c>
      <c r="C64142">
        <v>14</v>
      </c>
      <c r="D64142" s="1">
        <v>45398.966505497687</v>
      </c>
      <c r="E64142">
        <v>36.128226795071384</v>
      </c>
      <c r="F64142">
        <v>97.24414868769037</v>
      </c>
      <c r="G64142">
        <v>115</v>
      </c>
      <c r="H64142">
        <v>77</v>
      </c>
      <c r="I64142">
        <v>54</v>
      </c>
      <c r="J64142" s="2" t="s">
        <v>17</v>
      </c>
      <c r="K64142">
        <v>97.055216874924241</v>
      </c>
      <c r="L64142">
        <v>1.8473041270973753</v>
      </c>
      <c r="M64142">
        <v>9.053334470281757E-2</v>
      </c>
      <c r="N64142">
        <v>38</v>
      </c>
      <c r="O64142">
        <v>28.440818012554971</v>
      </c>
      <c r="P64142">
        <v>89.666666666666671</v>
      </c>
      <c r="Q64142" s="2" t="s">
        <v>18</v>
      </c>
    </row>
    <row r="64143" spans="1:17" x14ac:dyDescent="0.35">
      <c r="A64143">
        <v>135286</v>
      </c>
      <c r="B64143">
        <v>77</v>
      </c>
      <c r="C64143">
        <v>14</v>
      </c>
      <c r="D64143" s="1">
        <v>45398.964422164354</v>
      </c>
      <c r="E64143">
        <v>37.25794244083373</v>
      </c>
      <c r="F64143">
        <v>98.321063408711467</v>
      </c>
      <c r="G64143">
        <v>129</v>
      </c>
      <c r="H64143">
        <v>72</v>
      </c>
      <c r="I64143">
        <v>20</v>
      </c>
      <c r="J64143" s="2" t="s">
        <v>17</v>
      </c>
      <c r="K64143">
        <v>78.870097393040936</v>
      </c>
      <c r="L64143">
        <v>1.9288027516555255</v>
      </c>
      <c r="M64143">
        <v>0.10785558840885376</v>
      </c>
      <c r="N64143">
        <v>57</v>
      </c>
      <c r="O64143">
        <v>21.20004306971715</v>
      </c>
      <c r="P64143">
        <v>91</v>
      </c>
      <c r="Q64143" s="2" t="s">
        <v>18</v>
      </c>
    </row>
    <row r="64144" spans="1:17" x14ac:dyDescent="0.35">
      <c r="A64144">
        <v>135287</v>
      </c>
      <c r="B64144">
        <v>65</v>
      </c>
      <c r="C64144">
        <v>15</v>
      </c>
      <c r="D64144" s="1">
        <v>45398.963727719907</v>
      </c>
      <c r="E64144">
        <v>37.232920425315911</v>
      </c>
      <c r="F64144">
        <v>97.520611812166095</v>
      </c>
      <c r="G64144">
        <v>126</v>
      </c>
      <c r="H64144">
        <v>79</v>
      </c>
      <c r="I64144">
        <v>58</v>
      </c>
      <c r="J64144" s="2" t="s">
        <v>17</v>
      </c>
      <c r="K64144">
        <v>63.452869626150203</v>
      </c>
      <c r="L64144">
        <v>1.6910266228554867</v>
      </c>
      <c r="M64144">
        <v>6.0500004385574402E-2</v>
      </c>
      <c r="N64144">
        <v>47</v>
      </c>
      <c r="O64144">
        <v>22.189646193845935</v>
      </c>
      <c r="P64144">
        <v>94.666666666666671</v>
      </c>
      <c r="Q64144" s="2" t="s">
        <v>18</v>
      </c>
    </row>
    <row r="64145" spans="1:17" x14ac:dyDescent="0.35">
      <c r="A64145">
        <v>135292</v>
      </c>
      <c r="B64145">
        <v>77</v>
      </c>
      <c r="C64145">
        <v>14</v>
      </c>
      <c r="D64145" s="1">
        <v>45398.960255497688</v>
      </c>
      <c r="E64145">
        <v>37.201536461568928</v>
      </c>
      <c r="F64145">
        <v>96.658882457691831</v>
      </c>
      <c r="G64145">
        <v>119</v>
      </c>
      <c r="H64145">
        <v>70</v>
      </c>
      <c r="I64145">
        <v>75</v>
      </c>
      <c r="J64145" s="2" t="s">
        <v>17</v>
      </c>
      <c r="K64145">
        <v>71.958578122809598</v>
      </c>
      <c r="L64145">
        <v>1.5496906389277589</v>
      </c>
      <c r="M64145">
        <v>7.648862117647276E-2</v>
      </c>
      <c r="N64145">
        <v>49</v>
      </c>
      <c r="O64145">
        <v>29.963500866396888</v>
      </c>
      <c r="P64145">
        <v>86.333333333333329</v>
      </c>
      <c r="Q64145" s="2" t="s">
        <v>18</v>
      </c>
    </row>
    <row r="64146" spans="1:17" x14ac:dyDescent="0.35">
      <c r="A64146">
        <v>135294</v>
      </c>
      <c r="B64146">
        <v>69</v>
      </c>
      <c r="C64146">
        <v>17</v>
      </c>
      <c r="D64146" s="1">
        <v>45398.958866608795</v>
      </c>
      <c r="E64146">
        <v>36.050828044516919</v>
      </c>
      <c r="F64146">
        <v>96.403042390457955</v>
      </c>
      <c r="G64146">
        <v>138</v>
      </c>
      <c r="H64146">
        <v>73</v>
      </c>
      <c r="I64146">
        <v>26</v>
      </c>
      <c r="J64146" s="2" t="s">
        <v>19</v>
      </c>
      <c r="K64146">
        <v>50.489131499164948</v>
      </c>
      <c r="L64146">
        <v>1.5592054143281939</v>
      </c>
      <c r="M64146">
        <v>8.9088094445654756E-2</v>
      </c>
      <c r="N64146">
        <v>65</v>
      </c>
      <c r="O64146">
        <v>20.767835338248535</v>
      </c>
      <c r="P64146">
        <v>94.666666666666657</v>
      </c>
      <c r="Q64146" s="2" t="s">
        <v>18</v>
      </c>
    </row>
    <row r="64147" spans="1:17" x14ac:dyDescent="0.35">
      <c r="A64147">
        <v>135297</v>
      </c>
      <c r="B64147">
        <v>69</v>
      </c>
      <c r="C64147">
        <v>14</v>
      </c>
      <c r="D64147" s="1">
        <v>45398.956783275462</v>
      </c>
      <c r="E64147">
        <v>37.399672045697869</v>
      </c>
      <c r="F64147">
        <v>97.296518639150563</v>
      </c>
      <c r="G64147">
        <v>130</v>
      </c>
      <c r="H64147">
        <v>79</v>
      </c>
      <c r="I64147">
        <v>76</v>
      </c>
      <c r="J64147" s="2" t="s">
        <v>17</v>
      </c>
      <c r="K64147">
        <v>87.944343758072279</v>
      </c>
      <c r="L64147">
        <v>1.8014516654838832</v>
      </c>
      <c r="M64147">
        <v>9.8611524054866034E-2</v>
      </c>
      <c r="N64147">
        <v>51</v>
      </c>
      <c r="O64147">
        <v>27.099587753092102</v>
      </c>
      <c r="P64147">
        <v>96</v>
      </c>
      <c r="Q64147" s="2" t="s">
        <v>18</v>
      </c>
    </row>
    <row r="64148" spans="1:17" x14ac:dyDescent="0.35">
      <c r="A64148">
        <v>135299</v>
      </c>
      <c r="B64148">
        <v>65</v>
      </c>
      <c r="C64148">
        <v>13</v>
      </c>
      <c r="D64148" s="1">
        <v>45398.955394386576</v>
      </c>
      <c r="E64148">
        <v>37.457139288838043</v>
      </c>
      <c r="F64148">
        <v>95.50489404983928</v>
      </c>
      <c r="G64148">
        <v>130</v>
      </c>
      <c r="H64148">
        <v>76</v>
      </c>
      <c r="I64148">
        <v>27</v>
      </c>
      <c r="J64148" s="2" t="s">
        <v>17</v>
      </c>
      <c r="K64148">
        <v>54.919417205426427</v>
      </c>
      <c r="L64148">
        <v>1.5983338938326705</v>
      </c>
      <c r="M64148">
        <v>0.12488152712735308</v>
      </c>
      <c r="N64148">
        <v>54</v>
      </c>
      <c r="O64148">
        <v>21.497645735296189</v>
      </c>
      <c r="P64148">
        <v>94</v>
      </c>
      <c r="Q64148" s="2" t="s">
        <v>18</v>
      </c>
    </row>
    <row r="64149" spans="1:17" x14ac:dyDescent="0.35">
      <c r="A64149">
        <v>135302</v>
      </c>
      <c r="B64149">
        <v>72</v>
      </c>
      <c r="C64149">
        <v>15</v>
      </c>
      <c r="D64149" s="1">
        <v>45398.953311053243</v>
      </c>
      <c r="E64149">
        <v>37.378787282478569</v>
      </c>
      <c r="F64149">
        <v>96.926286956640453</v>
      </c>
      <c r="G64149">
        <v>110</v>
      </c>
      <c r="H64149">
        <v>83</v>
      </c>
      <c r="I64149">
        <v>73</v>
      </c>
      <c r="J64149" s="2" t="s">
        <v>17</v>
      </c>
      <c r="K64149">
        <v>70.931287456234116</v>
      </c>
      <c r="L64149">
        <v>1.5854337372612879</v>
      </c>
      <c r="M64149">
        <v>5.0045660244025972E-2</v>
      </c>
      <c r="N64149">
        <v>27</v>
      </c>
      <c r="O64149">
        <v>28.219002084547522</v>
      </c>
      <c r="P64149">
        <v>92</v>
      </c>
      <c r="Q64149" s="2" t="s">
        <v>18</v>
      </c>
    </row>
    <row r="64150" spans="1:17" x14ac:dyDescent="0.35">
      <c r="A64150">
        <v>135303</v>
      </c>
      <c r="B64150">
        <v>61</v>
      </c>
      <c r="C64150">
        <v>12</v>
      </c>
      <c r="D64150" s="1">
        <v>45398.952616608796</v>
      </c>
      <c r="E64150">
        <v>37.492996734438684</v>
      </c>
      <c r="F64150">
        <v>95.518307590036713</v>
      </c>
      <c r="G64150">
        <v>116</v>
      </c>
      <c r="H64150">
        <v>89</v>
      </c>
      <c r="I64150">
        <v>78</v>
      </c>
      <c r="J64150" s="2" t="s">
        <v>19</v>
      </c>
      <c r="K64150">
        <v>94.637333764539164</v>
      </c>
      <c r="L64150">
        <v>1.7870145111598084</v>
      </c>
      <c r="M64150">
        <v>8.3535296241124046E-2</v>
      </c>
      <c r="N64150">
        <v>27</v>
      </c>
      <c r="O64150">
        <v>29.635095974414391</v>
      </c>
      <c r="P64150">
        <v>98</v>
      </c>
      <c r="Q64150" s="2" t="s">
        <v>18</v>
      </c>
    </row>
    <row r="64151" spans="1:17" x14ac:dyDescent="0.35">
      <c r="A64151">
        <v>135305</v>
      </c>
      <c r="B64151">
        <v>70</v>
      </c>
      <c r="C64151">
        <v>17</v>
      </c>
      <c r="D64151" s="1">
        <v>45398.95122771991</v>
      </c>
      <c r="E64151">
        <v>36.02075092357655</v>
      </c>
      <c r="F64151">
        <v>96.383600372049784</v>
      </c>
      <c r="G64151">
        <v>116</v>
      </c>
      <c r="H64151">
        <v>78</v>
      </c>
      <c r="I64151">
        <v>24</v>
      </c>
      <c r="J64151" s="2" t="s">
        <v>17</v>
      </c>
      <c r="K64151">
        <v>68.12305388640452</v>
      </c>
      <c r="L64151">
        <v>1.9186987186965005</v>
      </c>
      <c r="M64151">
        <v>5.825513977363489E-2</v>
      </c>
      <c r="N64151">
        <v>38</v>
      </c>
      <c r="O64151">
        <v>18.504635617269969</v>
      </c>
      <c r="P64151">
        <v>90.666666666666671</v>
      </c>
      <c r="Q64151" s="2" t="s">
        <v>18</v>
      </c>
    </row>
    <row r="64152" spans="1:17" x14ac:dyDescent="0.35">
      <c r="A64152">
        <v>135307</v>
      </c>
      <c r="B64152">
        <v>72</v>
      </c>
      <c r="C64152">
        <v>16</v>
      </c>
      <c r="D64152" s="1">
        <v>45398.949838831017</v>
      </c>
      <c r="E64152">
        <v>37.431438022189667</v>
      </c>
      <c r="F64152">
        <v>97.642069718394879</v>
      </c>
      <c r="G64152">
        <v>120</v>
      </c>
      <c r="H64152">
        <v>78</v>
      </c>
      <c r="I64152">
        <v>72</v>
      </c>
      <c r="J64152" s="2" t="s">
        <v>17</v>
      </c>
      <c r="K64152">
        <v>74.83747612562351</v>
      </c>
      <c r="L64152">
        <v>1.9628418518435815</v>
      </c>
      <c r="M64152">
        <v>0.10764815185329341</v>
      </c>
      <c r="N64152">
        <v>42</v>
      </c>
      <c r="O64152">
        <v>19.424440294706528</v>
      </c>
      <c r="P64152">
        <v>92</v>
      </c>
      <c r="Q64152" s="2" t="s">
        <v>18</v>
      </c>
    </row>
    <row r="64153" spans="1:17" x14ac:dyDescent="0.35">
      <c r="A64153">
        <v>135308</v>
      </c>
      <c r="B64153">
        <v>86</v>
      </c>
      <c r="C64153">
        <v>17</v>
      </c>
      <c r="D64153" s="1">
        <v>45398.949144386577</v>
      </c>
      <c r="E64153">
        <v>37.094080490846608</v>
      </c>
      <c r="F64153">
        <v>96.255552320220843</v>
      </c>
      <c r="G64153">
        <v>136</v>
      </c>
      <c r="H64153">
        <v>71</v>
      </c>
      <c r="I64153">
        <v>87</v>
      </c>
      <c r="J64153" s="2" t="s">
        <v>17</v>
      </c>
      <c r="K64153">
        <v>88.839164986337437</v>
      </c>
      <c r="L64153">
        <v>1.9606998700189495</v>
      </c>
      <c r="M64153">
        <v>6.2536425232232032E-2</v>
      </c>
      <c r="N64153">
        <v>65</v>
      </c>
      <c r="O64153">
        <v>23.109057212820503</v>
      </c>
      <c r="P64153">
        <v>92.666666666666657</v>
      </c>
      <c r="Q64153" s="2" t="s">
        <v>18</v>
      </c>
    </row>
    <row r="64154" spans="1:17" x14ac:dyDescent="0.35">
      <c r="A64154">
        <v>135310</v>
      </c>
      <c r="B64154">
        <v>69</v>
      </c>
      <c r="C64154">
        <v>12</v>
      </c>
      <c r="D64154" s="1">
        <v>45398.947755497684</v>
      </c>
      <c r="E64154">
        <v>36.691466708390372</v>
      </c>
      <c r="F64154">
        <v>98.13229345827736</v>
      </c>
      <c r="G64154">
        <v>131</v>
      </c>
      <c r="H64154">
        <v>77</v>
      </c>
      <c r="I64154">
        <v>74</v>
      </c>
      <c r="J64154" s="2" t="s">
        <v>17</v>
      </c>
      <c r="K64154">
        <v>98.424402650512064</v>
      </c>
      <c r="L64154">
        <v>1.8594283561228719</v>
      </c>
      <c r="M64154">
        <v>9.2748548304603315E-2</v>
      </c>
      <c r="N64154">
        <v>54</v>
      </c>
      <c r="O64154">
        <v>28.4671433581386</v>
      </c>
      <c r="P64154">
        <v>95</v>
      </c>
      <c r="Q64154" s="2" t="s">
        <v>18</v>
      </c>
    </row>
    <row r="64155" spans="1:17" x14ac:dyDescent="0.35">
      <c r="A64155">
        <v>135311</v>
      </c>
      <c r="B64155">
        <v>65</v>
      </c>
      <c r="C64155">
        <v>12</v>
      </c>
      <c r="D64155" s="1">
        <v>45398.947061053237</v>
      </c>
      <c r="E64155">
        <v>36.502787432963729</v>
      </c>
      <c r="F64155">
        <v>96.21961551861834</v>
      </c>
      <c r="G64155">
        <v>110</v>
      </c>
      <c r="H64155">
        <v>74</v>
      </c>
      <c r="I64155">
        <v>79</v>
      </c>
      <c r="J64155" s="2" t="s">
        <v>17</v>
      </c>
      <c r="K64155">
        <v>72.273286425335456</v>
      </c>
      <c r="L64155">
        <v>1.9311983954296319</v>
      </c>
      <c r="M64155">
        <v>0.11306980018791805</v>
      </c>
      <c r="N64155">
        <v>36</v>
      </c>
      <c r="O64155">
        <v>19.378672342582295</v>
      </c>
      <c r="P64155">
        <v>86</v>
      </c>
      <c r="Q64155" s="2" t="s">
        <v>18</v>
      </c>
    </row>
    <row r="64156" spans="1:17" x14ac:dyDescent="0.35">
      <c r="A64156">
        <v>135314</v>
      </c>
      <c r="B64156">
        <v>80</v>
      </c>
      <c r="C64156">
        <v>15</v>
      </c>
      <c r="D64156" s="1">
        <v>45398.944977719904</v>
      </c>
      <c r="E64156">
        <v>37.441297881945943</v>
      </c>
      <c r="F64156">
        <v>98.032069416451918</v>
      </c>
      <c r="G64156">
        <v>115</v>
      </c>
      <c r="H64156">
        <v>72</v>
      </c>
      <c r="I64156">
        <v>48</v>
      </c>
      <c r="J64156" s="2" t="s">
        <v>19</v>
      </c>
      <c r="K64156">
        <v>60.381943012067069</v>
      </c>
      <c r="L64156">
        <v>1.6139025903268325</v>
      </c>
      <c r="M64156">
        <v>9.0144215513018197E-2</v>
      </c>
      <c r="N64156">
        <v>43</v>
      </c>
      <c r="O64156">
        <v>23.182082479052987</v>
      </c>
      <c r="P64156">
        <v>86.333333333333329</v>
      </c>
      <c r="Q64156" s="2" t="s">
        <v>18</v>
      </c>
    </row>
    <row r="64157" spans="1:17" x14ac:dyDescent="0.35">
      <c r="A64157">
        <v>135316</v>
      </c>
      <c r="B64157">
        <v>81</v>
      </c>
      <c r="C64157">
        <v>17</v>
      </c>
      <c r="D64157" s="1">
        <v>45398.943588831018</v>
      </c>
      <c r="E64157">
        <v>37.241434679835436</v>
      </c>
      <c r="F64157">
        <v>98.547754445230268</v>
      </c>
      <c r="G64157">
        <v>119</v>
      </c>
      <c r="H64157">
        <v>77</v>
      </c>
      <c r="I64157">
        <v>46</v>
      </c>
      <c r="J64157" s="2" t="s">
        <v>17</v>
      </c>
      <c r="K64157">
        <v>82.285378624575074</v>
      </c>
      <c r="L64157">
        <v>1.8921541847431567</v>
      </c>
      <c r="M64157">
        <v>7.8206362003436863E-2</v>
      </c>
      <c r="N64157">
        <v>42</v>
      </c>
      <c r="O64157">
        <v>22.983153977633613</v>
      </c>
      <c r="P64157">
        <v>91</v>
      </c>
      <c r="Q64157" s="2" t="s">
        <v>18</v>
      </c>
    </row>
    <row r="64158" spans="1:17" x14ac:dyDescent="0.35">
      <c r="A64158">
        <v>135318</v>
      </c>
      <c r="B64158">
        <v>79</v>
      </c>
      <c r="C64158">
        <v>15</v>
      </c>
      <c r="D64158" s="1">
        <v>45398.942199942132</v>
      </c>
      <c r="E64158">
        <v>36.369578874541766</v>
      </c>
      <c r="F64158">
        <v>96.469710796427961</v>
      </c>
      <c r="G64158">
        <v>136</v>
      </c>
      <c r="H64158">
        <v>73</v>
      </c>
      <c r="I64158">
        <v>49</v>
      </c>
      <c r="J64158" s="2" t="s">
        <v>19</v>
      </c>
      <c r="K64158">
        <v>74.927655530410107</v>
      </c>
      <c r="L64158">
        <v>1.9453541501055844</v>
      </c>
      <c r="M64158">
        <v>8.3662781575736728E-2</v>
      </c>
      <c r="N64158">
        <v>63</v>
      </c>
      <c r="O64158">
        <v>19.799070050785232</v>
      </c>
      <c r="P64158">
        <v>94</v>
      </c>
      <c r="Q64158" s="2" t="s">
        <v>18</v>
      </c>
    </row>
    <row r="64159" spans="1:17" x14ac:dyDescent="0.35">
      <c r="A64159">
        <v>135319</v>
      </c>
      <c r="B64159">
        <v>79</v>
      </c>
      <c r="C64159">
        <v>13</v>
      </c>
      <c r="D64159" s="1">
        <v>45398.941505497685</v>
      </c>
      <c r="E64159">
        <v>36.045006936749999</v>
      </c>
      <c r="F64159">
        <v>96.315902357497492</v>
      </c>
      <c r="G64159">
        <v>127</v>
      </c>
      <c r="H64159">
        <v>81</v>
      </c>
      <c r="I64159">
        <v>36</v>
      </c>
      <c r="J64159" s="2" t="s">
        <v>17</v>
      </c>
      <c r="K64159">
        <v>83.846042494165616</v>
      </c>
      <c r="L64159">
        <v>1.9377460125473722</v>
      </c>
      <c r="M64159">
        <v>0.14912642627983858</v>
      </c>
      <c r="N64159">
        <v>46</v>
      </c>
      <c r="O64159">
        <v>22.33000730306853</v>
      </c>
      <c r="P64159">
        <v>96.333333333333329</v>
      </c>
      <c r="Q64159" s="2" t="s">
        <v>18</v>
      </c>
    </row>
    <row r="64160" spans="1:17" x14ac:dyDescent="0.35">
      <c r="A64160">
        <v>135322</v>
      </c>
      <c r="B64160">
        <v>88</v>
      </c>
      <c r="C64160">
        <v>15</v>
      </c>
      <c r="D64160" s="1">
        <v>45398.939422164352</v>
      </c>
      <c r="E64160">
        <v>36.570684098017558</v>
      </c>
      <c r="F64160">
        <v>99.214430481181125</v>
      </c>
      <c r="G64160">
        <v>120</v>
      </c>
      <c r="H64160">
        <v>77</v>
      </c>
      <c r="I64160">
        <v>28</v>
      </c>
      <c r="J64160" s="2" t="s">
        <v>19</v>
      </c>
      <c r="K64160">
        <v>73.352854251158377</v>
      </c>
      <c r="L64160">
        <v>1.6683168535737511</v>
      </c>
      <c r="M64160">
        <v>0.12987589821971807</v>
      </c>
      <c r="N64160">
        <v>43</v>
      </c>
      <c r="O64160">
        <v>26.354813252889951</v>
      </c>
      <c r="P64160">
        <v>91.333333333333329</v>
      </c>
      <c r="Q64160" s="2" t="s">
        <v>18</v>
      </c>
    </row>
    <row r="64161" spans="1:17" x14ac:dyDescent="0.35">
      <c r="A64161">
        <v>135326</v>
      </c>
      <c r="B64161">
        <v>89</v>
      </c>
      <c r="C64161">
        <v>15</v>
      </c>
      <c r="D64161" s="1">
        <v>45398.936644386573</v>
      </c>
      <c r="E64161">
        <v>36.770663636503237</v>
      </c>
      <c r="F64161">
        <v>96.830037915242329</v>
      </c>
      <c r="G64161">
        <v>116</v>
      </c>
      <c r="H64161">
        <v>77</v>
      </c>
      <c r="I64161">
        <v>83</v>
      </c>
      <c r="J64161" s="2" t="s">
        <v>19</v>
      </c>
      <c r="K64161">
        <v>82.079883502050819</v>
      </c>
      <c r="L64161">
        <v>1.7925292999631335</v>
      </c>
      <c r="M64161">
        <v>0.14938054884125362</v>
      </c>
      <c r="N64161">
        <v>39</v>
      </c>
      <c r="O64161">
        <v>25.544899886032354</v>
      </c>
      <c r="P64161">
        <v>90</v>
      </c>
      <c r="Q64161" s="2" t="s">
        <v>18</v>
      </c>
    </row>
    <row r="64162" spans="1:17" x14ac:dyDescent="0.35">
      <c r="A64162">
        <v>135328</v>
      </c>
      <c r="B64162">
        <v>77</v>
      </c>
      <c r="C64162">
        <v>17</v>
      </c>
      <c r="D64162" s="1">
        <v>45398.935255497687</v>
      </c>
      <c r="E64162">
        <v>36.904760374593749</v>
      </c>
      <c r="F64162">
        <v>99.961728021685104</v>
      </c>
      <c r="G64162">
        <v>133</v>
      </c>
      <c r="H64162">
        <v>86</v>
      </c>
      <c r="I64162">
        <v>54</v>
      </c>
      <c r="J64162" s="2" t="s">
        <v>17</v>
      </c>
      <c r="K64162">
        <v>53.462704917988511</v>
      </c>
      <c r="L64162">
        <v>1.6326586313642657</v>
      </c>
      <c r="M64162">
        <v>9.9222284462150687E-2</v>
      </c>
      <c r="N64162">
        <v>47</v>
      </c>
      <c r="O64162">
        <v>20.056731036131406</v>
      </c>
      <c r="P64162">
        <v>101.66666666666667</v>
      </c>
      <c r="Q64162" s="2" t="s">
        <v>18</v>
      </c>
    </row>
    <row r="64163" spans="1:17" x14ac:dyDescent="0.35">
      <c r="A64163">
        <v>135330</v>
      </c>
      <c r="B64163">
        <v>76</v>
      </c>
      <c r="C64163">
        <v>19</v>
      </c>
      <c r="D64163" s="1">
        <v>45398.933866608793</v>
      </c>
      <c r="E64163">
        <v>36.711250832278381</v>
      </c>
      <c r="F64163">
        <v>95.389978167252906</v>
      </c>
      <c r="G64163">
        <v>113</v>
      </c>
      <c r="H64163">
        <v>76</v>
      </c>
      <c r="I64163">
        <v>53</v>
      </c>
      <c r="J64163" s="2" t="s">
        <v>17</v>
      </c>
      <c r="K64163">
        <v>61.006665418363895</v>
      </c>
      <c r="L64163">
        <v>1.7542866912824295</v>
      </c>
      <c r="M64163">
        <v>0.11254184268911731</v>
      </c>
      <c r="N64163">
        <v>37</v>
      </c>
      <c r="O64163">
        <v>19.823308973247428</v>
      </c>
      <c r="P64163">
        <v>88.333333333333329</v>
      </c>
      <c r="Q64163" s="2" t="s">
        <v>18</v>
      </c>
    </row>
    <row r="64164" spans="1:17" x14ac:dyDescent="0.35">
      <c r="A64164">
        <v>135333</v>
      </c>
      <c r="B64164">
        <v>60</v>
      </c>
      <c r="C64164">
        <v>16</v>
      </c>
      <c r="D64164" s="1">
        <v>45398.93178327546</v>
      </c>
      <c r="E64164">
        <v>36.759721895461112</v>
      </c>
      <c r="F64164">
        <v>96.2837116218804</v>
      </c>
      <c r="G64164">
        <v>131</v>
      </c>
      <c r="H64164">
        <v>74</v>
      </c>
      <c r="I64164">
        <v>71</v>
      </c>
      <c r="J64164" s="2" t="s">
        <v>19</v>
      </c>
      <c r="K64164">
        <v>91.9417681462632</v>
      </c>
      <c r="L64164">
        <v>1.976805702003928</v>
      </c>
      <c r="M64164">
        <v>0.13053201897562733</v>
      </c>
      <c r="N64164">
        <v>57</v>
      </c>
      <c r="O64164">
        <v>23.527992945488776</v>
      </c>
      <c r="P64164">
        <v>93</v>
      </c>
      <c r="Q64164" s="2" t="s">
        <v>18</v>
      </c>
    </row>
    <row r="64165" spans="1:17" x14ac:dyDescent="0.35">
      <c r="A64165">
        <v>135334</v>
      </c>
      <c r="B64165">
        <v>65</v>
      </c>
      <c r="C64165">
        <v>12</v>
      </c>
      <c r="D64165" s="1">
        <v>45398.931088831021</v>
      </c>
      <c r="E64165">
        <v>36.767987507551538</v>
      </c>
      <c r="F64165">
        <v>98.240967940468252</v>
      </c>
      <c r="G64165">
        <v>122</v>
      </c>
      <c r="H64165">
        <v>87</v>
      </c>
      <c r="I64165">
        <v>89</v>
      </c>
      <c r="J64165" s="2" t="s">
        <v>19</v>
      </c>
      <c r="K64165">
        <v>70.330088763418956</v>
      </c>
      <c r="L64165">
        <v>1.889409466369226</v>
      </c>
      <c r="M64165">
        <v>0.13073625454808607</v>
      </c>
      <c r="N64165">
        <v>35</v>
      </c>
      <c r="O64165">
        <v>19.701032691027198</v>
      </c>
      <c r="P64165">
        <v>98.666666666666671</v>
      </c>
      <c r="Q64165" s="2" t="s">
        <v>18</v>
      </c>
    </row>
    <row r="64166" spans="1:17" x14ac:dyDescent="0.35">
      <c r="A64166">
        <v>135338</v>
      </c>
      <c r="B64166">
        <v>84</v>
      </c>
      <c r="C64166">
        <v>19</v>
      </c>
      <c r="D64166" s="1">
        <v>45398.928311053241</v>
      </c>
      <c r="E64166">
        <v>36.73538999194912</v>
      </c>
      <c r="F64166">
        <v>95.088159601870601</v>
      </c>
      <c r="G64166">
        <v>115</v>
      </c>
      <c r="H64166">
        <v>77</v>
      </c>
      <c r="I64166">
        <v>43</v>
      </c>
      <c r="J64166" s="2" t="s">
        <v>19</v>
      </c>
      <c r="K64166">
        <v>97.434188298135226</v>
      </c>
      <c r="L64166">
        <v>1.8286503162237031</v>
      </c>
      <c r="M64166">
        <v>8.2221645957913911E-2</v>
      </c>
      <c r="N64166">
        <v>38</v>
      </c>
      <c r="O64166">
        <v>29.137349320742789</v>
      </c>
      <c r="P64166">
        <v>89.666666666666671</v>
      </c>
      <c r="Q64166" s="2" t="s">
        <v>18</v>
      </c>
    </row>
    <row r="64167" spans="1:17" x14ac:dyDescent="0.35">
      <c r="A64167">
        <v>135339</v>
      </c>
      <c r="B64167">
        <v>62</v>
      </c>
      <c r="C64167">
        <v>18</v>
      </c>
      <c r="D64167" s="1">
        <v>45398.927616608795</v>
      </c>
      <c r="E64167">
        <v>36.609663152977241</v>
      </c>
      <c r="F64167">
        <v>95.211457047488736</v>
      </c>
      <c r="G64167">
        <v>128</v>
      </c>
      <c r="H64167">
        <v>72</v>
      </c>
      <c r="I64167">
        <v>70</v>
      </c>
      <c r="J64167" s="2" t="s">
        <v>17</v>
      </c>
      <c r="K64167">
        <v>98.849523578166924</v>
      </c>
      <c r="L64167">
        <v>1.9087307608494095</v>
      </c>
      <c r="M64167">
        <v>0.10372299608269328</v>
      </c>
      <c r="N64167">
        <v>56</v>
      </c>
      <c r="O64167">
        <v>27.13221409342108</v>
      </c>
      <c r="P64167">
        <v>90.666666666666657</v>
      </c>
      <c r="Q64167" s="2" t="s">
        <v>18</v>
      </c>
    </row>
    <row r="64168" spans="1:17" x14ac:dyDescent="0.35">
      <c r="A64168">
        <v>135343</v>
      </c>
      <c r="B64168">
        <v>88</v>
      </c>
      <c r="C64168">
        <v>18</v>
      </c>
      <c r="D64168" s="1">
        <v>45398.924838831015</v>
      </c>
      <c r="E64168">
        <v>36.001903425835344</v>
      </c>
      <c r="F64168">
        <v>96.395602000044462</v>
      </c>
      <c r="G64168">
        <v>137</v>
      </c>
      <c r="H64168">
        <v>71</v>
      </c>
      <c r="I64168">
        <v>36</v>
      </c>
      <c r="J64168" s="2" t="s">
        <v>17</v>
      </c>
      <c r="K64168">
        <v>79.029830877542494</v>
      </c>
      <c r="L64168">
        <v>1.6437160764157046</v>
      </c>
      <c r="M64168">
        <v>0.13298610565713531</v>
      </c>
      <c r="N64168">
        <v>66</v>
      </c>
      <c r="O64168">
        <v>29.250779696661333</v>
      </c>
      <c r="P64168">
        <v>93</v>
      </c>
      <c r="Q64168" s="2" t="s">
        <v>18</v>
      </c>
    </row>
    <row r="64169" spans="1:17" x14ac:dyDescent="0.35">
      <c r="A64169">
        <v>135345</v>
      </c>
      <c r="B64169">
        <v>64</v>
      </c>
      <c r="C64169">
        <v>14</v>
      </c>
      <c r="D64169" s="1">
        <v>45398.923449942129</v>
      </c>
      <c r="E64169">
        <v>37.298362944173327</v>
      </c>
      <c r="F64169">
        <v>95.587604520704417</v>
      </c>
      <c r="G64169">
        <v>131</v>
      </c>
      <c r="H64169">
        <v>74</v>
      </c>
      <c r="I64169">
        <v>23</v>
      </c>
      <c r="J64169" s="2" t="s">
        <v>17</v>
      </c>
      <c r="K64169">
        <v>99.714703306225076</v>
      </c>
      <c r="L64169">
        <v>1.8292751807587715</v>
      </c>
      <c r="M64169">
        <v>9.6234929851490444E-2</v>
      </c>
      <c r="N64169">
        <v>57</v>
      </c>
      <c r="O64169">
        <v>29.798960697200759</v>
      </c>
      <c r="P64169">
        <v>93</v>
      </c>
      <c r="Q64169" s="2" t="s">
        <v>18</v>
      </c>
    </row>
    <row r="64170" spans="1:17" x14ac:dyDescent="0.35">
      <c r="A64170">
        <v>135346</v>
      </c>
      <c r="B64170">
        <v>78</v>
      </c>
      <c r="C64170">
        <v>19</v>
      </c>
      <c r="D64170" s="1">
        <v>45398.922755497682</v>
      </c>
      <c r="E64170">
        <v>36.115317489538029</v>
      </c>
      <c r="F64170">
        <v>98.115114959982549</v>
      </c>
      <c r="G64170">
        <v>129</v>
      </c>
      <c r="H64170">
        <v>74</v>
      </c>
      <c r="I64170">
        <v>51</v>
      </c>
      <c r="J64170" s="2" t="s">
        <v>17</v>
      </c>
      <c r="K64170">
        <v>98.623376209904038</v>
      </c>
      <c r="L64170">
        <v>1.9403839503611668</v>
      </c>
      <c r="M64170">
        <v>0.13510843178626003</v>
      </c>
      <c r="N64170">
        <v>55</v>
      </c>
      <c r="O64170">
        <v>26.194162553593692</v>
      </c>
      <c r="P64170">
        <v>92.333333333333329</v>
      </c>
      <c r="Q64170" s="2" t="s">
        <v>18</v>
      </c>
    </row>
    <row r="64171" spans="1:17" x14ac:dyDescent="0.35">
      <c r="A64171">
        <v>135348</v>
      </c>
      <c r="B64171">
        <v>67</v>
      </c>
      <c r="C64171">
        <v>14</v>
      </c>
      <c r="D64171" s="1">
        <v>45398.921366608796</v>
      </c>
      <c r="E64171">
        <v>36.057240622987237</v>
      </c>
      <c r="F64171">
        <v>95.861892372569187</v>
      </c>
      <c r="G64171">
        <v>127</v>
      </c>
      <c r="H64171">
        <v>78</v>
      </c>
      <c r="I64171">
        <v>85</v>
      </c>
      <c r="J64171" s="2" t="s">
        <v>19</v>
      </c>
      <c r="K64171">
        <v>71.358466732775341</v>
      </c>
      <c r="L64171">
        <v>1.5674470518637089</v>
      </c>
      <c r="M64171">
        <v>0.1119529995075759</v>
      </c>
      <c r="N64171">
        <v>49</v>
      </c>
      <c r="O64171">
        <v>29.044222236147849</v>
      </c>
      <c r="P64171">
        <v>94.333333333333329</v>
      </c>
      <c r="Q64171" s="2" t="s">
        <v>18</v>
      </c>
    </row>
    <row r="64172" spans="1:17" x14ac:dyDescent="0.35">
      <c r="A64172">
        <v>135349</v>
      </c>
      <c r="B64172">
        <v>74</v>
      </c>
      <c r="C64172">
        <v>15</v>
      </c>
      <c r="D64172" s="1">
        <v>45398.92067216435</v>
      </c>
      <c r="E64172">
        <v>37.462212052203348</v>
      </c>
      <c r="F64172">
        <v>99.124947460580913</v>
      </c>
      <c r="G64172">
        <v>116</v>
      </c>
      <c r="H64172">
        <v>87</v>
      </c>
      <c r="I64172">
        <v>89</v>
      </c>
      <c r="J64172" s="2" t="s">
        <v>17</v>
      </c>
      <c r="K64172">
        <v>66.404953802239575</v>
      </c>
      <c r="L64172">
        <v>1.729430965639063</v>
      </c>
      <c r="M64172">
        <v>0.12935184224987167</v>
      </c>
      <c r="N64172">
        <v>29</v>
      </c>
      <c r="O64172">
        <v>22.202098102642331</v>
      </c>
      <c r="P64172">
        <v>96.666666666666671</v>
      </c>
      <c r="Q64172" s="2" t="s">
        <v>18</v>
      </c>
    </row>
    <row r="64173" spans="1:17" x14ac:dyDescent="0.35">
      <c r="A64173">
        <v>135352</v>
      </c>
      <c r="B64173">
        <v>88</v>
      </c>
      <c r="C64173">
        <v>14</v>
      </c>
      <c r="D64173" s="1">
        <v>45398.918588831017</v>
      </c>
      <c r="E64173">
        <v>37.260651865058385</v>
      </c>
      <c r="F64173">
        <v>95.980751355492274</v>
      </c>
      <c r="G64173">
        <v>139</v>
      </c>
      <c r="H64173">
        <v>75</v>
      </c>
      <c r="I64173">
        <v>19</v>
      </c>
      <c r="J64173" s="2" t="s">
        <v>17</v>
      </c>
      <c r="K64173">
        <v>95.868538177491132</v>
      </c>
      <c r="L64173">
        <v>1.8130624963971658</v>
      </c>
      <c r="M64173">
        <v>0.102328794995487</v>
      </c>
      <c r="N64173">
        <v>64</v>
      </c>
      <c r="O64173">
        <v>29.16423279328848</v>
      </c>
      <c r="P64173">
        <v>96.333333333333329</v>
      </c>
      <c r="Q64173" s="2" t="s">
        <v>18</v>
      </c>
    </row>
    <row r="64174" spans="1:17" x14ac:dyDescent="0.35">
      <c r="A64174">
        <v>135358</v>
      </c>
      <c r="B64174">
        <v>82</v>
      </c>
      <c r="C64174">
        <v>17</v>
      </c>
      <c r="D64174" s="1">
        <v>45398.914422164351</v>
      </c>
      <c r="E64174">
        <v>36.352512950514694</v>
      </c>
      <c r="F64174">
        <v>97.534691257993401</v>
      </c>
      <c r="G64174">
        <v>120</v>
      </c>
      <c r="H64174">
        <v>80</v>
      </c>
      <c r="I64174">
        <v>24</v>
      </c>
      <c r="J64174" s="2" t="s">
        <v>19</v>
      </c>
      <c r="K64174">
        <v>83.080926372515989</v>
      </c>
      <c r="L64174">
        <v>1.7054953317711241</v>
      </c>
      <c r="M64174">
        <v>0.13613754173363696</v>
      </c>
      <c r="N64174">
        <v>40</v>
      </c>
      <c r="O64174">
        <v>28.56276589628872</v>
      </c>
      <c r="P64174">
        <v>93.333333333333329</v>
      </c>
      <c r="Q64174" s="2" t="s">
        <v>18</v>
      </c>
    </row>
    <row r="64175" spans="1:17" x14ac:dyDescent="0.35">
      <c r="A64175">
        <v>135362</v>
      </c>
      <c r="B64175">
        <v>65</v>
      </c>
      <c r="C64175">
        <v>15</v>
      </c>
      <c r="D64175" s="1">
        <v>45398.911644386571</v>
      </c>
      <c r="E64175">
        <v>36.052546745753133</v>
      </c>
      <c r="F64175">
        <v>97.979970044832982</v>
      </c>
      <c r="G64175">
        <v>111</v>
      </c>
      <c r="H64175">
        <v>89</v>
      </c>
      <c r="I64175">
        <v>37</v>
      </c>
      <c r="J64175" s="2" t="s">
        <v>19</v>
      </c>
      <c r="K64175">
        <v>89.751000952607697</v>
      </c>
      <c r="L64175">
        <v>1.828647243586381</v>
      </c>
      <c r="M64175">
        <v>7.40460146860841E-2</v>
      </c>
      <c r="N64175">
        <v>22</v>
      </c>
      <c r="O64175">
        <v>26.839809522131382</v>
      </c>
      <c r="P64175">
        <v>96.333333333333329</v>
      </c>
      <c r="Q64175" s="2" t="s">
        <v>18</v>
      </c>
    </row>
    <row r="64176" spans="1:17" x14ac:dyDescent="0.35">
      <c r="A64176">
        <v>135363</v>
      </c>
      <c r="B64176">
        <v>68</v>
      </c>
      <c r="C64176">
        <v>15</v>
      </c>
      <c r="D64176" s="1">
        <v>45398.910949942132</v>
      </c>
      <c r="E64176">
        <v>36.026476286999952</v>
      </c>
      <c r="F64176">
        <v>99.514162106190128</v>
      </c>
      <c r="G64176">
        <v>129</v>
      </c>
      <c r="H64176">
        <v>76</v>
      </c>
      <c r="I64176">
        <v>39</v>
      </c>
      <c r="J64176" s="2" t="s">
        <v>19</v>
      </c>
      <c r="K64176">
        <v>82.456188601619971</v>
      </c>
      <c r="L64176">
        <v>1.7821472310706175</v>
      </c>
      <c r="M64176">
        <v>7.5643852515423424E-2</v>
      </c>
      <c r="N64176">
        <v>53</v>
      </c>
      <c r="O64176">
        <v>25.961877480064832</v>
      </c>
      <c r="P64176">
        <v>93.666666666666657</v>
      </c>
      <c r="Q64176" s="2" t="s">
        <v>18</v>
      </c>
    </row>
    <row r="64177" spans="1:17" x14ac:dyDescent="0.35">
      <c r="A64177">
        <v>135364</v>
      </c>
      <c r="B64177">
        <v>70</v>
      </c>
      <c r="C64177">
        <v>18</v>
      </c>
      <c r="D64177" s="1">
        <v>45398.910255497685</v>
      </c>
      <c r="E64177">
        <v>36.905635922718581</v>
      </c>
      <c r="F64177">
        <v>95.558110804823912</v>
      </c>
      <c r="G64177">
        <v>127</v>
      </c>
      <c r="H64177">
        <v>83</v>
      </c>
      <c r="I64177">
        <v>30</v>
      </c>
      <c r="J64177" s="2" t="s">
        <v>17</v>
      </c>
      <c r="K64177">
        <v>76.183224508969033</v>
      </c>
      <c r="L64177">
        <v>1.7554944404662907</v>
      </c>
      <c r="M64177">
        <v>9.1552159772781444E-2</v>
      </c>
      <c r="N64177">
        <v>44</v>
      </c>
      <c r="O64177">
        <v>24.720681185527848</v>
      </c>
      <c r="P64177">
        <v>97.666666666666671</v>
      </c>
      <c r="Q64177" s="2" t="s">
        <v>18</v>
      </c>
    </row>
    <row r="64178" spans="1:17" x14ac:dyDescent="0.35">
      <c r="A64178">
        <v>135365</v>
      </c>
      <c r="B64178">
        <v>62</v>
      </c>
      <c r="C64178">
        <v>18</v>
      </c>
      <c r="D64178" s="1">
        <v>45398.909561053239</v>
      </c>
      <c r="E64178">
        <v>36.787275691903673</v>
      </c>
      <c r="F64178">
        <v>99.281339360112398</v>
      </c>
      <c r="G64178">
        <v>125</v>
      </c>
      <c r="H64178">
        <v>80</v>
      </c>
      <c r="I64178">
        <v>32</v>
      </c>
      <c r="J64178" s="2" t="s">
        <v>17</v>
      </c>
      <c r="K64178">
        <v>69.397199309779978</v>
      </c>
      <c r="L64178">
        <v>1.7466259470467069</v>
      </c>
      <c r="M64178">
        <v>7.8720987460828104E-2</v>
      </c>
      <c r="N64178">
        <v>45</v>
      </c>
      <c r="O64178">
        <v>22.747942862097577</v>
      </c>
      <c r="P64178">
        <v>95</v>
      </c>
      <c r="Q64178" s="2" t="s">
        <v>18</v>
      </c>
    </row>
    <row r="64179" spans="1:17" x14ac:dyDescent="0.35">
      <c r="A64179">
        <v>135366</v>
      </c>
      <c r="B64179">
        <v>62</v>
      </c>
      <c r="C64179">
        <v>12</v>
      </c>
      <c r="D64179" s="1">
        <v>45398.908866608799</v>
      </c>
      <c r="E64179">
        <v>37.484263468163419</v>
      </c>
      <c r="F64179">
        <v>99.111758615801207</v>
      </c>
      <c r="G64179">
        <v>138</v>
      </c>
      <c r="H64179">
        <v>74</v>
      </c>
      <c r="I64179">
        <v>23</v>
      </c>
      <c r="J64179" s="2" t="s">
        <v>19</v>
      </c>
      <c r="K64179">
        <v>58.887546252673239</v>
      </c>
      <c r="L64179">
        <v>1.7634270535974401</v>
      </c>
      <c r="M64179">
        <v>0.11504404467148535</v>
      </c>
      <c r="N64179">
        <v>64</v>
      </c>
      <c r="O64179">
        <v>18.93688142881944</v>
      </c>
      <c r="P64179">
        <v>95.333333333333329</v>
      </c>
      <c r="Q64179" s="2" t="s">
        <v>18</v>
      </c>
    </row>
    <row r="64180" spans="1:17" x14ac:dyDescent="0.35">
      <c r="A64180">
        <v>135370</v>
      </c>
      <c r="B64180">
        <v>71</v>
      </c>
      <c r="C64180">
        <v>16</v>
      </c>
      <c r="D64180" s="1">
        <v>45398.90608883102</v>
      </c>
      <c r="E64180">
        <v>36.555109576744201</v>
      </c>
      <c r="F64180">
        <v>95.337472590527227</v>
      </c>
      <c r="G64180">
        <v>136</v>
      </c>
      <c r="H64180">
        <v>73</v>
      </c>
      <c r="I64180">
        <v>84</v>
      </c>
      <c r="J64180" s="2" t="s">
        <v>17</v>
      </c>
      <c r="K64180">
        <v>81.926275522145687</v>
      </c>
      <c r="L64180">
        <v>1.6857401889719574</v>
      </c>
      <c r="M64180">
        <v>0.1354193244455294</v>
      </c>
      <c r="N64180">
        <v>63</v>
      </c>
      <c r="O64180">
        <v>28.829819955098817</v>
      </c>
      <c r="P64180">
        <v>94</v>
      </c>
      <c r="Q64180" s="2" t="s">
        <v>18</v>
      </c>
    </row>
    <row r="64181" spans="1:17" x14ac:dyDescent="0.35">
      <c r="A64181">
        <v>135373</v>
      </c>
      <c r="B64181">
        <v>61</v>
      </c>
      <c r="C64181">
        <v>16</v>
      </c>
      <c r="D64181" s="1">
        <v>45398.904005497687</v>
      </c>
      <c r="E64181">
        <v>36.006331956666642</v>
      </c>
      <c r="F64181">
        <v>95.528145568639488</v>
      </c>
      <c r="G64181">
        <v>135</v>
      </c>
      <c r="H64181">
        <v>74</v>
      </c>
      <c r="I64181">
        <v>65</v>
      </c>
      <c r="J64181" s="2" t="s">
        <v>19</v>
      </c>
      <c r="K64181">
        <v>87.548947528828805</v>
      </c>
      <c r="L64181">
        <v>1.8574228597552349</v>
      </c>
      <c r="M64181">
        <v>8.1343638324489903E-2</v>
      </c>
      <c r="N64181">
        <v>61</v>
      </c>
      <c r="O64181">
        <v>25.376361774932835</v>
      </c>
      <c r="P64181">
        <v>94.333333333333329</v>
      </c>
      <c r="Q64181" s="2" t="s">
        <v>18</v>
      </c>
    </row>
    <row r="64182" spans="1:17" x14ac:dyDescent="0.35">
      <c r="A64182">
        <v>135375</v>
      </c>
      <c r="B64182">
        <v>65</v>
      </c>
      <c r="C64182">
        <v>16</v>
      </c>
      <c r="D64182" s="1">
        <v>45398.902616608793</v>
      </c>
      <c r="E64182">
        <v>36.899035100140253</v>
      </c>
      <c r="F64182">
        <v>95.712050992308718</v>
      </c>
      <c r="G64182">
        <v>113</v>
      </c>
      <c r="H64182">
        <v>71</v>
      </c>
      <c r="I64182">
        <v>58</v>
      </c>
      <c r="J64182" s="2" t="s">
        <v>17</v>
      </c>
      <c r="K64182">
        <v>58.754695118667847</v>
      </c>
      <c r="L64182">
        <v>1.5218590191310439</v>
      </c>
      <c r="M64182">
        <v>8.6906308503809176E-2</v>
      </c>
      <c r="N64182">
        <v>42</v>
      </c>
      <c r="O64182">
        <v>25.368438276417351</v>
      </c>
      <c r="P64182">
        <v>85</v>
      </c>
      <c r="Q64182" s="2" t="s">
        <v>18</v>
      </c>
    </row>
    <row r="64183" spans="1:17" x14ac:dyDescent="0.35">
      <c r="A64183">
        <v>135380</v>
      </c>
      <c r="B64183">
        <v>66</v>
      </c>
      <c r="C64183">
        <v>12</v>
      </c>
      <c r="D64183" s="1">
        <v>45398.899144386574</v>
      </c>
      <c r="E64183">
        <v>36.4541935638998</v>
      </c>
      <c r="F64183">
        <v>99.725879980517277</v>
      </c>
      <c r="G64183">
        <v>134</v>
      </c>
      <c r="H64183">
        <v>71</v>
      </c>
      <c r="I64183">
        <v>30</v>
      </c>
      <c r="J64183" s="2" t="s">
        <v>17</v>
      </c>
      <c r="K64183">
        <v>79.588480876801498</v>
      </c>
      <c r="L64183">
        <v>1.8628333653913494</v>
      </c>
      <c r="M64183">
        <v>0.13396192523633413</v>
      </c>
      <c r="N64183">
        <v>63</v>
      </c>
      <c r="O64183">
        <v>22.935182447662935</v>
      </c>
      <c r="P64183">
        <v>92</v>
      </c>
      <c r="Q64183" s="2" t="s">
        <v>18</v>
      </c>
    </row>
    <row r="64184" spans="1:17" x14ac:dyDescent="0.35">
      <c r="A64184">
        <v>135381</v>
      </c>
      <c r="B64184">
        <v>71</v>
      </c>
      <c r="C64184">
        <v>17</v>
      </c>
      <c r="D64184" s="1">
        <v>45398.898449942128</v>
      </c>
      <c r="E64184">
        <v>36.96576441824017</v>
      </c>
      <c r="F64184">
        <v>96.137550196013507</v>
      </c>
      <c r="G64184">
        <v>113</v>
      </c>
      <c r="H64184">
        <v>78</v>
      </c>
      <c r="I64184">
        <v>88</v>
      </c>
      <c r="J64184" s="2" t="s">
        <v>19</v>
      </c>
      <c r="K64184">
        <v>80.175103943779078</v>
      </c>
      <c r="L64184">
        <v>1.9228291651011069</v>
      </c>
      <c r="M64184">
        <v>7.7930865316839765E-2</v>
      </c>
      <c r="N64184">
        <v>35</v>
      </c>
      <c r="O64184">
        <v>21.684935266760249</v>
      </c>
      <c r="P64184">
        <v>89.666666666666671</v>
      </c>
      <c r="Q64184" s="2" t="s">
        <v>18</v>
      </c>
    </row>
    <row r="64185" spans="1:17" x14ac:dyDescent="0.35">
      <c r="A64185">
        <v>135382</v>
      </c>
      <c r="B64185">
        <v>80</v>
      </c>
      <c r="C64185">
        <v>15</v>
      </c>
      <c r="D64185" s="1">
        <v>45398.897755497688</v>
      </c>
      <c r="E64185">
        <v>37.033605947485107</v>
      </c>
      <c r="F64185">
        <v>99.983712759281346</v>
      </c>
      <c r="G64185">
        <v>121</v>
      </c>
      <c r="H64185">
        <v>75</v>
      </c>
      <c r="I64185">
        <v>42</v>
      </c>
      <c r="J64185" s="2" t="s">
        <v>17</v>
      </c>
      <c r="K64185">
        <v>87.533859293612238</v>
      </c>
      <c r="L64185">
        <v>1.842161863255088</v>
      </c>
      <c r="M64185">
        <v>0.11615299123068523</v>
      </c>
      <c r="N64185">
        <v>46</v>
      </c>
      <c r="O64185">
        <v>25.794107300424262</v>
      </c>
      <c r="P64185">
        <v>90.333333333333329</v>
      </c>
      <c r="Q64185" s="2" t="s">
        <v>18</v>
      </c>
    </row>
    <row r="64186" spans="1:17" x14ac:dyDescent="0.35">
      <c r="A64186">
        <v>135388</v>
      </c>
      <c r="B64186">
        <v>82</v>
      </c>
      <c r="C64186">
        <v>15</v>
      </c>
      <c r="D64186" s="1">
        <v>45398.893588831015</v>
      </c>
      <c r="E64186">
        <v>36.488846134147344</v>
      </c>
      <c r="F64186">
        <v>95.402284156935551</v>
      </c>
      <c r="G64186">
        <v>118</v>
      </c>
      <c r="H64186">
        <v>71</v>
      </c>
      <c r="I64186">
        <v>49</v>
      </c>
      <c r="J64186" s="2" t="s">
        <v>19</v>
      </c>
      <c r="K64186">
        <v>72.61324550505006</v>
      </c>
      <c r="L64186">
        <v>1.7550536649904687</v>
      </c>
      <c r="M64186">
        <v>0.14103864209138728</v>
      </c>
      <c r="N64186">
        <v>47</v>
      </c>
      <c r="O64186">
        <v>23.574095964610208</v>
      </c>
      <c r="P64186">
        <v>86.666666666666671</v>
      </c>
      <c r="Q64186" s="2" t="s">
        <v>18</v>
      </c>
    </row>
    <row r="64187" spans="1:17" x14ac:dyDescent="0.35">
      <c r="A64187">
        <v>135392</v>
      </c>
      <c r="B64187">
        <v>70</v>
      </c>
      <c r="C64187">
        <v>17</v>
      </c>
      <c r="D64187" s="1">
        <v>45398.890811053243</v>
      </c>
      <c r="E64187">
        <v>36.884703444849748</v>
      </c>
      <c r="F64187">
        <v>99.579626721578506</v>
      </c>
      <c r="G64187">
        <v>116</v>
      </c>
      <c r="H64187">
        <v>71</v>
      </c>
      <c r="I64187">
        <v>23</v>
      </c>
      <c r="J64187" s="2" t="s">
        <v>17</v>
      </c>
      <c r="K64187">
        <v>68.248548907022169</v>
      </c>
      <c r="L64187">
        <v>1.5182527760042097</v>
      </c>
      <c r="M64187">
        <v>0.10263206374838157</v>
      </c>
      <c r="N64187">
        <v>45</v>
      </c>
      <c r="O64187">
        <v>29.60773971379809</v>
      </c>
      <c r="P64187">
        <v>86</v>
      </c>
      <c r="Q64187" s="2" t="s">
        <v>18</v>
      </c>
    </row>
    <row r="64188" spans="1:17" x14ac:dyDescent="0.35">
      <c r="A64188">
        <v>135393</v>
      </c>
      <c r="B64188">
        <v>90</v>
      </c>
      <c r="C64188">
        <v>16</v>
      </c>
      <c r="D64188" s="1">
        <v>45398.890116608796</v>
      </c>
      <c r="E64188">
        <v>36.608294596958075</v>
      </c>
      <c r="F64188">
        <v>95.65706818969052</v>
      </c>
      <c r="G64188">
        <v>114</v>
      </c>
      <c r="H64188">
        <v>71</v>
      </c>
      <c r="I64188">
        <v>52</v>
      </c>
      <c r="J64188" s="2" t="s">
        <v>19</v>
      </c>
      <c r="K64188">
        <v>61.79031510271556</v>
      </c>
      <c r="L64188">
        <v>1.5361006682517393</v>
      </c>
      <c r="M64188">
        <v>7.1804585915640179E-2</v>
      </c>
      <c r="N64188">
        <v>43</v>
      </c>
      <c r="O64188">
        <v>26.186716935893475</v>
      </c>
      <c r="P64188">
        <v>85.333333333333329</v>
      </c>
      <c r="Q64188" s="2" t="s">
        <v>18</v>
      </c>
    </row>
    <row r="64189" spans="1:17" x14ac:dyDescent="0.35">
      <c r="A64189">
        <v>135396</v>
      </c>
      <c r="B64189">
        <v>62</v>
      </c>
      <c r="C64189">
        <v>14</v>
      </c>
      <c r="D64189" s="1">
        <v>45398.888033275463</v>
      </c>
      <c r="E64189">
        <v>36.246825344667663</v>
      </c>
      <c r="F64189">
        <v>97.430968559186567</v>
      </c>
      <c r="G64189">
        <v>121</v>
      </c>
      <c r="H64189">
        <v>70</v>
      </c>
      <c r="I64189">
        <v>60</v>
      </c>
      <c r="J64189" s="2" t="s">
        <v>19</v>
      </c>
      <c r="K64189">
        <v>62.904522052146945</v>
      </c>
      <c r="L64189">
        <v>1.6198730306347782</v>
      </c>
      <c r="M64189">
        <v>9.5544586547680249E-2</v>
      </c>
      <c r="N64189">
        <v>51</v>
      </c>
      <c r="O64189">
        <v>23.972863755596094</v>
      </c>
      <c r="P64189">
        <v>87</v>
      </c>
      <c r="Q64189" s="2" t="s">
        <v>18</v>
      </c>
    </row>
    <row r="64190" spans="1:17" x14ac:dyDescent="0.35">
      <c r="A64190">
        <v>135397</v>
      </c>
      <c r="B64190">
        <v>67</v>
      </c>
      <c r="C64190">
        <v>13</v>
      </c>
      <c r="D64190" s="1">
        <v>45398.887338831017</v>
      </c>
      <c r="E64190">
        <v>36.449493165889763</v>
      </c>
      <c r="F64190">
        <v>96.559291993824317</v>
      </c>
      <c r="G64190">
        <v>127</v>
      </c>
      <c r="H64190">
        <v>71</v>
      </c>
      <c r="I64190">
        <v>59</v>
      </c>
      <c r="J64190" s="2" t="s">
        <v>19</v>
      </c>
      <c r="K64190">
        <v>82.190902668842341</v>
      </c>
      <c r="L64190">
        <v>1.997768163128538</v>
      </c>
      <c r="M64190">
        <v>0.13168548167328842</v>
      </c>
      <c r="N64190">
        <v>56</v>
      </c>
      <c r="O64190">
        <v>20.593661715996184</v>
      </c>
      <c r="P64190">
        <v>89.666666666666657</v>
      </c>
      <c r="Q64190" s="2" t="s">
        <v>18</v>
      </c>
    </row>
    <row r="64191" spans="1:17" x14ac:dyDescent="0.35">
      <c r="A64191">
        <v>135398</v>
      </c>
      <c r="B64191">
        <v>76</v>
      </c>
      <c r="C64191">
        <v>18</v>
      </c>
      <c r="D64191" s="1">
        <v>45398.886644386577</v>
      </c>
      <c r="E64191">
        <v>36.6746011828711</v>
      </c>
      <c r="F64191">
        <v>99.575044765573821</v>
      </c>
      <c r="G64191">
        <v>128</v>
      </c>
      <c r="H64191">
        <v>81</v>
      </c>
      <c r="I64191">
        <v>81</v>
      </c>
      <c r="J64191" s="2" t="s">
        <v>19</v>
      </c>
      <c r="K64191">
        <v>96.200685889638464</v>
      </c>
      <c r="L64191">
        <v>1.953700538689193</v>
      </c>
      <c r="M64191">
        <v>0.14233498017092844</v>
      </c>
      <c r="N64191">
        <v>47</v>
      </c>
      <c r="O64191">
        <v>25.203576644662029</v>
      </c>
      <c r="P64191">
        <v>96.666666666666671</v>
      </c>
      <c r="Q64191" s="2" t="s">
        <v>18</v>
      </c>
    </row>
    <row r="64192" spans="1:17" x14ac:dyDescent="0.35">
      <c r="A64192">
        <v>135400</v>
      </c>
      <c r="B64192">
        <v>80</v>
      </c>
      <c r="C64192">
        <v>18</v>
      </c>
      <c r="D64192" s="1">
        <v>45398.885255497684</v>
      </c>
      <c r="E64192">
        <v>37.043113650062125</v>
      </c>
      <c r="F64192">
        <v>95.394289060486969</v>
      </c>
      <c r="G64192">
        <v>123</v>
      </c>
      <c r="H64192">
        <v>85</v>
      </c>
      <c r="I64192">
        <v>68</v>
      </c>
      <c r="J64192" s="2" t="s">
        <v>17</v>
      </c>
      <c r="K64192">
        <v>57.009876781119154</v>
      </c>
      <c r="L64192">
        <v>1.7211359344406247</v>
      </c>
      <c r="M64192">
        <v>5.2782565389610209E-2</v>
      </c>
      <c r="N64192">
        <v>38</v>
      </c>
      <c r="O64192">
        <v>19.245081661910383</v>
      </c>
      <c r="P64192">
        <v>97.666666666666671</v>
      </c>
      <c r="Q64192" s="2" t="s">
        <v>18</v>
      </c>
    </row>
    <row r="64193" spans="1:17" x14ac:dyDescent="0.35">
      <c r="A64193">
        <v>135401</v>
      </c>
      <c r="B64193">
        <v>74</v>
      </c>
      <c r="C64193">
        <v>17</v>
      </c>
      <c r="D64193" s="1">
        <v>45398.884561053237</v>
      </c>
      <c r="E64193">
        <v>36.986461849236115</v>
      </c>
      <c r="F64193">
        <v>98.121600346369078</v>
      </c>
      <c r="G64193">
        <v>119</v>
      </c>
      <c r="H64193">
        <v>74</v>
      </c>
      <c r="I64193">
        <v>72</v>
      </c>
      <c r="J64193" s="2" t="s">
        <v>17</v>
      </c>
      <c r="K64193">
        <v>87.280894804174295</v>
      </c>
      <c r="L64193">
        <v>1.7697582162243477</v>
      </c>
      <c r="M64193">
        <v>9.0088562803482791E-2</v>
      </c>
      <c r="N64193">
        <v>45</v>
      </c>
      <c r="O64193">
        <v>27.867070448014658</v>
      </c>
      <c r="P64193">
        <v>89</v>
      </c>
      <c r="Q64193" s="2" t="s">
        <v>18</v>
      </c>
    </row>
    <row r="64194" spans="1:17" x14ac:dyDescent="0.35">
      <c r="A64194">
        <v>135402</v>
      </c>
      <c r="B64194">
        <v>85</v>
      </c>
      <c r="C64194">
        <v>18</v>
      </c>
      <c r="D64194" s="1">
        <v>45398.883866608798</v>
      </c>
      <c r="E64194">
        <v>36.172045018406827</v>
      </c>
      <c r="F64194">
        <v>97.838754720265669</v>
      </c>
      <c r="G64194">
        <v>120</v>
      </c>
      <c r="H64194">
        <v>83</v>
      </c>
      <c r="I64194">
        <v>21</v>
      </c>
      <c r="J64194" s="2" t="s">
        <v>19</v>
      </c>
      <c r="K64194">
        <v>75.931466634037548</v>
      </c>
      <c r="L64194">
        <v>1.7395071385401242</v>
      </c>
      <c r="M64194">
        <v>7.8014364766043842E-2</v>
      </c>
      <c r="N64194">
        <v>37</v>
      </c>
      <c r="O64194">
        <v>25.093969037238988</v>
      </c>
      <c r="P64194">
        <v>95.333333333333329</v>
      </c>
      <c r="Q64194" s="2" t="s">
        <v>18</v>
      </c>
    </row>
    <row r="64195" spans="1:17" x14ac:dyDescent="0.35">
      <c r="A64195">
        <v>135407</v>
      </c>
      <c r="B64195">
        <v>64</v>
      </c>
      <c r="C64195">
        <v>14</v>
      </c>
      <c r="D64195" s="1">
        <v>45398.880394386571</v>
      </c>
      <c r="E64195">
        <v>37.468340943792299</v>
      </c>
      <c r="F64195">
        <v>98.912316016249406</v>
      </c>
      <c r="G64195">
        <v>128</v>
      </c>
      <c r="H64195">
        <v>70</v>
      </c>
      <c r="I64195">
        <v>66</v>
      </c>
      <c r="J64195" s="2" t="s">
        <v>19</v>
      </c>
      <c r="K64195">
        <v>89.03771821498124</v>
      </c>
      <c r="L64195">
        <v>1.9374608276321827</v>
      </c>
      <c r="M64195">
        <v>7.2517305706342267E-2</v>
      </c>
      <c r="N64195">
        <v>58</v>
      </c>
      <c r="O64195">
        <v>23.719643678550817</v>
      </c>
      <c r="P64195">
        <v>89.333333333333329</v>
      </c>
      <c r="Q64195" s="2" t="s">
        <v>18</v>
      </c>
    </row>
    <row r="64196" spans="1:17" x14ac:dyDescent="0.35">
      <c r="A64196">
        <v>135408</v>
      </c>
      <c r="B64196">
        <v>62</v>
      </c>
      <c r="C64196">
        <v>12</v>
      </c>
      <c r="D64196" s="1">
        <v>45398.879699942132</v>
      </c>
      <c r="E64196">
        <v>36.80785404292326</v>
      </c>
      <c r="F64196">
        <v>98.481581970168421</v>
      </c>
      <c r="G64196">
        <v>110</v>
      </c>
      <c r="H64196">
        <v>87</v>
      </c>
      <c r="I64196">
        <v>82</v>
      </c>
      <c r="J64196" s="2" t="s">
        <v>19</v>
      </c>
      <c r="K64196">
        <v>52.292388088617798</v>
      </c>
      <c r="L64196">
        <v>1.6589911245148257</v>
      </c>
      <c r="M64196">
        <v>5.4152425869210243E-2</v>
      </c>
      <c r="N64196">
        <v>23</v>
      </c>
      <c r="O64196">
        <v>18.999857794778105</v>
      </c>
      <c r="P64196">
        <v>94.666666666666671</v>
      </c>
      <c r="Q64196" s="2" t="s">
        <v>18</v>
      </c>
    </row>
    <row r="64197" spans="1:17" x14ac:dyDescent="0.35">
      <c r="A64197">
        <v>135412</v>
      </c>
      <c r="B64197">
        <v>90</v>
      </c>
      <c r="C64197">
        <v>13</v>
      </c>
      <c r="D64197" s="1">
        <v>45398.876922164352</v>
      </c>
      <c r="E64197">
        <v>36.436861339593534</v>
      </c>
      <c r="F64197">
        <v>95.452858823806011</v>
      </c>
      <c r="G64197">
        <v>132</v>
      </c>
      <c r="H64197">
        <v>83</v>
      </c>
      <c r="I64197">
        <v>53</v>
      </c>
      <c r="J64197" s="2" t="s">
        <v>17</v>
      </c>
      <c r="K64197">
        <v>97.108915262956714</v>
      </c>
      <c r="L64197">
        <v>1.8879503857979238</v>
      </c>
      <c r="M64197">
        <v>0.12247149008729716</v>
      </c>
      <c r="N64197">
        <v>49</v>
      </c>
      <c r="O64197">
        <v>27.244443961960734</v>
      </c>
      <c r="P64197">
        <v>99.333333333333329</v>
      </c>
      <c r="Q64197" s="2" t="s">
        <v>18</v>
      </c>
    </row>
    <row r="64198" spans="1:17" x14ac:dyDescent="0.35">
      <c r="A64198">
        <v>135414</v>
      </c>
      <c r="B64198">
        <v>70</v>
      </c>
      <c r="C64198">
        <v>15</v>
      </c>
      <c r="D64198" s="1">
        <v>45398.875533275466</v>
      </c>
      <c r="E64198">
        <v>36.181958041292212</v>
      </c>
      <c r="F64198">
        <v>98.802163588312538</v>
      </c>
      <c r="G64198">
        <v>121</v>
      </c>
      <c r="H64198">
        <v>82</v>
      </c>
      <c r="I64198">
        <v>21</v>
      </c>
      <c r="J64198" s="2" t="s">
        <v>19</v>
      </c>
      <c r="K64198">
        <v>77.328874847091953</v>
      </c>
      <c r="L64198">
        <v>1.7507989040249661</v>
      </c>
      <c r="M64198">
        <v>7.8332782657255295E-2</v>
      </c>
      <c r="N64198">
        <v>39</v>
      </c>
      <c r="O64198">
        <v>25.227206314307267</v>
      </c>
      <c r="P64198">
        <v>95</v>
      </c>
      <c r="Q64198" s="2" t="s">
        <v>18</v>
      </c>
    </row>
    <row r="64199" spans="1:17" x14ac:dyDescent="0.35">
      <c r="A64199">
        <v>135418</v>
      </c>
      <c r="B64199">
        <v>62</v>
      </c>
      <c r="C64199">
        <v>12</v>
      </c>
      <c r="D64199" s="1">
        <v>45398.872755497687</v>
      </c>
      <c r="E64199">
        <v>36.585117298247525</v>
      </c>
      <c r="F64199">
        <v>96.98775725904062</v>
      </c>
      <c r="G64199">
        <v>132</v>
      </c>
      <c r="H64199">
        <v>74</v>
      </c>
      <c r="I64199">
        <v>66</v>
      </c>
      <c r="J64199" s="2" t="s">
        <v>17</v>
      </c>
      <c r="K64199">
        <v>70.808476517458843</v>
      </c>
      <c r="L64199">
        <v>1.8598999822885491</v>
      </c>
      <c r="M64199">
        <v>8.0972785645822373E-2</v>
      </c>
      <c r="N64199">
        <v>58</v>
      </c>
      <c r="O64199">
        <v>20.469445107796872</v>
      </c>
      <c r="P64199">
        <v>93.333333333333329</v>
      </c>
      <c r="Q64199" s="2" t="s">
        <v>18</v>
      </c>
    </row>
    <row r="64200" spans="1:17" x14ac:dyDescent="0.35">
      <c r="A64200">
        <v>135420</v>
      </c>
      <c r="B64200">
        <v>87</v>
      </c>
      <c r="C64200">
        <v>12</v>
      </c>
      <c r="D64200" s="1">
        <v>45398.871366608793</v>
      </c>
      <c r="E64200">
        <v>36.459264186601828</v>
      </c>
      <c r="F64200">
        <v>96.434376001332396</v>
      </c>
      <c r="G64200">
        <v>125</v>
      </c>
      <c r="H64200">
        <v>84</v>
      </c>
      <c r="I64200">
        <v>61</v>
      </c>
      <c r="J64200" s="2" t="s">
        <v>19</v>
      </c>
      <c r="K64200">
        <v>89.770117187938382</v>
      </c>
      <c r="L64200">
        <v>1.8487318007026285</v>
      </c>
      <c r="M64200">
        <v>0.14539313996036862</v>
      </c>
      <c r="N64200">
        <v>41</v>
      </c>
      <c r="O64200">
        <v>26.265396946369979</v>
      </c>
      <c r="P64200">
        <v>97.666666666666671</v>
      </c>
      <c r="Q64200" s="2" t="s">
        <v>18</v>
      </c>
    </row>
    <row r="64201" spans="1:17" x14ac:dyDescent="0.35">
      <c r="A64201">
        <v>135421</v>
      </c>
      <c r="B64201">
        <v>73</v>
      </c>
      <c r="C64201">
        <v>16</v>
      </c>
      <c r="D64201" s="1">
        <v>45398.870672164354</v>
      </c>
      <c r="E64201">
        <v>37.430057674758892</v>
      </c>
      <c r="F64201">
        <v>99.504098425717601</v>
      </c>
      <c r="G64201">
        <v>129</v>
      </c>
      <c r="H64201">
        <v>85</v>
      </c>
      <c r="I64201">
        <v>80</v>
      </c>
      <c r="J64201" s="2" t="s">
        <v>19</v>
      </c>
      <c r="K64201">
        <v>77.319923957108784</v>
      </c>
      <c r="L64201">
        <v>1.8443832343849491</v>
      </c>
      <c r="M64201">
        <v>6.8992063328341083E-2</v>
      </c>
      <c r="N64201">
        <v>44</v>
      </c>
      <c r="O64201">
        <v>22.729458359528284</v>
      </c>
      <c r="P64201">
        <v>99.666666666666671</v>
      </c>
      <c r="Q64201" s="2" t="s">
        <v>18</v>
      </c>
    </row>
    <row r="64202" spans="1:17" x14ac:dyDescent="0.35">
      <c r="A64202">
        <v>135422</v>
      </c>
      <c r="B64202">
        <v>77</v>
      </c>
      <c r="C64202">
        <v>15</v>
      </c>
      <c r="D64202" s="1">
        <v>45398.869977719907</v>
      </c>
      <c r="E64202">
        <v>37.497260805159193</v>
      </c>
      <c r="F64202">
        <v>97.951715574951052</v>
      </c>
      <c r="G64202">
        <v>126</v>
      </c>
      <c r="H64202">
        <v>86</v>
      </c>
      <c r="I64202">
        <v>52</v>
      </c>
      <c r="J64202" s="2" t="s">
        <v>19</v>
      </c>
      <c r="K64202">
        <v>69.875961583007864</v>
      </c>
      <c r="L64202">
        <v>1.7706770424530354</v>
      </c>
      <c r="M64202">
        <v>7.8788197820393355E-2</v>
      </c>
      <c r="N64202">
        <v>40</v>
      </c>
      <c r="O64202">
        <v>22.286870232114843</v>
      </c>
      <c r="P64202">
        <v>99.333333333333329</v>
      </c>
      <c r="Q64202" s="2" t="s">
        <v>18</v>
      </c>
    </row>
    <row r="64203" spans="1:17" x14ac:dyDescent="0.35">
      <c r="A64203">
        <v>135426</v>
      </c>
      <c r="B64203">
        <v>84</v>
      </c>
      <c r="C64203">
        <v>13</v>
      </c>
      <c r="D64203" s="1">
        <v>45398.867199942128</v>
      </c>
      <c r="E64203">
        <v>36.965208862601685</v>
      </c>
      <c r="F64203">
        <v>98.64182792405758</v>
      </c>
      <c r="G64203">
        <v>131</v>
      </c>
      <c r="H64203">
        <v>84</v>
      </c>
      <c r="I64203">
        <v>35</v>
      </c>
      <c r="J64203" s="2" t="s">
        <v>17</v>
      </c>
      <c r="K64203">
        <v>77.462261018103632</v>
      </c>
      <c r="L64203">
        <v>1.8518999770416205</v>
      </c>
      <c r="M64203">
        <v>8.9825983329613182E-2</v>
      </c>
      <c r="N64203">
        <v>47</v>
      </c>
      <c r="O64203">
        <v>22.586821342956416</v>
      </c>
      <c r="P64203">
        <v>99.666666666666671</v>
      </c>
      <c r="Q64203" s="2" t="s">
        <v>18</v>
      </c>
    </row>
    <row r="64204" spans="1:17" x14ac:dyDescent="0.35">
      <c r="A64204">
        <v>135429</v>
      </c>
      <c r="B64204">
        <v>89</v>
      </c>
      <c r="C64204">
        <v>18</v>
      </c>
      <c r="D64204" s="1">
        <v>45398.865116608795</v>
      </c>
      <c r="E64204">
        <v>37.39558148050623</v>
      </c>
      <c r="F64204">
        <v>97.508860588845522</v>
      </c>
      <c r="G64204">
        <v>129</v>
      </c>
      <c r="H64204">
        <v>82</v>
      </c>
      <c r="I64204">
        <v>36</v>
      </c>
      <c r="J64204" s="2" t="s">
        <v>17</v>
      </c>
      <c r="K64204">
        <v>74.034540697553226</v>
      </c>
      <c r="L64204">
        <v>1.900225815072768</v>
      </c>
      <c r="M64204">
        <v>0.138912096100274</v>
      </c>
      <c r="N64204">
        <v>47</v>
      </c>
      <c r="O64204">
        <v>20.503309090955334</v>
      </c>
      <c r="P64204">
        <v>97.666666666666671</v>
      </c>
      <c r="Q64204" s="2" t="s">
        <v>18</v>
      </c>
    </row>
    <row r="64205" spans="1:17" x14ac:dyDescent="0.35">
      <c r="A64205">
        <v>135431</v>
      </c>
      <c r="B64205">
        <v>88</v>
      </c>
      <c r="C64205">
        <v>14</v>
      </c>
      <c r="D64205" s="1">
        <v>45398.863727719909</v>
      </c>
      <c r="E64205">
        <v>36.627929791207535</v>
      </c>
      <c r="F64205">
        <v>96.163023749122743</v>
      </c>
      <c r="G64205">
        <v>128</v>
      </c>
      <c r="H64205">
        <v>72</v>
      </c>
      <c r="I64205">
        <v>63</v>
      </c>
      <c r="J64205" s="2" t="s">
        <v>19</v>
      </c>
      <c r="K64205">
        <v>54.673942669859102</v>
      </c>
      <c r="L64205">
        <v>1.6689061898695867</v>
      </c>
      <c r="M64205">
        <v>5.1925261782252874E-2</v>
      </c>
      <c r="N64205">
        <v>56</v>
      </c>
      <c r="O64205">
        <v>19.629830166022259</v>
      </c>
      <c r="P64205">
        <v>90.666666666666657</v>
      </c>
      <c r="Q64205" s="2" t="s">
        <v>18</v>
      </c>
    </row>
    <row r="64206" spans="1:17" x14ac:dyDescent="0.35">
      <c r="A64206">
        <v>135435</v>
      </c>
      <c r="B64206">
        <v>72</v>
      </c>
      <c r="C64206">
        <v>16</v>
      </c>
      <c r="D64206" s="1">
        <v>45398.860949942129</v>
      </c>
      <c r="E64206">
        <v>37.1854665833783</v>
      </c>
      <c r="F64206">
        <v>96.702057665517117</v>
      </c>
      <c r="G64206">
        <v>128</v>
      </c>
      <c r="H64206">
        <v>71</v>
      </c>
      <c r="I64206">
        <v>65</v>
      </c>
      <c r="J64206" s="2" t="s">
        <v>17</v>
      </c>
      <c r="K64206">
        <v>75.702674367709733</v>
      </c>
      <c r="L64206">
        <v>1.6255534985613378</v>
      </c>
      <c r="M64206">
        <v>0.11979927486620737</v>
      </c>
      <c r="N64206">
        <v>57</v>
      </c>
      <c r="O64206">
        <v>28.64894858125346</v>
      </c>
      <c r="P64206">
        <v>90</v>
      </c>
      <c r="Q64206" s="2" t="s">
        <v>18</v>
      </c>
    </row>
    <row r="64207" spans="1:17" x14ac:dyDescent="0.35">
      <c r="A64207">
        <v>135437</v>
      </c>
      <c r="B64207">
        <v>75</v>
      </c>
      <c r="C64207">
        <v>13</v>
      </c>
      <c r="D64207" s="1">
        <v>45398.859561053243</v>
      </c>
      <c r="E64207">
        <v>36.513629809295239</v>
      </c>
      <c r="F64207">
        <v>99.569566337011196</v>
      </c>
      <c r="G64207">
        <v>117</v>
      </c>
      <c r="H64207">
        <v>84</v>
      </c>
      <c r="I64207">
        <v>61</v>
      </c>
      <c r="J64207" s="2" t="s">
        <v>17</v>
      </c>
      <c r="K64207">
        <v>97.345280427629746</v>
      </c>
      <c r="L64207">
        <v>1.995795205908963</v>
      </c>
      <c r="M64207">
        <v>8.0332585216471394E-2</v>
      </c>
      <c r="N64207">
        <v>33</v>
      </c>
      <c r="O64207">
        <v>24.438972933838002</v>
      </c>
      <c r="P64207">
        <v>95</v>
      </c>
      <c r="Q64207" s="2" t="s">
        <v>18</v>
      </c>
    </row>
    <row r="64208" spans="1:17" x14ac:dyDescent="0.35">
      <c r="A64208">
        <v>135441</v>
      </c>
      <c r="B64208">
        <v>63</v>
      </c>
      <c r="C64208">
        <v>12</v>
      </c>
      <c r="D64208" s="1">
        <v>45398.856783275463</v>
      </c>
      <c r="E64208">
        <v>37.146531416200908</v>
      </c>
      <c r="F64208">
        <v>98.564948761899956</v>
      </c>
      <c r="G64208">
        <v>138</v>
      </c>
      <c r="H64208">
        <v>71</v>
      </c>
      <c r="I64208">
        <v>78</v>
      </c>
      <c r="J64208" s="2" t="s">
        <v>17</v>
      </c>
      <c r="K64208">
        <v>62.419132176030395</v>
      </c>
      <c r="L64208">
        <v>1.5549928571380485</v>
      </c>
      <c r="M64208">
        <v>0.10098101717455574</v>
      </c>
      <c r="N64208">
        <v>67</v>
      </c>
      <c r="O64208">
        <v>25.814334269536658</v>
      </c>
      <c r="P64208">
        <v>93.333333333333329</v>
      </c>
      <c r="Q64208" s="2" t="s">
        <v>18</v>
      </c>
    </row>
    <row r="64209" spans="1:17" x14ac:dyDescent="0.35">
      <c r="A64209">
        <v>135443</v>
      </c>
      <c r="B64209">
        <v>66</v>
      </c>
      <c r="C64209">
        <v>16</v>
      </c>
      <c r="D64209" s="1">
        <v>45398.855394386577</v>
      </c>
      <c r="E64209">
        <v>36.326589441583003</v>
      </c>
      <c r="F64209">
        <v>99.983221653634118</v>
      </c>
      <c r="G64209">
        <v>114</v>
      </c>
      <c r="H64209">
        <v>76</v>
      </c>
      <c r="I64209">
        <v>32</v>
      </c>
      <c r="J64209" s="2" t="s">
        <v>17</v>
      </c>
      <c r="K64209">
        <v>58.797317707354622</v>
      </c>
      <c r="L64209">
        <v>1.7818553317371022</v>
      </c>
      <c r="M64209">
        <v>0.11061337852011691</v>
      </c>
      <c r="N64209">
        <v>38</v>
      </c>
      <c r="O64209">
        <v>18.518791092640591</v>
      </c>
      <c r="P64209">
        <v>88.666666666666671</v>
      </c>
      <c r="Q64209" s="2" t="s">
        <v>18</v>
      </c>
    </row>
    <row r="64210" spans="1:17" x14ac:dyDescent="0.35">
      <c r="A64210">
        <v>135445</v>
      </c>
      <c r="B64210">
        <v>80</v>
      </c>
      <c r="C64210">
        <v>18</v>
      </c>
      <c r="D64210" s="1">
        <v>45398.854005497684</v>
      </c>
      <c r="E64210">
        <v>37.276173672143123</v>
      </c>
      <c r="F64210">
        <v>97.543096698556823</v>
      </c>
      <c r="G64210">
        <v>124</v>
      </c>
      <c r="H64210">
        <v>73</v>
      </c>
      <c r="I64210">
        <v>82</v>
      </c>
      <c r="J64210" s="2" t="s">
        <v>19</v>
      </c>
      <c r="K64210">
        <v>71.174970846379679</v>
      </c>
      <c r="L64210">
        <v>1.8264335409481891</v>
      </c>
      <c r="M64210">
        <v>7.2434270572497864E-2</v>
      </c>
      <c r="N64210">
        <v>51</v>
      </c>
      <c r="O64210">
        <v>21.33632165376352</v>
      </c>
      <c r="P64210">
        <v>90</v>
      </c>
      <c r="Q64210" s="2" t="s">
        <v>18</v>
      </c>
    </row>
    <row r="64211" spans="1:17" x14ac:dyDescent="0.35">
      <c r="A64211">
        <v>135446</v>
      </c>
      <c r="B64211">
        <v>89</v>
      </c>
      <c r="C64211">
        <v>16</v>
      </c>
      <c r="D64211" s="1">
        <v>45398.853311053237</v>
      </c>
      <c r="E64211">
        <v>37.444243819323304</v>
      </c>
      <c r="F64211">
        <v>96.331541235823906</v>
      </c>
      <c r="G64211">
        <v>127</v>
      </c>
      <c r="H64211">
        <v>76</v>
      </c>
      <c r="I64211">
        <v>82</v>
      </c>
      <c r="J64211" s="2" t="s">
        <v>17</v>
      </c>
      <c r="K64211">
        <v>81.723333245013151</v>
      </c>
      <c r="L64211">
        <v>1.6618233491183647</v>
      </c>
      <c r="M64211">
        <v>0.11926059784797995</v>
      </c>
      <c r="N64211">
        <v>51</v>
      </c>
      <c r="O64211">
        <v>29.592139020524609</v>
      </c>
      <c r="P64211">
        <v>93</v>
      </c>
      <c r="Q64211" s="2" t="s">
        <v>18</v>
      </c>
    </row>
    <row r="64212" spans="1:17" x14ac:dyDescent="0.35">
      <c r="A64212">
        <v>135447</v>
      </c>
      <c r="B64212">
        <v>85</v>
      </c>
      <c r="C64212">
        <v>19</v>
      </c>
      <c r="D64212" s="1">
        <v>45398.852616608798</v>
      </c>
      <c r="E64212">
        <v>36.562370267451549</v>
      </c>
      <c r="F64212">
        <v>97.861772499662351</v>
      </c>
      <c r="G64212">
        <v>118</v>
      </c>
      <c r="H64212">
        <v>78</v>
      </c>
      <c r="I64212">
        <v>76</v>
      </c>
      <c r="J64212" s="2" t="s">
        <v>17</v>
      </c>
      <c r="K64212">
        <v>59.596989096850521</v>
      </c>
      <c r="L64212">
        <v>1.7615811314356344</v>
      </c>
      <c r="M64212">
        <v>0.12129640322903706</v>
      </c>
      <c r="N64212">
        <v>40</v>
      </c>
      <c r="O64212">
        <v>19.205208196888858</v>
      </c>
      <c r="P64212">
        <v>91.333333333333329</v>
      </c>
      <c r="Q64212" s="2" t="s">
        <v>18</v>
      </c>
    </row>
    <row r="64213" spans="1:17" x14ac:dyDescent="0.35">
      <c r="A64213">
        <v>135448</v>
      </c>
      <c r="B64213">
        <v>67</v>
      </c>
      <c r="C64213">
        <v>18</v>
      </c>
      <c r="D64213" s="1">
        <v>45398.851922164351</v>
      </c>
      <c r="E64213">
        <v>37.33303636706642</v>
      </c>
      <c r="F64213">
        <v>95.647741578293491</v>
      </c>
      <c r="G64213">
        <v>136</v>
      </c>
      <c r="H64213">
        <v>81</v>
      </c>
      <c r="I64213">
        <v>82</v>
      </c>
      <c r="J64213" s="2" t="s">
        <v>17</v>
      </c>
      <c r="K64213">
        <v>69.451657739873241</v>
      </c>
      <c r="L64213">
        <v>1.8341622469332826</v>
      </c>
      <c r="M64213">
        <v>0.14984102327943727</v>
      </c>
      <c r="N64213">
        <v>55</v>
      </c>
      <c r="O64213">
        <v>20.644630601572992</v>
      </c>
      <c r="P64213">
        <v>99.333333333333329</v>
      </c>
      <c r="Q64213" s="2" t="s">
        <v>18</v>
      </c>
    </row>
    <row r="64214" spans="1:17" x14ac:dyDescent="0.35">
      <c r="A64214">
        <v>135449</v>
      </c>
      <c r="B64214">
        <v>84</v>
      </c>
      <c r="C64214">
        <v>19</v>
      </c>
      <c r="D64214" s="1">
        <v>45398.851227719904</v>
      </c>
      <c r="E64214">
        <v>36.666430142590976</v>
      </c>
      <c r="F64214">
        <v>95.996254533317099</v>
      </c>
      <c r="G64214">
        <v>125</v>
      </c>
      <c r="H64214">
        <v>81</v>
      </c>
      <c r="I64214">
        <v>41</v>
      </c>
      <c r="J64214" s="2" t="s">
        <v>17</v>
      </c>
      <c r="K64214">
        <v>55.867355536082059</v>
      </c>
      <c r="L64214">
        <v>1.6938846411152517</v>
      </c>
      <c r="M64214">
        <v>0.11951468982705063</v>
      </c>
      <c r="N64214">
        <v>44</v>
      </c>
      <c r="O64214">
        <v>19.471098523057293</v>
      </c>
      <c r="P64214">
        <v>95.666666666666671</v>
      </c>
      <c r="Q64214" s="2" t="s">
        <v>18</v>
      </c>
    </row>
    <row r="64215" spans="1:17" x14ac:dyDescent="0.35">
      <c r="A64215">
        <v>135452</v>
      </c>
      <c r="B64215">
        <v>64</v>
      </c>
      <c r="C64215">
        <v>13</v>
      </c>
      <c r="D64215" s="1">
        <v>45398.849144386571</v>
      </c>
      <c r="E64215">
        <v>37.324069409166512</v>
      </c>
      <c r="F64215">
        <v>97.304494133862462</v>
      </c>
      <c r="G64215">
        <v>124</v>
      </c>
      <c r="H64215">
        <v>84</v>
      </c>
      <c r="I64215">
        <v>33</v>
      </c>
      <c r="J64215" s="2" t="s">
        <v>17</v>
      </c>
      <c r="K64215">
        <v>92.337536330855599</v>
      </c>
      <c r="L64215">
        <v>1.8227096932915627</v>
      </c>
      <c r="M64215">
        <v>0.13126349985435326</v>
      </c>
      <c r="N64215">
        <v>40</v>
      </c>
      <c r="O64215">
        <v>27.79350231365736</v>
      </c>
      <c r="P64215">
        <v>97.333333333333329</v>
      </c>
      <c r="Q64215" s="2" t="s">
        <v>18</v>
      </c>
    </row>
    <row r="64216" spans="1:17" x14ac:dyDescent="0.35">
      <c r="A64216">
        <v>135453</v>
      </c>
      <c r="B64216">
        <v>63</v>
      </c>
      <c r="C64216">
        <v>19</v>
      </c>
      <c r="D64216" s="1">
        <v>45398.848449942132</v>
      </c>
      <c r="E64216">
        <v>37.30768964044956</v>
      </c>
      <c r="F64216">
        <v>96.58327423303119</v>
      </c>
      <c r="G64216">
        <v>128</v>
      </c>
      <c r="H64216">
        <v>80</v>
      </c>
      <c r="I64216">
        <v>26</v>
      </c>
      <c r="J64216" s="2" t="s">
        <v>19</v>
      </c>
      <c r="K64216">
        <v>60.485714686838371</v>
      </c>
      <c r="L64216">
        <v>1.5977153215795208</v>
      </c>
      <c r="M64216">
        <v>0.12702916657424551</v>
      </c>
      <c r="N64216">
        <v>48</v>
      </c>
      <c r="O64216">
        <v>23.694852885352955</v>
      </c>
      <c r="P64216">
        <v>96</v>
      </c>
      <c r="Q64216" s="2" t="s">
        <v>18</v>
      </c>
    </row>
    <row r="64217" spans="1:17" x14ac:dyDescent="0.35">
      <c r="A64217">
        <v>135454</v>
      </c>
      <c r="B64217">
        <v>70</v>
      </c>
      <c r="C64217">
        <v>16</v>
      </c>
      <c r="D64217" s="1">
        <v>45398.847755497685</v>
      </c>
      <c r="E64217">
        <v>36.71806164404417</v>
      </c>
      <c r="F64217">
        <v>97.868790552726409</v>
      </c>
      <c r="G64217">
        <v>116</v>
      </c>
      <c r="H64217">
        <v>76</v>
      </c>
      <c r="I64217">
        <v>33</v>
      </c>
      <c r="J64217" s="2" t="s">
        <v>19</v>
      </c>
      <c r="K64217">
        <v>83.746653944047637</v>
      </c>
      <c r="L64217">
        <v>1.7541939314430037</v>
      </c>
      <c r="M64217">
        <v>5.8117360976908596E-2</v>
      </c>
      <c r="N64217">
        <v>40</v>
      </c>
      <c r="O64217">
        <v>27.215245451668828</v>
      </c>
      <c r="P64217">
        <v>89.333333333333329</v>
      </c>
      <c r="Q64217" s="2" t="s">
        <v>18</v>
      </c>
    </row>
    <row r="64218" spans="1:17" x14ac:dyDescent="0.35">
      <c r="A64218">
        <v>135457</v>
      </c>
      <c r="B64218">
        <v>88</v>
      </c>
      <c r="C64218">
        <v>14</v>
      </c>
      <c r="D64218" s="1">
        <v>45398.845672164352</v>
      </c>
      <c r="E64218">
        <v>36.97719355238138</v>
      </c>
      <c r="F64218">
        <v>99.14237613703061</v>
      </c>
      <c r="G64218">
        <v>119</v>
      </c>
      <c r="H64218">
        <v>76</v>
      </c>
      <c r="I64218">
        <v>77</v>
      </c>
      <c r="J64218" s="2" t="s">
        <v>17</v>
      </c>
      <c r="K64218">
        <v>95.863279352842426</v>
      </c>
      <c r="L64218">
        <v>1.8130790153947642</v>
      </c>
      <c r="M64218">
        <v>7.7570598989782122E-2</v>
      </c>
      <c r="N64218">
        <v>43</v>
      </c>
      <c r="O64218">
        <v>29.162101602494147</v>
      </c>
      <c r="P64218">
        <v>90.333333333333329</v>
      </c>
      <c r="Q64218" s="2" t="s">
        <v>18</v>
      </c>
    </row>
    <row r="64219" spans="1:17" x14ac:dyDescent="0.35">
      <c r="A64219">
        <v>135458</v>
      </c>
      <c r="B64219">
        <v>84</v>
      </c>
      <c r="C64219">
        <v>17</v>
      </c>
      <c r="D64219" s="1">
        <v>45398.844977719906</v>
      </c>
      <c r="E64219">
        <v>36.149752515869771</v>
      </c>
      <c r="F64219">
        <v>97.47747614513726</v>
      </c>
      <c r="G64219">
        <v>122</v>
      </c>
      <c r="H64219">
        <v>80</v>
      </c>
      <c r="I64219">
        <v>59</v>
      </c>
      <c r="J64219" s="2" t="s">
        <v>17</v>
      </c>
      <c r="K64219">
        <v>74.86199220434834</v>
      </c>
      <c r="L64219">
        <v>1.9149275960585754</v>
      </c>
      <c r="M64219">
        <v>0.12997759006198045</v>
      </c>
      <c r="N64219">
        <v>42</v>
      </c>
      <c r="O64219">
        <v>20.415342231956188</v>
      </c>
      <c r="P64219">
        <v>94</v>
      </c>
      <c r="Q64219" s="2" t="s">
        <v>18</v>
      </c>
    </row>
    <row r="64220" spans="1:17" x14ac:dyDescent="0.35">
      <c r="A64220">
        <v>135460</v>
      </c>
      <c r="B64220">
        <v>64</v>
      </c>
      <c r="C64220">
        <v>17</v>
      </c>
      <c r="D64220" s="1">
        <v>45398.84358883102</v>
      </c>
      <c r="E64220">
        <v>36.250863927705026</v>
      </c>
      <c r="F64220">
        <v>99.61965540345382</v>
      </c>
      <c r="G64220">
        <v>123</v>
      </c>
      <c r="H64220">
        <v>77</v>
      </c>
      <c r="I64220">
        <v>67</v>
      </c>
      <c r="J64220" s="2" t="s">
        <v>19</v>
      </c>
      <c r="K64220">
        <v>67.657377517961663</v>
      </c>
      <c r="L64220">
        <v>1.5804833549251347</v>
      </c>
      <c r="M64220">
        <v>5.9959032888286967E-2</v>
      </c>
      <c r="N64220">
        <v>46</v>
      </c>
      <c r="O64220">
        <v>27.085403341826161</v>
      </c>
      <c r="P64220">
        <v>92.333333333333329</v>
      </c>
      <c r="Q64220" s="2" t="s">
        <v>18</v>
      </c>
    </row>
    <row r="64221" spans="1:17" x14ac:dyDescent="0.35">
      <c r="A64221">
        <v>135462</v>
      </c>
      <c r="B64221">
        <v>84</v>
      </c>
      <c r="C64221">
        <v>17</v>
      </c>
      <c r="D64221" s="1">
        <v>45398.842199942126</v>
      </c>
      <c r="E64221">
        <v>37.464587889092549</v>
      </c>
      <c r="F64221">
        <v>99.355218146219812</v>
      </c>
      <c r="G64221">
        <v>130</v>
      </c>
      <c r="H64221">
        <v>88</v>
      </c>
      <c r="I64221">
        <v>89</v>
      </c>
      <c r="J64221" s="2" t="s">
        <v>17</v>
      </c>
      <c r="K64221">
        <v>84.307870555442122</v>
      </c>
      <c r="L64221">
        <v>1.8974212494030538</v>
      </c>
      <c r="M64221">
        <v>0.11308323855740046</v>
      </c>
      <c r="N64221">
        <v>42</v>
      </c>
      <c r="O64221">
        <v>23.417503838702313</v>
      </c>
      <c r="P64221">
        <v>102</v>
      </c>
      <c r="Q64221" s="2" t="s">
        <v>18</v>
      </c>
    </row>
    <row r="64222" spans="1:17" x14ac:dyDescent="0.35">
      <c r="A64222">
        <v>135463</v>
      </c>
      <c r="B64222">
        <v>86</v>
      </c>
      <c r="C64222">
        <v>13</v>
      </c>
      <c r="D64222" s="1">
        <v>45398.841505497687</v>
      </c>
      <c r="E64222">
        <v>36.124645212141786</v>
      </c>
      <c r="F64222">
        <v>97.165354763974236</v>
      </c>
      <c r="G64222">
        <v>135</v>
      </c>
      <c r="H64222">
        <v>89</v>
      </c>
      <c r="I64222">
        <v>67</v>
      </c>
      <c r="J64222" s="2" t="s">
        <v>17</v>
      </c>
      <c r="K64222">
        <v>65.6544765312252</v>
      </c>
      <c r="L64222">
        <v>1.8375297038828808</v>
      </c>
      <c r="M64222">
        <v>0.12069071013334631</v>
      </c>
      <c r="N64222">
        <v>46</v>
      </c>
      <c r="O64222">
        <v>19.444447457641047</v>
      </c>
      <c r="P64222">
        <v>104.33333333333333</v>
      </c>
      <c r="Q64222" s="2" t="s">
        <v>18</v>
      </c>
    </row>
    <row r="64223" spans="1:17" x14ac:dyDescent="0.35">
      <c r="A64223">
        <v>135466</v>
      </c>
      <c r="B64223">
        <v>88</v>
      </c>
      <c r="C64223">
        <v>19</v>
      </c>
      <c r="D64223" s="1">
        <v>45398.839422164354</v>
      </c>
      <c r="E64223">
        <v>37.183712589578981</v>
      </c>
      <c r="F64223">
        <v>97.568658043619436</v>
      </c>
      <c r="G64223">
        <v>123</v>
      </c>
      <c r="H64223">
        <v>79</v>
      </c>
      <c r="I64223">
        <v>83</v>
      </c>
      <c r="J64223" s="2" t="s">
        <v>19</v>
      </c>
      <c r="K64223">
        <v>98.776964894997519</v>
      </c>
      <c r="L64223">
        <v>1.8188406858201907</v>
      </c>
      <c r="M64223">
        <v>0.10828108160135985</v>
      </c>
      <c r="N64223">
        <v>44</v>
      </c>
      <c r="O64223">
        <v>29.858387961697652</v>
      </c>
      <c r="P64223">
        <v>93.666666666666671</v>
      </c>
      <c r="Q64223" s="2" t="s">
        <v>18</v>
      </c>
    </row>
    <row r="64224" spans="1:17" x14ac:dyDescent="0.35">
      <c r="A64224">
        <v>135467</v>
      </c>
      <c r="B64224">
        <v>71</v>
      </c>
      <c r="C64224">
        <v>14</v>
      </c>
      <c r="D64224" s="1">
        <v>45398.838727719907</v>
      </c>
      <c r="E64224">
        <v>36.732845490223625</v>
      </c>
      <c r="F64224">
        <v>96.471907641821517</v>
      </c>
      <c r="G64224">
        <v>119</v>
      </c>
      <c r="H64224">
        <v>76</v>
      </c>
      <c r="I64224">
        <v>86</v>
      </c>
      <c r="J64224" s="2" t="s">
        <v>19</v>
      </c>
      <c r="K64224">
        <v>85.910993885611617</v>
      </c>
      <c r="L64224">
        <v>1.9898575812400288</v>
      </c>
      <c r="M64224">
        <v>5.0337897634650491E-2</v>
      </c>
      <c r="N64224">
        <v>43</v>
      </c>
      <c r="O64224">
        <v>21.697253106521352</v>
      </c>
      <c r="P64224">
        <v>90.333333333333329</v>
      </c>
      <c r="Q64224" s="2" t="s">
        <v>18</v>
      </c>
    </row>
    <row r="64225" spans="1:17" x14ac:dyDescent="0.35">
      <c r="A64225">
        <v>135470</v>
      </c>
      <c r="B64225">
        <v>62</v>
      </c>
      <c r="C64225">
        <v>15</v>
      </c>
      <c r="D64225" s="1">
        <v>45398.836644386574</v>
      </c>
      <c r="E64225">
        <v>36.648447619539787</v>
      </c>
      <c r="F64225">
        <v>95.596557927745778</v>
      </c>
      <c r="G64225">
        <v>120</v>
      </c>
      <c r="H64225">
        <v>76</v>
      </c>
      <c r="I64225">
        <v>52</v>
      </c>
      <c r="J64225" s="2" t="s">
        <v>17</v>
      </c>
      <c r="K64225">
        <v>69.850785310446213</v>
      </c>
      <c r="L64225">
        <v>1.5449971590940477</v>
      </c>
      <c r="M64225">
        <v>0.13600847069454997</v>
      </c>
      <c r="N64225">
        <v>44</v>
      </c>
      <c r="O64225">
        <v>29.262802941226678</v>
      </c>
      <c r="P64225">
        <v>90.666666666666671</v>
      </c>
      <c r="Q64225" s="2" t="s">
        <v>18</v>
      </c>
    </row>
    <row r="64226" spans="1:17" x14ac:dyDescent="0.35">
      <c r="A64226">
        <v>135472</v>
      </c>
      <c r="B64226">
        <v>63</v>
      </c>
      <c r="C64226">
        <v>12</v>
      </c>
      <c r="D64226" s="1">
        <v>45398.835255497688</v>
      </c>
      <c r="E64226">
        <v>37.452663407047147</v>
      </c>
      <c r="F64226">
        <v>97.729845725631918</v>
      </c>
      <c r="G64226">
        <v>112</v>
      </c>
      <c r="H64226">
        <v>74</v>
      </c>
      <c r="I64226">
        <v>54</v>
      </c>
      <c r="J64226" s="2" t="s">
        <v>17</v>
      </c>
      <c r="K64226">
        <v>93.799959007701517</v>
      </c>
      <c r="L64226">
        <v>1.7946251806573912</v>
      </c>
      <c r="M64226">
        <v>6.5051181115212589E-2</v>
      </c>
      <c r="N64226">
        <v>38</v>
      </c>
      <c r="O64226">
        <v>29.124275753116994</v>
      </c>
      <c r="P64226">
        <v>86.666666666666671</v>
      </c>
      <c r="Q64226" s="2" t="s">
        <v>18</v>
      </c>
    </row>
    <row r="64227" spans="1:17" x14ac:dyDescent="0.35">
      <c r="A64227">
        <v>135474</v>
      </c>
      <c r="B64227">
        <v>65</v>
      </c>
      <c r="C64227">
        <v>18</v>
      </c>
      <c r="D64227" s="1">
        <v>45398.833866608795</v>
      </c>
      <c r="E64227">
        <v>37.023960473232115</v>
      </c>
      <c r="F64227">
        <v>95.850543643330369</v>
      </c>
      <c r="G64227">
        <v>126</v>
      </c>
      <c r="H64227">
        <v>70</v>
      </c>
      <c r="I64227">
        <v>77</v>
      </c>
      <c r="J64227" s="2" t="s">
        <v>17</v>
      </c>
      <c r="K64227">
        <v>77.945443414652004</v>
      </c>
      <c r="L64227">
        <v>1.7477430539310221</v>
      </c>
      <c r="M64227">
        <v>0.11509018611251003</v>
      </c>
      <c r="N64227">
        <v>56</v>
      </c>
      <c r="O64227">
        <v>25.51734952495967</v>
      </c>
      <c r="P64227">
        <v>88.666666666666657</v>
      </c>
      <c r="Q64227" s="2" t="s">
        <v>18</v>
      </c>
    </row>
    <row r="64228" spans="1:17" x14ac:dyDescent="0.35">
      <c r="A64228">
        <v>135475</v>
      </c>
      <c r="B64228">
        <v>86</v>
      </c>
      <c r="C64228">
        <v>13</v>
      </c>
      <c r="D64228" s="1">
        <v>45398.833172164355</v>
      </c>
      <c r="E64228">
        <v>37.152516873888786</v>
      </c>
      <c r="F64228">
        <v>99.873952835725035</v>
      </c>
      <c r="G64228">
        <v>122</v>
      </c>
      <c r="H64228">
        <v>88</v>
      </c>
      <c r="I64228">
        <v>54</v>
      </c>
      <c r="J64228" s="2" t="s">
        <v>17</v>
      </c>
      <c r="K64228">
        <v>74.126920053295009</v>
      </c>
      <c r="L64228">
        <v>1.6796658870703378</v>
      </c>
      <c r="M64228">
        <v>0.14046380662314076</v>
      </c>
      <c r="N64228">
        <v>34</v>
      </c>
      <c r="O64228">
        <v>26.274239332555915</v>
      </c>
      <c r="P64228">
        <v>99.333333333333329</v>
      </c>
      <c r="Q64228" s="2" t="s">
        <v>18</v>
      </c>
    </row>
    <row r="64229" spans="1:17" x14ac:dyDescent="0.35">
      <c r="A64229">
        <v>135476</v>
      </c>
      <c r="B64229">
        <v>67</v>
      </c>
      <c r="C64229">
        <v>12</v>
      </c>
      <c r="D64229" s="1">
        <v>45398.832477719909</v>
      </c>
      <c r="E64229">
        <v>36.463067986070051</v>
      </c>
      <c r="F64229">
        <v>98.654587869046097</v>
      </c>
      <c r="G64229">
        <v>112</v>
      </c>
      <c r="H64229">
        <v>73</v>
      </c>
      <c r="I64229">
        <v>83</v>
      </c>
      <c r="J64229" s="2" t="s">
        <v>17</v>
      </c>
      <c r="K64229">
        <v>57.459589241647549</v>
      </c>
      <c r="L64229">
        <v>1.6332290519688528</v>
      </c>
      <c r="M64229">
        <v>7.1655314685229801E-2</v>
      </c>
      <c r="N64229">
        <v>39</v>
      </c>
      <c r="O64229">
        <v>21.541122173776827</v>
      </c>
      <c r="P64229">
        <v>86</v>
      </c>
      <c r="Q64229" s="2" t="s">
        <v>18</v>
      </c>
    </row>
    <row r="64230" spans="1:17" x14ac:dyDescent="0.35">
      <c r="A64230">
        <v>135477</v>
      </c>
      <c r="B64230">
        <v>75</v>
      </c>
      <c r="C64230">
        <v>19</v>
      </c>
      <c r="D64230" s="1">
        <v>45398.831783275462</v>
      </c>
      <c r="E64230">
        <v>37.211223023271693</v>
      </c>
      <c r="F64230">
        <v>98.274859896283886</v>
      </c>
      <c r="G64230">
        <v>127</v>
      </c>
      <c r="H64230">
        <v>72</v>
      </c>
      <c r="I64230">
        <v>69</v>
      </c>
      <c r="J64230" s="2" t="s">
        <v>19</v>
      </c>
      <c r="K64230">
        <v>67.991536273436139</v>
      </c>
      <c r="L64230">
        <v>1.7974103625168489</v>
      </c>
      <c r="M64230">
        <v>0.14119181465037089</v>
      </c>
      <c r="N64230">
        <v>55</v>
      </c>
      <c r="O64230">
        <v>21.045554451001767</v>
      </c>
      <c r="P64230">
        <v>90.333333333333329</v>
      </c>
      <c r="Q64230" s="2" t="s">
        <v>18</v>
      </c>
    </row>
    <row r="64231" spans="1:17" x14ac:dyDescent="0.35">
      <c r="A64231">
        <v>135478</v>
      </c>
      <c r="B64231">
        <v>84</v>
      </c>
      <c r="C64231">
        <v>13</v>
      </c>
      <c r="D64231" s="1">
        <v>45398.831088831015</v>
      </c>
      <c r="E64231">
        <v>36.047885200622723</v>
      </c>
      <c r="F64231">
        <v>99.743335390919199</v>
      </c>
      <c r="G64231">
        <v>123</v>
      </c>
      <c r="H64231">
        <v>89</v>
      </c>
      <c r="I64231">
        <v>74</v>
      </c>
      <c r="J64231" s="2" t="s">
        <v>19</v>
      </c>
      <c r="K64231">
        <v>84.094509003759867</v>
      </c>
      <c r="L64231">
        <v>1.7443810700347306</v>
      </c>
      <c r="M64231">
        <v>6.2321066885660338E-2</v>
      </c>
      <c r="N64231">
        <v>34</v>
      </c>
      <c r="O64231">
        <v>27.636618854026523</v>
      </c>
      <c r="P64231">
        <v>100.33333333333333</v>
      </c>
      <c r="Q64231" s="2" t="s">
        <v>18</v>
      </c>
    </row>
    <row r="64232" spans="1:17" x14ac:dyDescent="0.35">
      <c r="A64232">
        <v>135481</v>
      </c>
      <c r="B64232">
        <v>79</v>
      </c>
      <c r="C64232">
        <v>18</v>
      </c>
      <c r="D64232" s="1">
        <v>45398.829005497682</v>
      </c>
      <c r="E64232">
        <v>37.102990818655996</v>
      </c>
      <c r="F64232">
        <v>95.418563107716224</v>
      </c>
      <c r="G64232">
        <v>139</v>
      </c>
      <c r="H64232">
        <v>77</v>
      </c>
      <c r="I64232">
        <v>88</v>
      </c>
      <c r="J64232" s="2" t="s">
        <v>19</v>
      </c>
      <c r="K64232">
        <v>73.029618153153493</v>
      </c>
      <c r="L64232">
        <v>1.7976672884366596</v>
      </c>
      <c r="M64232">
        <v>0.13776178953704182</v>
      </c>
      <c r="N64232">
        <v>62</v>
      </c>
      <c r="O64232">
        <v>22.598540846105916</v>
      </c>
      <c r="P64232">
        <v>97.666666666666657</v>
      </c>
      <c r="Q64232" s="2" t="s">
        <v>18</v>
      </c>
    </row>
    <row r="64233" spans="1:17" x14ac:dyDescent="0.35">
      <c r="A64233">
        <v>135482</v>
      </c>
      <c r="B64233">
        <v>75</v>
      </c>
      <c r="C64233">
        <v>15</v>
      </c>
      <c r="D64233" s="1">
        <v>45398.828311053243</v>
      </c>
      <c r="E64233">
        <v>36.720566538738922</v>
      </c>
      <c r="F64233">
        <v>97.731335347983276</v>
      </c>
      <c r="G64233">
        <v>115</v>
      </c>
      <c r="H64233">
        <v>89</v>
      </c>
      <c r="I64233">
        <v>54</v>
      </c>
      <c r="J64233" s="2" t="s">
        <v>19</v>
      </c>
      <c r="K64233">
        <v>78.257343995041637</v>
      </c>
      <c r="L64233">
        <v>1.6631221352553596</v>
      </c>
      <c r="M64233">
        <v>8.977867652884898E-2</v>
      </c>
      <c r="N64233">
        <v>26</v>
      </c>
      <c r="O64233">
        <v>28.292857779250404</v>
      </c>
      <c r="P64233">
        <v>97.666666666666671</v>
      </c>
      <c r="Q64233" s="2" t="s">
        <v>18</v>
      </c>
    </row>
    <row r="64234" spans="1:17" x14ac:dyDescent="0.35">
      <c r="A64234">
        <v>135486</v>
      </c>
      <c r="B64234">
        <v>87</v>
      </c>
      <c r="C64234">
        <v>12</v>
      </c>
      <c r="D64234" s="1">
        <v>45398.825533275463</v>
      </c>
      <c r="E64234">
        <v>36.421925688221634</v>
      </c>
      <c r="F64234">
        <v>98.607236367781923</v>
      </c>
      <c r="G64234">
        <v>131</v>
      </c>
      <c r="H64234">
        <v>70</v>
      </c>
      <c r="I64234">
        <v>20</v>
      </c>
      <c r="J64234" s="2" t="s">
        <v>17</v>
      </c>
      <c r="K64234">
        <v>77.944398860167013</v>
      </c>
      <c r="L64234">
        <v>1.8192752452155023</v>
      </c>
      <c r="M64234">
        <v>9.1913548867580505E-2</v>
      </c>
      <c r="N64234">
        <v>61</v>
      </c>
      <c r="O64234">
        <v>23.549847094676579</v>
      </c>
      <c r="P64234">
        <v>90.333333333333329</v>
      </c>
      <c r="Q64234" s="2" t="s">
        <v>18</v>
      </c>
    </row>
    <row r="64235" spans="1:17" x14ac:dyDescent="0.35">
      <c r="A64235">
        <v>135487</v>
      </c>
      <c r="B64235">
        <v>69</v>
      </c>
      <c r="C64235">
        <v>15</v>
      </c>
      <c r="D64235" s="1">
        <v>45398.824838831017</v>
      </c>
      <c r="E64235">
        <v>36.190216483598626</v>
      </c>
      <c r="F64235">
        <v>95.91019917825146</v>
      </c>
      <c r="G64235">
        <v>131</v>
      </c>
      <c r="H64235">
        <v>84</v>
      </c>
      <c r="I64235">
        <v>52</v>
      </c>
      <c r="J64235" s="2" t="s">
        <v>17</v>
      </c>
      <c r="K64235">
        <v>85.129238990889718</v>
      </c>
      <c r="L64235">
        <v>1.9441441511261461</v>
      </c>
      <c r="M64235">
        <v>7.3682294910535157E-2</v>
      </c>
      <c r="N64235">
        <v>47</v>
      </c>
      <c r="O64235">
        <v>22.522771188978243</v>
      </c>
      <c r="P64235">
        <v>99.666666666666671</v>
      </c>
      <c r="Q64235" s="2" t="s">
        <v>18</v>
      </c>
    </row>
    <row r="64236" spans="1:17" x14ac:dyDescent="0.35">
      <c r="A64236">
        <v>135493</v>
      </c>
      <c r="B64236">
        <v>60</v>
      </c>
      <c r="C64236">
        <v>12</v>
      </c>
      <c r="D64236" s="1">
        <v>45398.820672164351</v>
      </c>
      <c r="E64236">
        <v>36.833172583776872</v>
      </c>
      <c r="F64236">
        <v>95.882524544213311</v>
      </c>
      <c r="G64236">
        <v>124</v>
      </c>
      <c r="H64236">
        <v>78</v>
      </c>
      <c r="I64236">
        <v>36</v>
      </c>
      <c r="J64236" s="2" t="s">
        <v>19</v>
      </c>
      <c r="K64236">
        <v>66.511559978177388</v>
      </c>
      <c r="L64236">
        <v>1.8298886955662592</v>
      </c>
      <c r="M64236">
        <v>6.9892861252116426E-2</v>
      </c>
      <c r="N64236">
        <v>46</v>
      </c>
      <c r="O64236">
        <v>19.863134599782786</v>
      </c>
      <c r="P64236">
        <v>93.333333333333329</v>
      </c>
      <c r="Q64236" s="2" t="s">
        <v>18</v>
      </c>
    </row>
    <row r="64237" spans="1:17" x14ac:dyDescent="0.35">
      <c r="A64237">
        <v>135495</v>
      </c>
      <c r="B64237">
        <v>74</v>
      </c>
      <c r="C64237">
        <v>13</v>
      </c>
      <c r="D64237" s="1">
        <v>45398.819283275465</v>
      </c>
      <c r="E64237">
        <v>37.147900653331504</v>
      </c>
      <c r="F64237">
        <v>97.431463335945949</v>
      </c>
      <c r="G64237">
        <v>114</v>
      </c>
      <c r="H64237">
        <v>78</v>
      </c>
      <c r="I64237">
        <v>66</v>
      </c>
      <c r="J64237" s="2" t="s">
        <v>17</v>
      </c>
      <c r="K64237">
        <v>56.339383971422336</v>
      </c>
      <c r="L64237">
        <v>1.6264170534994506</v>
      </c>
      <c r="M64237">
        <v>5.2067137557977095E-2</v>
      </c>
      <c r="N64237">
        <v>36</v>
      </c>
      <c r="O64237">
        <v>21.29846258185357</v>
      </c>
      <c r="P64237">
        <v>90</v>
      </c>
      <c r="Q64237" s="2" t="s">
        <v>18</v>
      </c>
    </row>
    <row r="64238" spans="1:17" x14ac:dyDescent="0.35">
      <c r="A64238">
        <v>135498</v>
      </c>
      <c r="B64238">
        <v>73</v>
      </c>
      <c r="C64238">
        <v>12</v>
      </c>
      <c r="D64238" s="1">
        <v>45398.817199942132</v>
      </c>
      <c r="E64238">
        <v>36.020167253051888</v>
      </c>
      <c r="F64238">
        <v>96.499447095312263</v>
      </c>
      <c r="G64238">
        <v>116</v>
      </c>
      <c r="H64238">
        <v>71</v>
      </c>
      <c r="I64238">
        <v>26</v>
      </c>
      <c r="J64238" s="2" t="s">
        <v>17</v>
      </c>
      <c r="K64238">
        <v>55.578650588387724</v>
      </c>
      <c r="L64238">
        <v>1.7103556872428731</v>
      </c>
      <c r="M64238">
        <v>0.14262620957837929</v>
      </c>
      <c r="N64238">
        <v>45</v>
      </c>
      <c r="O64238">
        <v>18.999191755029955</v>
      </c>
      <c r="P64238">
        <v>86</v>
      </c>
      <c r="Q64238" s="2" t="s">
        <v>18</v>
      </c>
    </row>
    <row r="64239" spans="1:17" x14ac:dyDescent="0.35">
      <c r="A64239">
        <v>135501</v>
      </c>
      <c r="B64239">
        <v>89</v>
      </c>
      <c r="C64239">
        <v>13</v>
      </c>
      <c r="D64239" s="1">
        <v>45398.815116608799</v>
      </c>
      <c r="E64239">
        <v>36.447425327699932</v>
      </c>
      <c r="F64239">
        <v>98.910182462353362</v>
      </c>
      <c r="G64239">
        <v>120</v>
      </c>
      <c r="H64239">
        <v>75</v>
      </c>
      <c r="I64239">
        <v>79</v>
      </c>
      <c r="J64239" s="2" t="s">
        <v>19</v>
      </c>
      <c r="K64239">
        <v>61.322968452231123</v>
      </c>
      <c r="L64239">
        <v>1.7175227402265996</v>
      </c>
      <c r="M64239">
        <v>0.14262738285470261</v>
      </c>
      <c r="N64239">
        <v>45</v>
      </c>
      <c r="O64239">
        <v>20.788261810304487</v>
      </c>
      <c r="P64239">
        <v>90</v>
      </c>
      <c r="Q64239" s="2" t="s">
        <v>18</v>
      </c>
    </row>
    <row r="64240" spans="1:17" x14ac:dyDescent="0.35">
      <c r="A64240">
        <v>135502</v>
      </c>
      <c r="B64240">
        <v>68</v>
      </c>
      <c r="C64240">
        <v>19</v>
      </c>
      <c r="D64240" s="1">
        <v>45398.814422175928</v>
      </c>
      <c r="E64240">
        <v>36.694252927871304</v>
      </c>
      <c r="F64240">
        <v>95.326178098283194</v>
      </c>
      <c r="G64240">
        <v>110</v>
      </c>
      <c r="H64240">
        <v>78</v>
      </c>
      <c r="I64240">
        <v>73</v>
      </c>
      <c r="J64240" s="2" t="s">
        <v>19</v>
      </c>
      <c r="K64240">
        <v>66.809204777656419</v>
      </c>
      <c r="L64240">
        <v>1.7895511515529114</v>
      </c>
      <c r="M64240">
        <v>6.3706792495266146E-2</v>
      </c>
      <c r="N64240">
        <v>32</v>
      </c>
      <c r="O64240">
        <v>20.861621873328971</v>
      </c>
      <c r="P64240">
        <v>88.666666666666671</v>
      </c>
      <c r="Q64240" s="2" t="s">
        <v>18</v>
      </c>
    </row>
    <row r="64241" spans="1:17" x14ac:dyDescent="0.35">
      <c r="A64241">
        <v>135503</v>
      </c>
      <c r="B64241">
        <v>69</v>
      </c>
      <c r="C64241">
        <v>16</v>
      </c>
      <c r="D64241" s="1">
        <v>45398.813727731482</v>
      </c>
      <c r="E64241">
        <v>37.310112364611051</v>
      </c>
      <c r="F64241">
        <v>95.132257229619853</v>
      </c>
      <c r="G64241">
        <v>128</v>
      </c>
      <c r="H64241">
        <v>85</v>
      </c>
      <c r="I64241">
        <v>54</v>
      </c>
      <c r="J64241" s="2" t="s">
        <v>19</v>
      </c>
      <c r="K64241">
        <v>86.578999228380866</v>
      </c>
      <c r="L64241">
        <v>1.7375057316860705</v>
      </c>
      <c r="M64241">
        <v>7.2203252976531698E-2</v>
      </c>
      <c r="N64241">
        <v>43</v>
      </c>
      <c r="O64241">
        <v>28.67874019456622</v>
      </c>
      <c r="P64241">
        <v>99.333333333333329</v>
      </c>
      <c r="Q64241" s="2" t="s">
        <v>18</v>
      </c>
    </row>
    <row r="64242" spans="1:17" x14ac:dyDescent="0.35">
      <c r="A64242">
        <v>135506</v>
      </c>
      <c r="B64242">
        <v>75</v>
      </c>
      <c r="C64242">
        <v>13</v>
      </c>
      <c r="D64242" s="1">
        <v>45398.811644398149</v>
      </c>
      <c r="E64242">
        <v>36.242301793076834</v>
      </c>
      <c r="F64242">
        <v>95.141892318284405</v>
      </c>
      <c r="G64242">
        <v>111</v>
      </c>
      <c r="H64242">
        <v>72</v>
      </c>
      <c r="I64242">
        <v>74</v>
      </c>
      <c r="J64242" s="2" t="s">
        <v>17</v>
      </c>
      <c r="K64242">
        <v>82.12160204593664</v>
      </c>
      <c r="L64242">
        <v>1.6904934184687239</v>
      </c>
      <c r="M64242">
        <v>0.10527796821057139</v>
      </c>
      <c r="N64242">
        <v>39</v>
      </c>
      <c r="O64242">
        <v>28.736273240753992</v>
      </c>
      <c r="P64242">
        <v>85</v>
      </c>
      <c r="Q64242" s="2" t="s">
        <v>18</v>
      </c>
    </row>
    <row r="64243" spans="1:17" x14ac:dyDescent="0.35">
      <c r="A64243">
        <v>135507</v>
      </c>
      <c r="B64243">
        <v>72</v>
      </c>
      <c r="C64243">
        <v>13</v>
      </c>
      <c r="D64243" s="1">
        <v>45398.810949953702</v>
      </c>
      <c r="E64243">
        <v>36.132140219041567</v>
      </c>
      <c r="F64243">
        <v>95.54339272479389</v>
      </c>
      <c r="G64243">
        <v>133</v>
      </c>
      <c r="H64243">
        <v>85</v>
      </c>
      <c r="I64243">
        <v>59</v>
      </c>
      <c r="J64243" s="2" t="s">
        <v>17</v>
      </c>
      <c r="K64243">
        <v>87.508614385213207</v>
      </c>
      <c r="L64243">
        <v>1.803403675085302</v>
      </c>
      <c r="M64243">
        <v>0.13608642262060916</v>
      </c>
      <c r="N64243">
        <v>48</v>
      </c>
      <c r="O64243">
        <v>26.906976939035165</v>
      </c>
      <c r="P64243">
        <v>101</v>
      </c>
      <c r="Q64243" s="2" t="s">
        <v>18</v>
      </c>
    </row>
    <row r="64244" spans="1:17" x14ac:dyDescent="0.35">
      <c r="A64244">
        <v>135508</v>
      </c>
      <c r="B64244">
        <v>73</v>
      </c>
      <c r="C64244">
        <v>16</v>
      </c>
      <c r="D64244" s="1">
        <v>45398.810255509263</v>
      </c>
      <c r="E64244">
        <v>36.719906692274513</v>
      </c>
      <c r="F64244">
        <v>96.427347343845327</v>
      </c>
      <c r="G64244">
        <v>122</v>
      </c>
      <c r="H64244">
        <v>88</v>
      </c>
      <c r="I64244">
        <v>64</v>
      </c>
      <c r="J64244" s="2" t="s">
        <v>17</v>
      </c>
      <c r="K64244">
        <v>55.102204034636877</v>
      </c>
      <c r="L64244">
        <v>1.5295154529359585</v>
      </c>
      <c r="M64244">
        <v>6.2310571777465053E-2</v>
      </c>
      <c r="N64244">
        <v>34</v>
      </c>
      <c r="O64244">
        <v>23.553813522138203</v>
      </c>
      <c r="P64244">
        <v>99.333333333333329</v>
      </c>
      <c r="Q64244" s="2" t="s">
        <v>18</v>
      </c>
    </row>
    <row r="64245" spans="1:17" x14ac:dyDescent="0.35">
      <c r="A64245">
        <v>135511</v>
      </c>
      <c r="B64245">
        <v>71</v>
      </c>
      <c r="C64245">
        <v>16</v>
      </c>
      <c r="D64245" s="1">
        <v>45398.808172175923</v>
      </c>
      <c r="E64245">
        <v>36.087846549073632</v>
      </c>
      <c r="F64245">
        <v>97.281540248516023</v>
      </c>
      <c r="G64245">
        <v>122</v>
      </c>
      <c r="H64245">
        <v>89</v>
      </c>
      <c r="I64245">
        <v>42</v>
      </c>
      <c r="J64245" s="2" t="s">
        <v>19</v>
      </c>
      <c r="K64245">
        <v>50.372995751956225</v>
      </c>
      <c r="L64245">
        <v>1.5598265833697331</v>
      </c>
      <c r="M64245">
        <v>9.3341222475248037E-2</v>
      </c>
      <c r="N64245">
        <v>33</v>
      </c>
      <c r="O64245">
        <v>20.703565498902325</v>
      </c>
      <c r="P64245">
        <v>100</v>
      </c>
      <c r="Q64245" s="2" t="s">
        <v>18</v>
      </c>
    </row>
    <row r="64246" spans="1:17" x14ac:dyDescent="0.35">
      <c r="A64246">
        <v>135512</v>
      </c>
      <c r="B64246">
        <v>60</v>
      </c>
      <c r="C64246">
        <v>15</v>
      </c>
      <c r="D64246" s="1">
        <v>45398.807477731483</v>
      </c>
      <c r="E64246">
        <v>36.392480760492226</v>
      </c>
      <c r="F64246">
        <v>98.114735552721385</v>
      </c>
      <c r="G64246">
        <v>136</v>
      </c>
      <c r="H64246">
        <v>86</v>
      </c>
      <c r="I64246">
        <v>82</v>
      </c>
      <c r="J64246" s="2" t="s">
        <v>17</v>
      </c>
      <c r="K64246">
        <v>50.819108968907599</v>
      </c>
      <c r="L64246">
        <v>1.5419760785062797</v>
      </c>
      <c r="M64246">
        <v>9.62346367476654E-2</v>
      </c>
      <c r="N64246">
        <v>50</v>
      </c>
      <c r="O64246">
        <v>21.373309440627683</v>
      </c>
      <c r="P64246">
        <v>102.66666666666666</v>
      </c>
      <c r="Q64246" s="2" t="s">
        <v>18</v>
      </c>
    </row>
    <row r="64247" spans="1:17" x14ac:dyDescent="0.35">
      <c r="A64247">
        <v>135513</v>
      </c>
      <c r="B64247">
        <v>87</v>
      </c>
      <c r="C64247">
        <v>19</v>
      </c>
      <c r="D64247" s="1">
        <v>45398.806783287037</v>
      </c>
      <c r="E64247">
        <v>36.649862633545411</v>
      </c>
      <c r="F64247">
        <v>98.04591742419079</v>
      </c>
      <c r="G64247">
        <v>110</v>
      </c>
      <c r="H64247">
        <v>79</v>
      </c>
      <c r="I64247">
        <v>30</v>
      </c>
      <c r="J64247" s="2" t="s">
        <v>19</v>
      </c>
      <c r="K64247">
        <v>55.57413099594401</v>
      </c>
      <c r="L64247">
        <v>1.5001510308517283</v>
      </c>
      <c r="M64247">
        <v>0.10421152926259142</v>
      </c>
      <c r="N64247">
        <v>31</v>
      </c>
      <c r="O64247">
        <v>24.694640655474416</v>
      </c>
      <c r="P64247">
        <v>89.333333333333329</v>
      </c>
      <c r="Q64247" s="2" t="s">
        <v>18</v>
      </c>
    </row>
    <row r="64248" spans="1:17" x14ac:dyDescent="0.35">
      <c r="A64248">
        <v>135517</v>
      </c>
      <c r="B64248">
        <v>62</v>
      </c>
      <c r="C64248">
        <v>15</v>
      </c>
      <c r="D64248" s="1">
        <v>45398.804005509257</v>
      </c>
      <c r="E64248">
        <v>36.79610761138337</v>
      </c>
      <c r="F64248">
        <v>99.489018454507999</v>
      </c>
      <c r="G64248">
        <v>112</v>
      </c>
      <c r="H64248">
        <v>88</v>
      </c>
      <c r="I64248">
        <v>56</v>
      </c>
      <c r="J64248" s="2" t="s">
        <v>17</v>
      </c>
      <c r="K64248">
        <v>69.44713793452209</v>
      </c>
      <c r="L64248">
        <v>1.5394943901316402</v>
      </c>
      <c r="M64248">
        <v>0.10998988643780458</v>
      </c>
      <c r="N64248">
        <v>24</v>
      </c>
      <c r="O64248">
        <v>29.302058486381032</v>
      </c>
      <c r="P64248">
        <v>96</v>
      </c>
      <c r="Q64248" s="2" t="s">
        <v>18</v>
      </c>
    </row>
    <row r="64249" spans="1:17" x14ac:dyDescent="0.35">
      <c r="A64249">
        <v>135518</v>
      </c>
      <c r="B64249">
        <v>86</v>
      </c>
      <c r="C64249">
        <v>12</v>
      </c>
      <c r="D64249" s="1">
        <v>45398.803311064818</v>
      </c>
      <c r="E64249">
        <v>36.231345152013176</v>
      </c>
      <c r="F64249">
        <v>95.053822447825326</v>
      </c>
      <c r="G64249">
        <v>120</v>
      </c>
      <c r="H64249">
        <v>70</v>
      </c>
      <c r="I64249">
        <v>18</v>
      </c>
      <c r="J64249" s="2" t="s">
        <v>17</v>
      </c>
      <c r="K64249">
        <v>83.567547644113901</v>
      </c>
      <c r="L64249">
        <v>1.9912420856857564</v>
      </c>
      <c r="M64249">
        <v>8.1811280728746674E-2</v>
      </c>
      <c r="N64249">
        <v>50</v>
      </c>
      <c r="O64249">
        <v>21.076065144494549</v>
      </c>
      <c r="P64249">
        <v>86.666666666666657</v>
      </c>
      <c r="Q64249" s="2" t="s">
        <v>18</v>
      </c>
    </row>
    <row r="64250" spans="1:17" x14ac:dyDescent="0.35">
      <c r="A64250">
        <v>135519</v>
      </c>
      <c r="B64250">
        <v>87</v>
      </c>
      <c r="C64250">
        <v>16</v>
      </c>
      <c r="D64250" s="1">
        <v>45398.802616620371</v>
      </c>
      <c r="E64250">
        <v>36.72129825591356</v>
      </c>
      <c r="F64250">
        <v>96.257760183490248</v>
      </c>
      <c r="G64250">
        <v>125</v>
      </c>
      <c r="H64250">
        <v>83</v>
      </c>
      <c r="I64250">
        <v>26</v>
      </c>
      <c r="J64250" s="2" t="s">
        <v>17</v>
      </c>
      <c r="K64250">
        <v>90.028633393197197</v>
      </c>
      <c r="L64250">
        <v>1.9839143980574225</v>
      </c>
      <c r="M64250">
        <v>0.13215893296919468</v>
      </c>
      <c r="N64250">
        <v>42</v>
      </c>
      <c r="O64250">
        <v>22.873614590141027</v>
      </c>
      <c r="P64250">
        <v>97</v>
      </c>
      <c r="Q64250" s="2" t="s">
        <v>18</v>
      </c>
    </row>
    <row r="64251" spans="1:17" x14ac:dyDescent="0.35">
      <c r="A64251">
        <v>135520</v>
      </c>
      <c r="B64251">
        <v>86</v>
      </c>
      <c r="C64251">
        <v>17</v>
      </c>
      <c r="D64251" s="1">
        <v>45398.801922175924</v>
      </c>
      <c r="E64251">
        <v>36.332271280416641</v>
      </c>
      <c r="F64251">
        <v>95.007779612688935</v>
      </c>
      <c r="G64251">
        <v>122</v>
      </c>
      <c r="H64251">
        <v>80</v>
      </c>
      <c r="I64251">
        <v>22</v>
      </c>
      <c r="J64251" s="2" t="s">
        <v>17</v>
      </c>
      <c r="K64251">
        <v>99.559666913394864</v>
      </c>
      <c r="L64251">
        <v>1.8691067954041105</v>
      </c>
      <c r="M64251">
        <v>0.10181438349349509</v>
      </c>
      <c r="N64251">
        <v>42</v>
      </c>
      <c r="O64251">
        <v>28.498053805852113</v>
      </c>
      <c r="P64251">
        <v>94</v>
      </c>
      <c r="Q64251" s="2" t="s">
        <v>18</v>
      </c>
    </row>
    <row r="64252" spans="1:17" x14ac:dyDescent="0.35">
      <c r="A64252">
        <v>135521</v>
      </c>
      <c r="B64252">
        <v>70</v>
      </c>
      <c r="C64252">
        <v>17</v>
      </c>
      <c r="D64252" s="1">
        <v>45398.801227731485</v>
      </c>
      <c r="E64252">
        <v>36.079658254493658</v>
      </c>
      <c r="F64252">
        <v>96.662825331834483</v>
      </c>
      <c r="G64252">
        <v>118</v>
      </c>
      <c r="H64252">
        <v>70</v>
      </c>
      <c r="I64252">
        <v>84</v>
      </c>
      <c r="J64252" s="2" t="s">
        <v>17</v>
      </c>
      <c r="K64252">
        <v>75.997055006110614</v>
      </c>
      <c r="L64252">
        <v>1.6438074285760109</v>
      </c>
      <c r="M64252">
        <v>8.1514383093957102E-2</v>
      </c>
      <c r="N64252">
        <v>48</v>
      </c>
      <c r="O64252">
        <v>28.125152475899124</v>
      </c>
      <c r="P64252">
        <v>86</v>
      </c>
      <c r="Q64252" s="2" t="s">
        <v>18</v>
      </c>
    </row>
    <row r="64253" spans="1:17" x14ac:dyDescent="0.35">
      <c r="A64253">
        <v>135522</v>
      </c>
      <c r="B64253">
        <v>68</v>
      </c>
      <c r="C64253">
        <v>17</v>
      </c>
      <c r="D64253" s="1">
        <v>45398.800533287038</v>
      </c>
      <c r="E64253">
        <v>37.063258386169323</v>
      </c>
      <c r="F64253">
        <v>99.365679153304995</v>
      </c>
      <c r="G64253">
        <v>133</v>
      </c>
      <c r="H64253">
        <v>75</v>
      </c>
      <c r="I64253">
        <v>21</v>
      </c>
      <c r="J64253" s="2" t="s">
        <v>19</v>
      </c>
      <c r="K64253">
        <v>65.976404610613457</v>
      </c>
      <c r="L64253">
        <v>1.8464064490280181</v>
      </c>
      <c r="M64253">
        <v>5.8726702629695426E-2</v>
      </c>
      <c r="N64253">
        <v>58</v>
      </c>
      <c r="O64253">
        <v>19.352364183523147</v>
      </c>
      <c r="P64253">
        <v>94.333333333333329</v>
      </c>
      <c r="Q64253" s="2" t="s">
        <v>18</v>
      </c>
    </row>
    <row r="64254" spans="1:17" x14ac:dyDescent="0.35">
      <c r="A64254">
        <v>135524</v>
      </c>
      <c r="B64254">
        <v>87</v>
      </c>
      <c r="C64254">
        <v>14</v>
      </c>
      <c r="D64254" s="1">
        <v>45398.799144398145</v>
      </c>
      <c r="E64254">
        <v>36.875294765856339</v>
      </c>
      <c r="F64254">
        <v>95.772797378639765</v>
      </c>
      <c r="G64254">
        <v>133</v>
      </c>
      <c r="H64254">
        <v>88</v>
      </c>
      <c r="I64254">
        <v>50</v>
      </c>
      <c r="J64254" s="2" t="s">
        <v>17</v>
      </c>
      <c r="K64254">
        <v>83.542534451206933</v>
      </c>
      <c r="L64254">
        <v>1.7567721412637558</v>
      </c>
      <c r="M64254">
        <v>5.0395164108452739E-2</v>
      </c>
      <c r="N64254">
        <v>45</v>
      </c>
      <c r="O64254">
        <v>27.069284388638753</v>
      </c>
      <c r="P64254">
        <v>103</v>
      </c>
      <c r="Q64254" s="2" t="s">
        <v>18</v>
      </c>
    </row>
    <row r="64255" spans="1:17" x14ac:dyDescent="0.35">
      <c r="A64255">
        <v>135525</v>
      </c>
      <c r="B64255">
        <v>61</v>
      </c>
      <c r="C64255">
        <v>13</v>
      </c>
      <c r="D64255" s="1">
        <v>45398.798449953705</v>
      </c>
      <c r="E64255">
        <v>36.737123383161588</v>
      </c>
      <c r="F64255">
        <v>99.535084818970589</v>
      </c>
      <c r="G64255">
        <v>135</v>
      </c>
      <c r="H64255">
        <v>84</v>
      </c>
      <c r="I64255">
        <v>37</v>
      </c>
      <c r="J64255" s="2" t="s">
        <v>17</v>
      </c>
      <c r="K64255">
        <v>56.025490018026474</v>
      </c>
      <c r="L64255">
        <v>1.6222059621233904</v>
      </c>
      <c r="M64255">
        <v>7.1931318377781855E-2</v>
      </c>
      <c r="N64255">
        <v>51</v>
      </c>
      <c r="O64255">
        <v>21.289902730515319</v>
      </c>
      <c r="P64255">
        <v>101</v>
      </c>
      <c r="Q64255" s="2" t="s">
        <v>18</v>
      </c>
    </row>
    <row r="64256" spans="1:17" x14ac:dyDescent="0.35">
      <c r="A64256">
        <v>135526</v>
      </c>
      <c r="B64256">
        <v>86</v>
      </c>
      <c r="C64256">
        <v>16</v>
      </c>
      <c r="D64256" s="1">
        <v>45398.797755509258</v>
      </c>
      <c r="E64256">
        <v>36.597675239398534</v>
      </c>
      <c r="F64256">
        <v>95.350209271376144</v>
      </c>
      <c r="G64256">
        <v>126</v>
      </c>
      <c r="H64256">
        <v>70</v>
      </c>
      <c r="I64256">
        <v>52</v>
      </c>
      <c r="J64256" s="2" t="s">
        <v>19</v>
      </c>
      <c r="K64256">
        <v>60.357916808392702</v>
      </c>
      <c r="L64256">
        <v>1.6800700955050336</v>
      </c>
      <c r="M64256">
        <v>0.10541253594467025</v>
      </c>
      <c r="N64256">
        <v>56</v>
      </c>
      <c r="O64256">
        <v>21.383531900054926</v>
      </c>
      <c r="P64256">
        <v>88.666666666666657</v>
      </c>
      <c r="Q64256" s="2" t="s">
        <v>18</v>
      </c>
    </row>
    <row r="64257" spans="1:17" x14ac:dyDescent="0.35">
      <c r="A64257">
        <v>135528</v>
      </c>
      <c r="B64257">
        <v>75</v>
      </c>
      <c r="C64257">
        <v>18</v>
      </c>
      <c r="D64257" s="1">
        <v>45398.796366620372</v>
      </c>
      <c r="E64257">
        <v>36.477907193173245</v>
      </c>
      <c r="F64257">
        <v>98.165431453741036</v>
      </c>
      <c r="G64257">
        <v>138</v>
      </c>
      <c r="H64257">
        <v>89</v>
      </c>
      <c r="I64257">
        <v>71</v>
      </c>
      <c r="J64257" s="2" t="s">
        <v>19</v>
      </c>
      <c r="K64257">
        <v>60.713220294012586</v>
      </c>
      <c r="L64257">
        <v>1.5682115967926464</v>
      </c>
      <c r="M64257">
        <v>0.13233276821301637</v>
      </c>
      <c r="N64257">
        <v>49</v>
      </c>
      <c r="O64257">
        <v>24.687320014946472</v>
      </c>
      <c r="P64257">
        <v>105.33333333333333</v>
      </c>
      <c r="Q64257" s="2" t="s">
        <v>18</v>
      </c>
    </row>
    <row r="64258" spans="1:17" x14ac:dyDescent="0.35">
      <c r="A64258">
        <v>135535</v>
      </c>
      <c r="B64258">
        <v>90</v>
      </c>
      <c r="C64258">
        <v>17</v>
      </c>
      <c r="D64258" s="1">
        <v>45398.79150550926</v>
      </c>
      <c r="E64258">
        <v>36.836020562761647</v>
      </c>
      <c r="F64258">
        <v>97.513153514858217</v>
      </c>
      <c r="G64258">
        <v>119</v>
      </c>
      <c r="H64258">
        <v>89</v>
      </c>
      <c r="I64258">
        <v>45</v>
      </c>
      <c r="J64258" s="2" t="s">
        <v>19</v>
      </c>
      <c r="K64258">
        <v>64.334862075176488</v>
      </c>
      <c r="L64258">
        <v>1.6171488473515343</v>
      </c>
      <c r="M64258">
        <v>0.10469797869790193</v>
      </c>
      <c r="N64258">
        <v>30</v>
      </c>
      <c r="O64258">
        <v>24.60063872347143</v>
      </c>
      <c r="P64258">
        <v>99</v>
      </c>
      <c r="Q64258" s="2" t="s">
        <v>18</v>
      </c>
    </row>
    <row r="64259" spans="1:17" x14ac:dyDescent="0.35">
      <c r="A64259">
        <v>135537</v>
      </c>
      <c r="B64259">
        <v>73</v>
      </c>
      <c r="C64259">
        <v>14</v>
      </c>
      <c r="D64259" s="1">
        <v>45398.790116620374</v>
      </c>
      <c r="E64259">
        <v>36.109057099270181</v>
      </c>
      <c r="F64259">
        <v>98.803739120138871</v>
      </c>
      <c r="G64259">
        <v>136</v>
      </c>
      <c r="H64259">
        <v>70</v>
      </c>
      <c r="I64259">
        <v>58</v>
      </c>
      <c r="J64259" s="2" t="s">
        <v>17</v>
      </c>
      <c r="K64259">
        <v>74.351369673097665</v>
      </c>
      <c r="L64259">
        <v>1.5919433681202739</v>
      </c>
      <c r="M64259">
        <v>0.12034759521375528</v>
      </c>
      <c r="N64259">
        <v>66</v>
      </c>
      <c r="O64259">
        <v>29.338218939588643</v>
      </c>
      <c r="P64259">
        <v>92</v>
      </c>
      <c r="Q64259" s="2" t="s">
        <v>18</v>
      </c>
    </row>
    <row r="64260" spans="1:17" x14ac:dyDescent="0.35">
      <c r="A64260">
        <v>135541</v>
      </c>
      <c r="B64260">
        <v>79</v>
      </c>
      <c r="C64260">
        <v>13</v>
      </c>
      <c r="D64260" s="1">
        <v>45398.787338842594</v>
      </c>
      <c r="E64260">
        <v>37.265656449514459</v>
      </c>
      <c r="F64260">
        <v>96.839087579982149</v>
      </c>
      <c r="G64260">
        <v>130</v>
      </c>
      <c r="H64260">
        <v>70</v>
      </c>
      <c r="I64260">
        <v>59</v>
      </c>
      <c r="J64260" s="2" t="s">
        <v>17</v>
      </c>
      <c r="K64260">
        <v>82.47201796077826</v>
      </c>
      <c r="L64260">
        <v>1.6684561821586441</v>
      </c>
      <c r="M64260">
        <v>8.6822545252729394E-2</v>
      </c>
      <c r="N64260">
        <v>60</v>
      </c>
      <c r="O64260">
        <v>29.626272303275744</v>
      </c>
      <c r="P64260">
        <v>90</v>
      </c>
      <c r="Q64260" s="2" t="s">
        <v>18</v>
      </c>
    </row>
    <row r="64261" spans="1:17" x14ac:dyDescent="0.35">
      <c r="A64261">
        <v>135545</v>
      </c>
      <c r="B64261">
        <v>85</v>
      </c>
      <c r="C64261">
        <v>17</v>
      </c>
      <c r="D64261" s="1">
        <v>45398.784561064815</v>
      </c>
      <c r="E64261">
        <v>37.0428434705915</v>
      </c>
      <c r="F64261">
        <v>98.532178780223134</v>
      </c>
      <c r="G64261">
        <v>133</v>
      </c>
      <c r="H64261">
        <v>88</v>
      </c>
      <c r="I64261">
        <v>65</v>
      </c>
      <c r="J64261" s="2" t="s">
        <v>17</v>
      </c>
      <c r="K64261">
        <v>54.539932649820422</v>
      </c>
      <c r="L64261">
        <v>1.502388579321885</v>
      </c>
      <c r="M64261">
        <v>0.14268729898513113</v>
      </c>
      <c r="N64261">
        <v>45</v>
      </c>
      <c r="O64261">
        <v>24.162955282936984</v>
      </c>
      <c r="P64261">
        <v>103</v>
      </c>
      <c r="Q64261" s="2" t="s">
        <v>18</v>
      </c>
    </row>
    <row r="64262" spans="1:17" x14ac:dyDescent="0.35">
      <c r="A64262">
        <v>135546</v>
      </c>
      <c r="B64262">
        <v>76</v>
      </c>
      <c r="C64262">
        <v>13</v>
      </c>
      <c r="D64262" s="1">
        <v>45398.783866620368</v>
      </c>
      <c r="E64262">
        <v>36.51633108693391</v>
      </c>
      <c r="F64262">
        <v>95.382998004922911</v>
      </c>
      <c r="G64262">
        <v>133</v>
      </c>
      <c r="H64262">
        <v>78</v>
      </c>
      <c r="I64262">
        <v>68</v>
      </c>
      <c r="J64262" s="2" t="s">
        <v>19</v>
      </c>
      <c r="K64262">
        <v>80.025556673418123</v>
      </c>
      <c r="L64262">
        <v>1.6558069497116199</v>
      </c>
      <c r="M64262">
        <v>9.5180945446878551E-2</v>
      </c>
      <c r="N64262">
        <v>55</v>
      </c>
      <c r="O64262">
        <v>29.188333631236986</v>
      </c>
      <c r="P64262">
        <v>96.333333333333329</v>
      </c>
      <c r="Q64262" s="2" t="s">
        <v>18</v>
      </c>
    </row>
    <row r="64263" spans="1:17" x14ac:dyDescent="0.35">
      <c r="A64263">
        <v>135547</v>
      </c>
      <c r="B64263">
        <v>87</v>
      </c>
      <c r="C64263">
        <v>14</v>
      </c>
      <c r="D64263" s="1">
        <v>45398.783172175928</v>
      </c>
      <c r="E64263">
        <v>37.330743852620031</v>
      </c>
      <c r="F64263">
        <v>97.167786159172152</v>
      </c>
      <c r="G64263">
        <v>139</v>
      </c>
      <c r="H64263">
        <v>89</v>
      </c>
      <c r="I64263">
        <v>62</v>
      </c>
      <c r="J64263" s="2" t="s">
        <v>19</v>
      </c>
      <c r="K64263">
        <v>81.954897646811304</v>
      </c>
      <c r="L64263">
        <v>1.9390438217574182</v>
      </c>
      <c r="M64263">
        <v>0.11769135626809427</v>
      </c>
      <c r="N64263">
        <v>50</v>
      </c>
      <c r="O64263">
        <v>21.79714754919317</v>
      </c>
      <c r="P64263">
        <v>105.66666666666666</v>
      </c>
      <c r="Q64263" s="2" t="s">
        <v>18</v>
      </c>
    </row>
    <row r="64264" spans="1:17" x14ac:dyDescent="0.35">
      <c r="A64264">
        <v>135549</v>
      </c>
      <c r="B64264">
        <v>71</v>
      </c>
      <c r="C64264">
        <v>15</v>
      </c>
      <c r="D64264" s="1">
        <v>45398.781783287035</v>
      </c>
      <c r="E64264">
        <v>36.728083706189281</v>
      </c>
      <c r="F64264">
        <v>98.508632244208442</v>
      </c>
      <c r="G64264">
        <v>132</v>
      </c>
      <c r="H64264">
        <v>89</v>
      </c>
      <c r="I64264">
        <v>85</v>
      </c>
      <c r="J64264" s="2" t="s">
        <v>17</v>
      </c>
      <c r="K64264">
        <v>60.229954741158963</v>
      </c>
      <c r="L64264">
        <v>1.5745763315033654</v>
      </c>
      <c r="M64264">
        <v>6.4447883604108538E-2</v>
      </c>
      <c r="N64264">
        <v>43</v>
      </c>
      <c r="O64264">
        <v>24.293220877240593</v>
      </c>
      <c r="P64264">
        <v>103.33333333333333</v>
      </c>
      <c r="Q64264" s="2" t="s">
        <v>18</v>
      </c>
    </row>
    <row r="64265" spans="1:17" x14ac:dyDescent="0.35">
      <c r="A64265">
        <v>135552</v>
      </c>
      <c r="B64265">
        <v>77</v>
      </c>
      <c r="C64265">
        <v>17</v>
      </c>
      <c r="D64265" s="1">
        <v>45398.779699953702</v>
      </c>
      <c r="E64265">
        <v>36.318711910215704</v>
      </c>
      <c r="F64265">
        <v>95.607753595195732</v>
      </c>
      <c r="G64265">
        <v>117</v>
      </c>
      <c r="H64265">
        <v>89</v>
      </c>
      <c r="I64265">
        <v>48</v>
      </c>
      <c r="J64265" s="2" t="s">
        <v>19</v>
      </c>
      <c r="K64265">
        <v>70.427730612907567</v>
      </c>
      <c r="L64265">
        <v>1.5538984453005353</v>
      </c>
      <c r="M64265">
        <v>5.3728499127883037E-2</v>
      </c>
      <c r="N64265">
        <v>28</v>
      </c>
      <c r="O64265">
        <v>29.167447850014742</v>
      </c>
      <c r="P64265">
        <v>98.333333333333329</v>
      </c>
      <c r="Q64265" s="2" t="s">
        <v>18</v>
      </c>
    </row>
    <row r="64266" spans="1:17" x14ac:dyDescent="0.35">
      <c r="A64266">
        <v>135555</v>
      </c>
      <c r="B64266">
        <v>62</v>
      </c>
      <c r="C64266">
        <v>12</v>
      </c>
      <c r="D64266" s="1">
        <v>45398.777616620369</v>
      </c>
      <c r="E64266">
        <v>36.725743637315318</v>
      </c>
      <c r="F64266">
        <v>96.113406688195397</v>
      </c>
      <c r="G64266">
        <v>116</v>
      </c>
      <c r="H64266">
        <v>85</v>
      </c>
      <c r="I64266">
        <v>27</v>
      </c>
      <c r="J64266" s="2" t="s">
        <v>17</v>
      </c>
      <c r="K64266">
        <v>52.196183279742449</v>
      </c>
      <c r="L64266">
        <v>1.6151098800429649</v>
      </c>
      <c r="M64266">
        <v>6.7423632732877783E-2</v>
      </c>
      <c r="N64266">
        <v>31</v>
      </c>
      <c r="O64266">
        <v>20.009424586635234</v>
      </c>
      <c r="P64266">
        <v>95.333333333333329</v>
      </c>
      <c r="Q64266" s="2" t="s">
        <v>18</v>
      </c>
    </row>
    <row r="64267" spans="1:17" x14ac:dyDescent="0.35">
      <c r="A64267">
        <v>135558</v>
      </c>
      <c r="B64267">
        <v>62</v>
      </c>
      <c r="C64267">
        <v>16</v>
      </c>
      <c r="D64267" s="1">
        <v>45398.775533287037</v>
      </c>
      <c r="E64267">
        <v>37.380699993606029</v>
      </c>
      <c r="F64267">
        <v>98.56308110977352</v>
      </c>
      <c r="G64267">
        <v>123</v>
      </c>
      <c r="H64267">
        <v>74</v>
      </c>
      <c r="I64267">
        <v>53</v>
      </c>
      <c r="J64267" s="2" t="s">
        <v>17</v>
      </c>
      <c r="K64267">
        <v>87.514514590625183</v>
      </c>
      <c r="L64267">
        <v>1.806175294186263</v>
      </c>
      <c r="M64267">
        <v>7.0782243220905983E-2</v>
      </c>
      <c r="N64267">
        <v>49</v>
      </c>
      <c r="O64267">
        <v>26.826270121910138</v>
      </c>
      <c r="P64267">
        <v>90.333333333333329</v>
      </c>
      <c r="Q64267" s="2" t="s">
        <v>18</v>
      </c>
    </row>
    <row r="64268" spans="1:17" x14ac:dyDescent="0.35">
      <c r="A64268">
        <v>135564</v>
      </c>
      <c r="B64268">
        <v>62</v>
      </c>
      <c r="C64268">
        <v>18</v>
      </c>
      <c r="D64268" s="1">
        <v>45398.771366620371</v>
      </c>
      <c r="E64268">
        <v>36.84255382964556</v>
      </c>
      <c r="F64268">
        <v>95.049353080288611</v>
      </c>
      <c r="G64268">
        <v>122</v>
      </c>
      <c r="H64268">
        <v>76</v>
      </c>
      <c r="I64268">
        <v>21</v>
      </c>
      <c r="J64268" s="2" t="s">
        <v>17</v>
      </c>
      <c r="K64268">
        <v>58.618249938040677</v>
      </c>
      <c r="L64268">
        <v>1.7527512581785429</v>
      </c>
      <c r="M64268">
        <v>0.12473131026835814</v>
      </c>
      <c r="N64268">
        <v>46</v>
      </c>
      <c r="O64268">
        <v>19.080610810107292</v>
      </c>
      <c r="P64268">
        <v>91.333333333333329</v>
      </c>
      <c r="Q64268" s="2" t="s">
        <v>18</v>
      </c>
    </row>
    <row r="64269" spans="1:17" x14ac:dyDescent="0.35">
      <c r="A64269">
        <v>135565</v>
      </c>
      <c r="B64269">
        <v>72</v>
      </c>
      <c r="C64269">
        <v>15</v>
      </c>
      <c r="D64269" s="1">
        <v>45398.770672175924</v>
      </c>
      <c r="E64269">
        <v>36.369644120865367</v>
      </c>
      <c r="F64269">
        <v>97.846636163926021</v>
      </c>
      <c r="G64269">
        <v>133</v>
      </c>
      <c r="H64269">
        <v>85</v>
      </c>
      <c r="I64269">
        <v>53</v>
      </c>
      <c r="J64269" s="2" t="s">
        <v>17</v>
      </c>
      <c r="K64269">
        <v>60.904678026142477</v>
      </c>
      <c r="L64269">
        <v>1.6264452145732213</v>
      </c>
      <c r="M64269">
        <v>0.11849129419367206</v>
      </c>
      <c r="N64269">
        <v>48</v>
      </c>
      <c r="O64269">
        <v>23.023522712948747</v>
      </c>
      <c r="P64269">
        <v>101</v>
      </c>
      <c r="Q64269" s="2" t="s">
        <v>18</v>
      </c>
    </row>
    <row r="64270" spans="1:17" x14ac:dyDescent="0.35">
      <c r="A64270">
        <v>135575</v>
      </c>
      <c r="B64270">
        <v>88</v>
      </c>
      <c r="C64270">
        <v>13</v>
      </c>
      <c r="D64270" s="1">
        <v>45398.763727731479</v>
      </c>
      <c r="E64270">
        <v>36.373015768303596</v>
      </c>
      <c r="F64270">
        <v>95.913055660318619</v>
      </c>
      <c r="G64270">
        <v>113</v>
      </c>
      <c r="H64270">
        <v>89</v>
      </c>
      <c r="I64270">
        <v>45</v>
      </c>
      <c r="J64270" s="2" t="s">
        <v>17</v>
      </c>
      <c r="K64270">
        <v>76.479174536565935</v>
      </c>
      <c r="L64270">
        <v>1.959476339937732</v>
      </c>
      <c r="M64270">
        <v>5.4873502636054089E-2</v>
      </c>
      <c r="N64270">
        <v>24</v>
      </c>
      <c r="O64270">
        <v>19.918798765538064</v>
      </c>
      <c r="P64270">
        <v>97</v>
      </c>
      <c r="Q64270" s="2" t="s">
        <v>18</v>
      </c>
    </row>
    <row r="64271" spans="1:17" x14ac:dyDescent="0.35">
      <c r="A64271">
        <v>135577</v>
      </c>
      <c r="B64271">
        <v>65</v>
      </c>
      <c r="C64271">
        <v>15</v>
      </c>
      <c r="D64271" s="1">
        <v>45398.762338842593</v>
      </c>
      <c r="E64271">
        <v>36.803832100711652</v>
      </c>
      <c r="F64271">
        <v>95.596758981230849</v>
      </c>
      <c r="G64271">
        <v>133</v>
      </c>
      <c r="H64271">
        <v>76</v>
      </c>
      <c r="I64271">
        <v>49</v>
      </c>
      <c r="J64271" s="2" t="s">
        <v>17</v>
      </c>
      <c r="K64271">
        <v>75.419087907232509</v>
      </c>
      <c r="L64271">
        <v>1.8401794681827568</v>
      </c>
      <c r="M64271">
        <v>5.6990275659087042E-2</v>
      </c>
      <c r="N64271">
        <v>57</v>
      </c>
      <c r="O64271">
        <v>22.272087000197249</v>
      </c>
      <c r="P64271">
        <v>95</v>
      </c>
      <c r="Q64271" s="2" t="s">
        <v>18</v>
      </c>
    </row>
    <row r="64272" spans="1:17" x14ac:dyDescent="0.35">
      <c r="A64272">
        <v>135579</v>
      </c>
      <c r="B64272">
        <v>77</v>
      </c>
      <c r="C64272">
        <v>14</v>
      </c>
      <c r="D64272" s="1">
        <v>45398.760949953707</v>
      </c>
      <c r="E64272">
        <v>36.870600416772731</v>
      </c>
      <c r="F64272">
        <v>98.630077150122915</v>
      </c>
      <c r="G64272">
        <v>114</v>
      </c>
      <c r="H64272">
        <v>89</v>
      </c>
      <c r="I64272">
        <v>30</v>
      </c>
      <c r="J64272" s="2" t="s">
        <v>17</v>
      </c>
      <c r="K64272">
        <v>70.165043546522398</v>
      </c>
      <c r="L64272">
        <v>1.7019002613525702</v>
      </c>
      <c r="M64272">
        <v>0.1476514920172653</v>
      </c>
      <c r="N64272">
        <v>25</v>
      </c>
      <c r="O64272">
        <v>24.224375460637351</v>
      </c>
      <c r="P64272">
        <v>97.333333333333329</v>
      </c>
      <c r="Q64272" s="2" t="s">
        <v>18</v>
      </c>
    </row>
    <row r="64273" spans="1:17" x14ac:dyDescent="0.35">
      <c r="A64273">
        <v>135580</v>
      </c>
      <c r="B64273">
        <v>72</v>
      </c>
      <c r="C64273">
        <v>17</v>
      </c>
      <c r="D64273" s="1">
        <v>45398.76025550926</v>
      </c>
      <c r="E64273">
        <v>36.347511628858136</v>
      </c>
      <c r="F64273">
        <v>95.64364327217065</v>
      </c>
      <c r="G64273">
        <v>130</v>
      </c>
      <c r="H64273">
        <v>70</v>
      </c>
      <c r="I64273">
        <v>65</v>
      </c>
      <c r="J64273" s="2" t="s">
        <v>17</v>
      </c>
      <c r="K64273">
        <v>62.043767483406647</v>
      </c>
      <c r="L64273">
        <v>1.5217186397574665</v>
      </c>
      <c r="M64273">
        <v>5.879988571456244E-2</v>
      </c>
      <c r="N64273">
        <v>60</v>
      </c>
      <c r="O64273">
        <v>26.793499518420422</v>
      </c>
      <c r="P64273">
        <v>90</v>
      </c>
      <c r="Q64273" s="2" t="s">
        <v>18</v>
      </c>
    </row>
    <row r="64274" spans="1:17" x14ac:dyDescent="0.35">
      <c r="A64274">
        <v>135585</v>
      </c>
      <c r="B64274">
        <v>62</v>
      </c>
      <c r="C64274">
        <v>12</v>
      </c>
      <c r="D64274" s="1">
        <v>45398.756783287034</v>
      </c>
      <c r="E64274">
        <v>37.216856968570013</v>
      </c>
      <c r="F64274">
        <v>99.343107883756417</v>
      </c>
      <c r="G64274">
        <v>122</v>
      </c>
      <c r="H64274">
        <v>76</v>
      </c>
      <c r="I64274">
        <v>52</v>
      </c>
      <c r="J64274" s="2" t="s">
        <v>17</v>
      </c>
      <c r="K64274">
        <v>83.866729100825012</v>
      </c>
      <c r="L64274">
        <v>1.8446727314384797</v>
      </c>
      <c r="M64274">
        <v>0.14700188161263084</v>
      </c>
      <c r="N64274">
        <v>46</v>
      </c>
      <c r="O64274">
        <v>24.646261353450488</v>
      </c>
      <c r="P64274">
        <v>91.333333333333329</v>
      </c>
      <c r="Q64274" s="2" t="s">
        <v>18</v>
      </c>
    </row>
    <row r="64275" spans="1:17" x14ac:dyDescent="0.35">
      <c r="A64275">
        <v>135586</v>
      </c>
      <c r="B64275">
        <v>65</v>
      </c>
      <c r="C64275">
        <v>14</v>
      </c>
      <c r="D64275" s="1">
        <v>45398.756088842594</v>
      </c>
      <c r="E64275">
        <v>36.057513111814373</v>
      </c>
      <c r="F64275">
        <v>95.084392130881682</v>
      </c>
      <c r="G64275">
        <v>123</v>
      </c>
      <c r="H64275">
        <v>79</v>
      </c>
      <c r="I64275">
        <v>55</v>
      </c>
      <c r="J64275" s="2" t="s">
        <v>17</v>
      </c>
      <c r="K64275">
        <v>76.458048646639995</v>
      </c>
      <c r="L64275">
        <v>1.8351172916031753</v>
      </c>
      <c r="M64275">
        <v>0.14745228613105954</v>
      </c>
      <c r="N64275">
        <v>44</v>
      </c>
      <c r="O64275">
        <v>22.703643302670013</v>
      </c>
      <c r="P64275">
        <v>93.666666666666671</v>
      </c>
      <c r="Q64275" s="2" t="s">
        <v>18</v>
      </c>
    </row>
    <row r="64276" spans="1:17" x14ac:dyDescent="0.35">
      <c r="A64276">
        <v>135591</v>
      </c>
      <c r="B64276">
        <v>80</v>
      </c>
      <c r="C64276">
        <v>16</v>
      </c>
      <c r="D64276" s="1">
        <v>45398.752616620368</v>
      </c>
      <c r="E64276">
        <v>36.270743946365698</v>
      </c>
      <c r="F64276">
        <v>96.074537516494175</v>
      </c>
      <c r="G64276">
        <v>132</v>
      </c>
      <c r="H64276">
        <v>81</v>
      </c>
      <c r="I64276">
        <v>63</v>
      </c>
      <c r="J64276" s="2" t="s">
        <v>19</v>
      </c>
      <c r="K64276">
        <v>62.392731705447844</v>
      </c>
      <c r="L64276">
        <v>1.7961079959109179</v>
      </c>
      <c r="M64276">
        <v>0.10661668019433237</v>
      </c>
      <c r="N64276">
        <v>51</v>
      </c>
      <c r="O64276">
        <v>19.340562814474652</v>
      </c>
      <c r="P64276">
        <v>98</v>
      </c>
      <c r="Q64276" s="2" t="s">
        <v>18</v>
      </c>
    </row>
    <row r="64277" spans="1:17" x14ac:dyDescent="0.35">
      <c r="A64277">
        <v>135592</v>
      </c>
      <c r="B64277">
        <v>61</v>
      </c>
      <c r="C64277">
        <v>18</v>
      </c>
      <c r="D64277" s="1">
        <v>45398.751922175928</v>
      </c>
      <c r="E64277">
        <v>37.040615808313731</v>
      </c>
      <c r="F64277">
        <v>99.571269328164917</v>
      </c>
      <c r="G64277">
        <v>113</v>
      </c>
      <c r="H64277">
        <v>83</v>
      </c>
      <c r="I64277">
        <v>52</v>
      </c>
      <c r="J64277" s="2" t="s">
        <v>17</v>
      </c>
      <c r="K64277">
        <v>77.320482091165573</v>
      </c>
      <c r="L64277">
        <v>1.8048628930763722</v>
      </c>
      <c r="M64277">
        <v>0.14601537166584963</v>
      </c>
      <c r="N64277">
        <v>30</v>
      </c>
      <c r="O64277">
        <v>23.735922800543477</v>
      </c>
      <c r="P64277">
        <v>93</v>
      </c>
      <c r="Q64277" s="2" t="s">
        <v>18</v>
      </c>
    </row>
    <row r="64278" spans="1:17" x14ac:dyDescent="0.35">
      <c r="A64278">
        <v>135593</v>
      </c>
      <c r="B64278">
        <v>78</v>
      </c>
      <c r="C64278">
        <v>12</v>
      </c>
      <c r="D64278" s="1">
        <v>45398.751227731482</v>
      </c>
      <c r="E64278">
        <v>37.313625083843895</v>
      </c>
      <c r="F64278">
        <v>99.286434555267775</v>
      </c>
      <c r="G64278">
        <v>128</v>
      </c>
      <c r="H64278">
        <v>77</v>
      </c>
      <c r="I64278">
        <v>83</v>
      </c>
      <c r="J64278" s="2" t="s">
        <v>19</v>
      </c>
      <c r="K64278">
        <v>60.063119320475437</v>
      </c>
      <c r="L64278">
        <v>1.613072905094721</v>
      </c>
      <c r="M64278">
        <v>8.4390734503403425E-2</v>
      </c>
      <c r="N64278">
        <v>51</v>
      </c>
      <c r="O64278">
        <v>23.083406009201084</v>
      </c>
      <c r="P64278">
        <v>94</v>
      </c>
      <c r="Q64278" s="2" t="s">
        <v>18</v>
      </c>
    </row>
    <row r="64279" spans="1:17" x14ac:dyDescent="0.35">
      <c r="A64279">
        <v>135595</v>
      </c>
      <c r="B64279">
        <v>83</v>
      </c>
      <c r="C64279">
        <v>13</v>
      </c>
      <c r="D64279" s="1">
        <v>45398.749838842596</v>
      </c>
      <c r="E64279">
        <v>37.420880819781821</v>
      </c>
      <c r="F64279">
        <v>97.79490061306231</v>
      </c>
      <c r="G64279">
        <v>127</v>
      </c>
      <c r="H64279">
        <v>75</v>
      </c>
      <c r="I64279">
        <v>78</v>
      </c>
      <c r="J64279" s="2" t="s">
        <v>19</v>
      </c>
      <c r="K64279">
        <v>95.387845846658024</v>
      </c>
      <c r="L64279">
        <v>1.9794664777219693</v>
      </c>
      <c r="M64279">
        <v>6.0764476287284701E-2</v>
      </c>
      <c r="N64279">
        <v>52</v>
      </c>
      <c r="O64279">
        <v>24.34426901035658</v>
      </c>
      <c r="P64279">
        <v>92.333333333333329</v>
      </c>
      <c r="Q64279" s="2" t="s">
        <v>18</v>
      </c>
    </row>
    <row r="64280" spans="1:17" x14ac:dyDescent="0.35">
      <c r="A64280">
        <v>135596</v>
      </c>
      <c r="B64280">
        <v>83</v>
      </c>
      <c r="C64280">
        <v>14</v>
      </c>
      <c r="D64280" s="1">
        <v>45398.749144398149</v>
      </c>
      <c r="E64280">
        <v>36.057906872558313</v>
      </c>
      <c r="F64280">
        <v>95.301854696763115</v>
      </c>
      <c r="G64280">
        <v>127</v>
      </c>
      <c r="H64280">
        <v>86</v>
      </c>
      <c r="I64280">
        <v>42</v>
      </c>
      <c r="J64280" s="2" t="s">
        <v>19</v>
      </c>
      <c r="K64280">
        <v>68.647461470090249</v>
      </c>
      <c r="L64280">
        <v>1.8095939843195663</v>
      </c>
      <c r="M64280">
        <v>0.13186681209723383</v>
      </c>
      <c r="N64280">
        <v>41</v>
      </c>
      <c r="O64280">
        <v>20.963422839981462</v>
      </c>
      <c r="P64280">
        <v>99.666666666666671</v>
      </c>
      <c r="Q64280" s="2" t="s">
        <v>18</v>
      </c>
    </row>
    <row r="64281" spans="1:17" x14ac:dyDescent="0.35">
      <c r="A64281">
        <v>135601</v>
      </c>
      <c r="B64281">
        <v>84</v>
      </c>
      <c r="C64281">
        <v>12</v>
      </c>
      <c r="D64281" s="1">
        <v>45398.745672175923</v>
      </c>
      <c r="E64281">
        <v>36.357095523391706</v>
      </c>
      <c r="F64281">
        <v>99.229893351367593</v>
      </c>
      <c r="G64281">
        <v>114</v>
      </c>
      <c r="H64281">
        <v>85</v>
      </c>
      <c r="I64281">
        <v>64</v>
      </c>
      <c r="J64281" s="2" t="s">
        <v>19</v>
      </c>
      <c r="K64281">
        <v>63.739325260031734</v>
      </c>
      <c r="L64281">
        <v>1.5885065799714266</v>
      </c>
      <c r="M64281">
        <v>9.3459520855224881E-2</v>
      </c>
      <c r="N64281">
        <v>29</v>
      </c>
      <c r="O64281">
        <v>25.259771959989259</v>
      </c>
      <c r="P64281">
        <v>94.666666666666671</v>
      </c>
      <c r="Q64281" s="2" t="s">
        <v>18</v>
      </c>
    </row>
    <row r="64282" spans="1:17" x14ac:dyDescent="0.35">
      <c r="A64282">
        <v>135603</v>
      </c>
      <c r="B64282">
        <v>72</v>
      </c>
      <c r="C64282">
        <v>19</v>
      </c>
      <c r="D64282" s="1">
        <v>45398.744283287037</v>
      </c>
      <c r="E64282">
        <v>36.030540082049342</v>
      </c>
      <c r="F64282">
        <v>99.531884309834382</v>
      </c>
      <c r="G64282">
        <v>134</v>
      </c>
      <c r="H64282">
        <v>76</v>
      </c>
      <c r="I64282">
        <v>30</v>
      </c>
      <c r="J64282" s="2" t="s">
        <v>17</v>
      </c>
      <c r="K64282">
        <v>63.693771058505625</v>
      </c>
      <c r="L64282">
        <v>1.5047018634435565</v>
      </c>
      <c r="M64282">
        <v>5.1082070943679114E-2</v>
      </c>
      <c r="N64282">
        <v>58</v>
      </c>
      <c r="O64282">
        <v>28.131704372935502</v>
      </c>
      <c r="P64282">
        <v>95.333333333333329</v>
      </c>
      <c r="Q64282" s="2" t="s">
        <v>18</v>
      </c>
    </row>
    <row r="64283" spans="1:17" x14ac:dyDescent="0.35">
      <c r="A64283">
        <v>135604</v>
      </c>
      <c r="B64283">
        <v>62</v>
      </c>
      <c r="C64283">
        <v>19</v>
      </c>
      <c r="D64283" s="1">
        <v>45398.74358884259</v>
      </c>
      <c r="E64283">
        <v>37.470949722399048</v>
      </c>
      <c r="F64283">
        <v>96.493371776767518</v>
      </c>
      <c r="G64283">
        <v>124</v>
      </c>
      <c r="H64283">
        <v>70</v>
      </c>
      <c r="I64283">
        <v>45</v>
      </c>
      <c r="J64283" s="2" t="s">
        <v>17</v>
      </c>
      <c r="K64283">
        <v>71.385911284868811</v>
      </c>
      <c r="L64283">
        <v>1.8588218111699377</v>
      </c>
      <c r="M64283">
        <v>0.13665913546141567</v>
      </c>
      <c r="N64283">
        <v>54</v>
      </c>
      <c r="O64283">
        <v>20.660317358884654</v>
      </c>
      <c r="P64283">
        <v>88</v>
      </c>
      <c r="Q64283" s="2" t="s">
        <v>18</v>
      </c>
    </row>
    <row r="64284" spans="1:17" x14ac:dyDescent="0.35">
      <c r="A64284">
        <v>135605</v>
      </c>
      <c r="B64284">
        <v>89</v>
      </c>
      <c r="C64284">
        <v>13</v>
      </c>
      <c r="D64284" s="1">
        <v>45398.74289439815</v>
      </c>
      <c r="E64284">
        <v>36.122584116708367</v>
      </c>
      <c r="F64284">
        <v>98.798194167551515</v>
      </c>
      <c r="G64284">
        <v>111</v>
      </c>
      <c r="H64284">
        <v>73</v>
      </c>
      <c r="I64284">
        <v>73</v>
      </c>
      <c r="J64284" s="2" t="s">
        <v>17</v>
      </c>
      <c r="K64284">
        <v>77.593468889010325</v>
      </c>
      <c r="L64284">
        <v>1.8182924148608024</v>
      </c>
      <c r="M64284">
        <v>0.13850774007264344</v>
      </c>
      <c r="N64284">
        <v>38</v>
      </c>
      <c r="O64284">
        <v>23.469169078713648</v>
      </c>
      <c r="P64284">
        <v>85.666666666666671</v>
      </c>
      <c r="Q64284" s="2" t="s">
        <v>18</v>
      </c>
    </row>
    <row r="64285" spans="1:17" x14ac:dyDescent="0.35">
      <c r="A64285">
        <v>135607</v>
      </c>
      <c r="B64285">
        <v>67</v>
      </c>
      <c r="C64285">
        <v>14</v>
      </c>
      <c r="D64285" s="1">
        <v>45398.741505509257</v>
      </c>
      <c r="E64285">
        <v>36.376295463975261</v>
      </c>
      <c r="F64285">
        <v>96.058922279906682</v>
      </c>
      <c r="G64285">
        <v>114</v>
      </c>
      <c r="H64285">
        <v>76</v>
      </c>
      <c r="I64285">
        <v>37</v>
      </c>
      <c r="J64285" s="2" t="s">
        <v>19</v>
      </c>
      <c r="K64285">
        <v>59.803070727824988</v>
      </c>
      <c r="L64285">
        <v>1.6944774431086276</v>
      </c>
      <c r="M64285">
        <v>9.516799701212264E-2</v>
      </c>
      <c r="N64285">
        <v>38</v>
      </c>
      <c r="O64285">
        <v>20.828207739572164</v>
      </c>
      <c r="P64285">
        <v>88.666666666666671</v>
      </c>
      <c r="Q64285" s="2" t="s">
        <v>18</v>
      </c>
    </row>
    <row r="64286" spans="1:17" x14ac:dyDescent="0.35">
      <c r="A64286">
        <v>135608</v>
      </c>
      <c r="B64286">
        <v>65</v>
      </c>
      <c r="C64286">
        <v>18</v>
      </c>
      <c r="D64286" s="1">
        <v>45398.740811064818</v>
      </c>
      <c r="E64286">
        <v>36.808199182873174</v>
      </c>
      <c r="F64286">
        <v>95.743919296496003</v>
      </c>
      <c r="G64286">
        <v>113</v>
      </c>
      <c r="H64286">
        <v>70</v>
      </c>
      <c r="I64286">
        <v>27</v>
      </c>
      <c r="J64286" s="2" t="s">
        <v>17</v>
      </c>
      <c r="K64286">
        <v>72.146429011862622</v>
      </c>
      <c r="L64286">
        <v>1.6016902057674423</v>
      </c>
      <c r="M64286">
        <v>0.10963231175388743</v>
      </c>
      <c r="N64286">
        <v>43</v>
      </c>
      <c r="O64286">
        <v>28.122750904855874</v>
      </c>
      <c r="P64286">
        <v>84.333333333333329</v>
      </c>
      <c r="Q64286" s="2" t="s">
        <v>18</v>
      </c>
    </row>
    <row r="64287" spans="1:17" x14ac:dyDescent="0.35">
      <c r="A64287">
        <v>135611</v>
      </c>
      <c r="B64287">
        <v>76</v>
      </c>
      <c r="C64287">
        <v>17</v>
      </c>
      <c r="D64287" s="1">
        <v>45398.738727731485</v>
      </c>
      <c r="E64287">
        <v>36.643697707137981</v>
      </c>
      <c r="F64287">
        <v>97.434082063247004</v>
      </c>
      <c r="G64287">
        <v>133</v>
      </c>
      <c r="H64287">
        <v>87</v>
      </c>
      <c r="I64287">
        <v>66</v>
      </c>
      <c r="J64287" s="2" t="s">
        <v>17</v>
      </c>
      <c r="K64287">
        <v>87.339410784341254</v>
      </c>
      <c r="L64287">
        <v>1.7801226086109256</v>
      </c>
      <c r="M64287">
        <v>0.11731687572182578</v>
      </c>
      <c r="N64287">
        <v>46</v>
      </c>
      <c r="O64287">
        <v>27.561980789423203</v>
      </c>
      <c r="P64287">
        <v>102.33333333333333</v>
      </c>
      <c r="Q64287" s="2" t="s">
        <v>18</v>
      </c>
    </row>
    <row r="64288" spans="1:17" x14ac:dyDescent="0.35">
      <c r="A64288">
        <v>135613</v>
      </c>
      <c r="B64288">
        <v>74</v>
      </c>
      <c r="C64288">
        <v>16</v>
      </c>
      <c r="D64288" s="1">
        <v>45398.737338842591</v>
      </c>
      <c r="E64288">
        <v>36.361473744727689</v>
      </c>
      <c r="F64288">
        <v>99.962880072089959</v>
      </c>
      <c r="G64288">
        <v>120</v>
      </c>
      <c r="H64288">
        <v>80</v>
      </c>
      <c r="I64288">
        <v>26</v>
      </c>
      <c r="J64288" s="2" t="s">
        <v>17</v>
      </c>
      <c r="K64288">
        <v>81.052169600184271</v>
      </c>
      <c r="L64288">
        <v>1.7608222474196102</v>
      </c>
      <c r="M64288">
        <v>0.12285332258919514</v>
      </c>
      <c r="N64288">
        <v>40</v>
      </c>
      <c r="O64288">
        <v>26.141687033786884</v>
      </c>
      <c r="P64288">
        <v>93.333333333333329</v>
      </c>
      <c r="Q64288" s="2" t="s">
        <v>18</v>
      </c>
    </row>
    <row r="64289" spans="1:17" x14ac:dyDescent="0.35">
      <c r="A64289">
        <v>135614</v>
      </c>
      <c r="B64289">
        <v>86</v>
      </c>
      <c r="C64289">
        <v>19</v>
      </c>
      <c r="D64289" s="1">
        <v>45398.736644398145</v>
      </c>
      <c r="E64289">
        <v>37.276013373224323</v>
      </c>
      <c r="F64289">
        <v>96.498553757528455</v>
      </c>
      <c r="G64289">
        <v>111</v>
      </c>
      <c r="H64289">
        <v>87</v>
      </c>
      <c r="I64289">
        <v>85</v>
      </c>
      <c r="J64289" s="2" t="s">
        <v>19</v>
      </c>
      <c r="K64289">
        <v>74.257670395055072</v>
      </c>
      <c r="L64289">
        <v>1.6530708495857427</v>
      </c>
      <c r="M64289">
        <v>0.10451664166673336</v>
      </c>
      <c r="N64289">
        <v>24</v>
      </c>
      <c r="O64289">
        <v>27.174301232564464</v>
      </c>
      <c r="P64289">
        <v>95</v>
      </c>
      <c r="Q64289" s="2" t="s">
        <v>18</v>
      </c>
    </row>
    <row r="64290" spans="1:17" x14ac:dyDescent="0.35">
      <c r="A64290">
        <v>135615</v>
      </c>
      <c r="B64290">
        <v>86</v>
      </c>
      <c r="C64290">
        <v>12</v>
      </c>
      <c r="D64290" s="1">
        <v>45398.735949953705</v>
      </c>
      <c r="E64290">
        <v>36.696930383779709</v>
      </c>
      <c r="F64290">
        <v>97.29810782727543</v>
      </c>
      <c r="G64290">
        <v>110</v>
      </c>
      <c r="H64290">
        <v>79</v>
      </c>
      <c r="I64290">
        <v>38</v>
      </c>
      <c r="J64290" s="2" t="s">
        <v>17</v>
      </c>
      <c r="K64290">
        <v>73.539869544728788</v>
      </c>
      <c r="L64290">
        <v>1.9777921607816078</v>
      </c>
      <c r="M64290">
        <v>8.1132338027398873E-2</v>
      </c>
      <c r="N64290">
        <v>31</v>
      </c>
      <c r="O64290">
        <v>18.800160319902702</v>
      </c>
      <c r="P64290">
        <v>89.333333333333329</v>
      </c>
      <c r="Q64290" s="2" t="s">
        <v>18</v>
      </c>
    </row>
    <row r="64291" spans="1:17" x14ac:dyDescent="0.35">
      <c r="A64291">
        <v>135616</v>
      </c>
      <c r="B64291">
        <v>90</v>
      </c>
      <c r="C64291">
        <v>14</v>
      </c>
      <c r="D64291" s="1">
        <v>45398.735255509258</v>
      </c>
      <c r="E64291">
        <v>36.074230108109795</v>
      </c>
      <c r="F64291">
        <v>95.669003372072041</v>
      </c>
      <c r="G64291">
        <v>124</v>
      </c>
      <c r="H64291">
        <v>77</v>
      </c>
      <c r="I64291">
        <v>82</v>
      </c>
      <c r="J64291" s="2" t="s">
        <v>17</v>
      </c>
      <c r="K64291">
        <v>70.136865106565935</v>
      </c>
      <c r="L64291">
        <v>1.6099184426431967</v>
      </c>
      <c r="M64291">
        <v>0.14924265663540304</v>
      </c>
      <c r="N64291">
        <v>47</v>
      </c>
      <c r="O64291">
        <v>27.060673375598636</v>
      </c>
      <c r="P64291">
        <v>92.666666666666671</v>
      </c>
      <c r="Q64291" s="2" t="s">
        <v>18</v>
      </c>
    </row>
    <row r="64292" spans="1:17" x14ac:dyDescent="0.35">
      <c r="A64292">
        <v>135619</v>
      </c>
      <c r="B64292">
        <v>71</v>
      </c>
      <c r="C64292">
        <v>17</v>
      </c>
      <c r="D64292" s="1">
        <v>45398.733172175926</v>
      </c>
      <c r="E64292">
        <v>36.383238778766398</v>
      </c>
      <c r="F64292">
        <v>99.021829131386141</v>
      </c>
      <c r="G64292">
        <v>133</v>
      </c>
      <c r="H64292">
        <v>81</v>
      </c>
      <c r="I64292">
        <v>68</v>
      </c>
      <c r="J64292" s="2" t="s">
        <v>17</v>
      </c>
      <c r="K64292">
        <v>88.836026516144713</v>
      </c>
      <c r="L64292">
        <v>1.8564100021756071</v>
      </c>
      <c r="M64292">
        <v>7.9167315974924962E-2</v>
      </c>
      <c r="N64292">
        <v>52</v>
      </c>
      <c r="O64292">
        <v>25.777531466571173</v>
      </c>
      <c r="P64292">
        <v>98.333333333333329</v>
      </c>
      <c r="Q64292" s="2" t="s">
        <v>18</v>
      </c>
    </row>
    <row r="64293" spans="1:17" x14ac:dyDescent="0.35">
      <c r="A64293">
        <v>135623</v>
      </c>
      <c r="B64293">
        <v>78</v>
      </c>
      <c r="C64293">
        <v>12</v>
      </c>
      <c r="D64293" s="1">
        <v>45398.730394398146</v>
      </c>
      <c r="E64293">
        <v>36.424496492965893</v>
      </c>
      <c r="F64293">
        <v>97.357443384604551</v>
      </c>
      <c r="G64293">
        <v>130</v>
      </c>
      <c r="H64293">
        <v>89</v>
      </c>
      <c r="I64293">
        <v>55</v>
      </c>
      <c r="J64293" s="2" t="s">
        <v>17</v>
      </c>
      <c r="K64293">
        <v>89.00800208052857</v>
      </c>
      <c r="L64293">
        <v>1.9275440862145734</v>
      </c>
      <c r="M64293">
        <v>7.7647949722879611E-2</v>
      </c>
      <c r="N64293">
        <v>41</v>
      </c>
      <c r="O64293">
        <v>23.956336954693853</v>
      </c>
      <c r="P64293">
        <v>102.66666666666667</v>
      </c>
      <c r="Q64293" s="2" t="s">
        <v>18</v>
      </c>
    </row>
    <row r="64294" spans="1:17" x14ac:dyDescent="0.35">
      <c r="A64294">
        <v>135624</v>
      </c>
      <c r="B64294">
        <v>71</v>
      </c>
      <c r="C64294">
        <v>15</v>
      </c>
      <c r="D64294" s="1">
        <v>45398.729699953707</v>
      </c>
      <c r="E64294">
        <v>37.106677212869265</v>
      </c>
      <c r="F64294">
        <v>98.342981157581605</v>
      </c>
      <c r="G64294">
        <v>117</v>
      </c>
      <c r="H64294">
        <v>76</v>
      </c>
      <c r="I64294">
        <v>74</v>
      </c>
      <c r="J64294" s="2" t="s">
        <v>17</v>
      </c>
      <c r="K64294">
        <v>53.413086991997091</v>
      </c>
      <c r="L64294">
        <v>1.5964941570245583</v>
      </c>
      <c r="M64294">
        <v>8.5216782176009309E-2</v>
      </c>
      <c r="N64294">
        <v>41</v>
      </c>
      <c r="O64294">
        <v>20.956223026464009</v>
      </c>
      <c r="P64294">
        <v>89.666666666666671</v>
      </c>
      <c r="Q64294" s="2" t="s">
        <v>18</v>
      </c>
    </row>
    <row r="64295" spans="1:17" x14ac:dyDescent="0.35">
      <c r="A64295">
        <v>135626</v>
      </c>
      <c r="B64295">
        <v>83</v>
      </c>
      <c r="C64295">
        <v>16</v>
      </c>
      <c r="D64295" s="1">
        <v>45398.728311064813</v>
      </c>
      <c r="E64295">
        <v>37.461879218871452</v>
      </c>
      <c r="F64295">
        <v>97.669584526805963</v>
      </c>
      <c r="G64295">
        <v>132</v>
      </c>
      <c r="H64295">
        <v>79</v>
      </c>
      <c r="I64295">
        <v>88</v>
      </c>
      <c r="J64295" s="2" t="s">
        <v>17</v>
      </c>
      <c r="K64295">
        <v>74.384373832210386</v>
      </c>
      <c r="L64295">
        <v>1.7297608021982243</v>
      </c>
      <c r="M64295">
        <v>5.8232539351625034E-2</v>
      </c>
      <c r="N64295">
        <v>53</v>
      </c>
      <c r="O64295">
        <v>24.860485667476944</v>
      </c>
      <c r="P64295">
        <v>96.666666666666657</v>
      </c>
      <c r="Q64295" s="2" t="s">
        <v>18</v>
      </c>
    </row>
    <row r="64296" spans="1:17" x14ac:dyDescent="0.35">
      <c r="A64296">
        <v>135630</v>
      </c>
      <c r="B64296">
        <v>65</v>
      </c>
      <c r="C64296">
        <v>18</v>
      </c>
      <c r="D64296" s="1">
        <v>45398.725533287034</v>
      </c>
      <c r="E64296">
        <v>37.187254622803977</v>
      </c>
      <c r="F64296">
        <v>95.062504553828376</v>
      </c>
      <c r="G64296">
        <v>122</v>
      </c>
      <c r="H64296">
        <v>88</v>
      </c>
      <c r="I64296">
        <v>36</v>
      </c>
      <c r="J64296" s="2" t="s">
        <v>17</v>
      </c>
      <c r="K64296">
        <v>76.319519938683413</v>
      </c>
      <c r="L64296">
        <v>1.6369780442584156</v>
      </c>
      <c r="M64296">
        <v>0.14487334426769355</v>
      </c>
      <c r="N64296">
        <v>34</v>
      </c>
      <c r="O64296">
        <v>28.480651579453777</v>
      </c>
      <c r="P64296">
        <v>99.333333333333329</v>
      </c>
      <c r="Q64296" s="2" t="s">
        <v>18</v>
      </c>
    </row>
    <row r="64297" spans="1:17" x14ac:dyDescent="0.35">
      <c r="A64297">
        <v>135632</v>
      </c>
      <c r="B64297">
        <v>69</v>
      </c>
      <c r="C64297">
        <v>16</v>
      </c>
      <c r="D64297" s="1">
        <v>45398.724144398147</v>
      </c>
      <c r="E64297">
        <v>37.138273064772605</v>
      </c>
      <c r="F64297">
        <v>97.727999993537452</v>
      </c>
      <c r="G64297">
        <v>117</v>
      </c>
      <c r="H64297">
        <v>72</v>
      </c>
      <c r="I64297">
        <v>50</v>
      </c>
      <c r="J64297" s="2" t="s">
        <v>17</v>
      </c>
      <c r="K64297">
        <v>66.978891780037031</v>
      </c>
      <c r="L64297">
        <v>1.5815747751690026</v>
      </c>
      <c r="M64297">
        <v>8.798343855025112E-2</v>
      </c>
      <c r="N64297">
        <v>45</v>
      </c>
      <c r="O64297">
        <v>26.776789104490831</v>
      </c>
      <c r="P64297">
        <v>87</v>
      </c>
      <c r="Q64297" s="2" t="s">
        <v>18</v>
      </c>
    </row>
    <row r="64298" spans="1:17" x14ac:dyDescent="0.35">
      <c r="A64298">
        <v>135633</v>
      </c>
      <c r="B64298">
        <v>71</v>
      </c>
      <c r="C64298">
        <v>15</v>
      </c>
      <c r="D64298" s="1">
        <v>45398.723449953701</v>
      </c>
      <c r="E64298">
        <v>36.609457744938794</v>
      </c>
      <c r="F64298">
        <v>97.262082112597028</v>
      </c>
      <c r="G64298">
        <v>115</v>
      </c>
      <c r="H64298">
        <v>76</v>
      </c>
      <c r="I64298">
        <v>34</v>
      </c>
      <c r="J64298" s="2" t="s">
        <v>19</v>
      </c>
      <c r="K64298">
        <v>85.961588210889076</v>
      </c>
      <c r="L64298">
        <v>1.7308611465366659</v>
      </c>
      <c r="M64298">
        <v>0.14938236513328856</v>
      </c>
      <c r="N64298">
        <v>39</v>
      </c>
      <c r="O64298">
        <v>28.693265203021486</v>
      </c>
      <c r="P64298">
        <v>89</v>
      </c>
      <c r="Q64298" s="2" t="s">
        <v>18</v>
      </c>
    </row>
    <row r="64299" spans="1:17" x14ac:dyDescent="0.35">
      <c r="A64299">
        <v>135634</v>
      </c>
      <c r="B64299">
        <v>61</v>
      </c>
      <c r="C64299">
        <v>19</v>
      </c>
      <c r="D64299" s="1">
        <v>45398.722755509261</v>
      </c>
      <c r="E64299">
        <v>36.234851221888469</v>
      </c>
      <c r="F64299">
        <v>99.669229968494108</v>
      </c>
      <c r="G64299">
        <v>138</v>
      </c>
      <c r="H64299">
        <v>88</v>
      </c>
      <c r="I64299">
        <v>49</v>
      </c>
      <c r="J64299" s="2" t="s">
        <v>17</v>
      </c>
      <c r="K64299">
        <v>86.060311778970146</v>
      </c>
      <c r="L64299">
        <v>1.7940364331741412</v>
      </c>
      <c r="M64299">
        <v>0.10501833762426836</v>
      </c>
      <c r="N64299">
        <v>50</v>
      </c>
      <c r="O64299">
        <v>26.738706750774487</v>
      </c>
      <c r="P64299">
        <v>104.66666666666666</v>
      </c>
      <c r="Q64299" s="2" t="s">
        <v>18</v>
      </c>
    </row>
    <row r="64300" spans="1:17" x14ac:dyDescent="0.35">
      <c r="A64300">
        <v>135635</v>
      </c>
      <c r="B64300">
        <v>62</v>
      </c>
      <c r="C64300">
        <v>15</v>
      </c>
      <c r="D64300" s="1">
        <v>45398.722061064815</v>
      </c>
      <c r="E64300">
        <v>36.772502422300683</v>
      </c>
      <c r="F64300">
        <v>98.89341296786867</v>
      </c>
      <c r="G64300">
        <v>127</v>
      </c>
      <c r="H64300">
        <v>89</v>
      </c>
      <c r="I64300">
        <v>75</v>
      </c>
      <c r="J64300" s="2" t="s">
        <v>17</v>
      </c>
      <c r="K64300">
        <v>82.118199446695684</v>
      </c>
      <c r="L64300">
        <v>1.7478325303231168</v>
      </c>
      <c r="M64300">
        <v>0.13986165162380032</v>
      </c>
      <c r="N64300">
        <v>38</v>
      </c>
      <c r="O64300">
        <v>26.880650987462687</v>
      </c>
      <c r="P64300">
        <v>101.66666666666667</v>
      </c>
      <c r="Q64300" s="2" t="s">
        <v>18</v>
      </c>
    </row>
    <row r="64301" spans="1:17" x14ac:dyDescent="0.35">
      <c r="A64301">
        <v>135637</v>
      </c>
      <c r="B64301">
        <v>60</v>
      </c>
      <c r="C64301">
        <v>19</v>
      </c>
      <c r="D64301" s="1">
        <v>45398.720672175928</v>
      </c>
      <c r="E64301">
        <v>36.625122666039381</v>
      </c>
      <c r="F64301">
        <v>95.265856465222782</v>
      </c>
      <c r="G64301">
        <v>127</v>
      </c>
      <c r="H64301">
        <v>89</v>
      </c>
      <c r="I64301">
        <v>56</v>
      </c>
      <c r="J64301" s="2" t="s">
        <v>17</v>
      </c>
      <c r="K64301">
        <v>73.437824740049479</v>
      </c>
      <c r="L64301">
        <v>1.615847519725498</v>
      </c>
      <c r="M64301">
        <v>6.8221688274299516E-2</v>
      </c>
      <c r="N64301">
        <v>38</v>
      </c>
      <c r="O64301">
        <v>28.126717581878157</v>
      </c>
      <c r="P64301">
        <v>101.66666666666667</v>
      </c>
      <c r="Q64301" s="2" t="s">
        <v>18</v>
      </c>
    </row>
    <row r="64302" spans="1:17" x14ac:dyDescent="0.35">
      <c r="A64302">
        <v>135638</v>
      </c>
      <c r="B64302">
        <v>71</v>
      </c>
      <c r="C64302">
        <v>14</v>
      </c>
      <c r="D64302" s="1">
        <v>45398.719977731482</v>
      </c>
      <c r="E64302">
        <v>37.349445247627436</v>
      </c>
      <c r="F64302">
        <v>95.684932600657064</v>
      </c>
      <c r="G64302">
        <v>138</v>
      </c>
      <c r="H64302">
        <v>88</v>
      </c>
      <c r="I64302">
        <v>85</v>
      </c>
      <c r="J64302" s="2" t="s">
        <v>17</v>
      </c>
      <c r="K64302">
        <v>85.651087757792951</v>
      </c>
      <c r="L64302">
        <v>1.9787316251645213</v>
      </c>
      <c r="M64302">
        <v>0.14519561888131211</v>
      </c>
      <c r="N64302">
        <v>50</v>
      </c>
      <c r="O64302">
        <v>21.875555638689299</v>
      </c>
      <c r="P64302">
        <v>104.66666666666666</v>
      </c>
      <c r="Q64302" s="2" t="s">
        <v>18</v>
      </c>
    </row>
    <row r="64303" spans="1:17" x14ac:dyDescent="0.35">
      <c r="A64303">
        <v>135640</v>
      </c>
      <c r="B64303">
        <v>63</v>
      </c>
      <c r="C64303">
        <v>16</v>
      </c>
      <c r="D64303" s="1">
        <v>45398.718588842596</v>
      </c>
      <c r="E64303">
        <v>36.487133053190902</v>
      </c>
      <c r="F64303">
        <v>97.787512018409799</v>
      </c>
      <c r="G64303">
        <v>126</v>
      </c>
      <c r="H64303">
        <v>70</v>
      </c>
      <c r="I64303">
        <v>75</v>
      </c>
      <c r="J64303" s="2" t="s">
        <v>19</v>
      </c>
      <c r="K64303">
        <v>80.174201166385544</v>
      </c>
      <c r="L64303">
        <v>1.6725539718325342</v>
      </c>
      <c r="M64303">
        <v>7.9528096203317689E-2</v>
      </c>
      <c r="N64303">
        <v>56</v>
      </c>
      <c r="O64303">
        <v>28.659879461959228</v>
      </c>
      <c r="P64303">
        <v>88.666666666666657</v>
      </c>
      <c r="Q64303" s="2" t="s">
        <v>18</v>
      </c>
    </row>
    <row r="64304" spans="1:17" x14ac:dyDescent="0.35">
      <c r="A64304">
        <v>135641</v>
      </c>
      <c r="B64304">
        <v>64</v>
      </c>
      <c r="C64304">
        <v>17</v>
      </c>
      <c r="D64304" s="1">
        <v>45398.717894398149</v>
      </c>
      <c r="E64304">
        <v>36.198849368291604</v>
      </c>
      <c r="F64304">
        <v>98.545158647915699</v>
      </c>
      <c r="G64304">
        <v>125</v>
      </c>
      <c r="H64304">
        <v>84</v>
      </c>
      <c r="I64304">
        <v>50</v>
      </c>
      <c r="J64304" s="2" t="s">
        <v>17</v>
      </c>
      <c r="K64304">
        <v>56.955621869596932</v>
      </c>
      <c r="L64304">
        <v>1.741380427042837</v>
      </c>
      <c r="M64304">
        <v>0.10958183004427358</v>
      </c>
      <c r="N64304">
        <v>41</v>
      </c>
      <c r="O64304">
        <v>18.782321952331579</v>
      </c>
      <c r="P64304">
        <v>97.666666666666671</v>
      </c>
      <c r="Q64304" s="2" t="s">
        <v>18</v>
      </c>
    </row>
    <row r="64305" spans="1:17" x14ac:dyDescent="0.35">
      <c r="A64305">
        <v>135642</v>
      </c>
      <c r="B64305">
        <v>62</v>
      </c>
      <c r="C64305">
        <v>19</v>
      </c>
      <c r="D64305" s="1">
        <v>45398.717199953702</v>
      </c>
      <c r="E64305">
        <v>37.489531702628469</v>
      </c>
      <c r="F64305">
        <v>97.652305443819273</v>
      </c>
      <c r="G64305">
        <v>114</v>
      </c>
      <c r="H64305">
        <v>78</v>
      </c>
      <c r="I64305">
        <v>21</v>
      </c>
      <c r="J64305" s="2" t="s">
        <v>17</v>
      </c>
      <c r="K64305">
        <v>57.199884292740499</v>
      </c>
      <c r="L64305">
        <v>1.5769405948652688</v>
      </c>
      <c r="M64305">
        <v>0.10542087087139189</v>
      </c>
      <c r="N64305">
        <v>36</v>
      </c>
      <c r="O64305">
        <v>23.001940924935965</v>
      </c>
      <c r="P64305">
        <v>90</v>
      </c>
      <c r="Q64305" s="2" t="s">
        <v>18</v>
      </c>
    </row>
    <row r="64306" spans="1:17" x14ac:dyDescent="0.35">
      <c r="A64306">
        <v>135644</v>
      </c>
      <c r="B64306">
        <v>74</v>
      </c>
      <c r="C64306">
        <v>17</v>
      </c>
      <c r="D64306" s="1">
        <v>45398.715811064816</v>
      </c>
      <c r="E64306">
        <v>36.968147451554579</v>
      </c>
      <c r="F64306">
        <v>95.164343279969188</v>
      </c>
      <c r="G64306">
        <v>115</v>
      </c>
      <c r="H64306">
        <v>87</v>
      </c>
      <c r="I64306">
        <v>65</v>
      </c>
      <c r="J64306" s="2" t="s">
        <v>17</v>
      </c>
      <c r="K64306">
        <v>78.242300294043773</v>
      </c>
      <c r="L64306">
        <v>1.9498843121481007</v>
      </c>
      <c r="M64306">
        <v>0.10196827013694963</v>
      </c>
      <c r="N64306">
        <v>28</v>
      </c>
      <c r="O64306">
        <v>20.578983536720536</v>
      </c>
      <c r="P64306">
        <v>96.333333333333329</v>
      </c>
      <c r="Q64306" s="2" t="s">
        <v>18</v>
      </c>
    </row>
    <row r="64307" spans="1:17" x14ac:dyDescent="0.35">
      <c r="A64307">
        <v>135646</v>
      </c>
      <c r="B64307">
        <v>81</v>
      </c>
      <c r="C64307">
        <v>15</v>
      </c>
      <c r="D64307" s="1">
        <v>45398.714422175923</v>
      </c>
      <c r="E64307">
        <v>36.26537891878376</v>
      </c>
      <c r="F64307">
        <v>98.078981753701427</v>
      </c>
      <c r="G64307">
        <v>134</v>
      </c>
      <c r="H64307">
        <v>83</v>
      </c>
      <c r="I64307">
        <v>82</v>
      </c>
      <c r="J64307" s="2" t="s">
        <v>19</v>
      </c>
      <c r="K64307">
        <v>58.988699570114008</v>
      </c>
      <c r="L64307">
        <v>1.7372066576397334</v>
      </c>
      <c r="M64307">
        <v>8.8079655840687068E-2</v>
      </c>
      <c r="N64307">
        <v>51</v>
      </c>
      <c r="O64307">
        <v>19.546358140699073</v>
      </c>
      <c r="P64307">
        <v>100</v>
      </c>
      <c r="Q64307" s="2" t="s">
        <v>18</v>
      </c>
    </row>
    <row r="64308" spans="1:17" x14ac:dyDescent="0.35">
      <c r="A64308">
        <v>135647</v>
      </c>
      <c r="B64308">
        <v>70</v>
      </c>
      <c r="C64308">
        <v>15</v>
      </c>
      <c r="D64308" s="1">
        <v>45398.713727731483</v>
      </c>
      <c r="E64308">
        <v>36.138027228456615</v>
      </c>
      <c r="F64308">
        <v>97.920985425177548</v>
      </c>
      <c r="G64308">
        <v>139</v>
      </c>
      <c r="H64308">
        <v>88</v>
      </c>
      <c r="I64308">
        <v>65</v>
      </c>
      <c r="J64308" s="2" t="s">
        <v>19</v>
      </c>
      <c r="K64308">
        <v>70.19272163676176</v>
      </c>
      <c r="L64308">
        <v>1.5639665677779397</v>
      </c>
      <c r="M64308">
        <v>8.2987184135409758E-2</v>
      </c>
      <c r="N64308">
        <v>51</v>
      </c>
      <c r="O64308">
        <v>28.697043217604129</v>
      </c>
      <c r="P64308">
        <v>105</v>
      </c>
      <c r="Q64308" s="2" t="s">
        <v>18</v>
      </c>
    </row>
    <row r="64309" spans="1:17" x14ac:dyDescent="0.35">
      <c r="A64309">
        <v>135648</v>
      </c>
      <c r="B64309">
        <v>82</v>
      </c>
      <c r="C64309">
        <v>14</v>
      </c>
      <c r="D64309" s="1">
        <v>45398.713033287037</v>
      </c>
      <c r="E64309">
        <v>36.23628790095924</v>
      </c>
      <c r="F64309">
        <v>97.108906801736211</v>
      </c>
      <c r="G64309">
        <v>117</v>
      </c>
      <c r="H64309">
        <v>80</v>
      </c>
      <c r="I64309">
        <v>27</v>
      </c>
      <c r="J64309" s="2" t="s">
        <v>17</v>
      </c>
      <c r="K64309">
        <v>68.400024426240535</v>
      </c>
      <c r="L64309">
        <v>1.6577182988708847</v>
      </c>
      <c r="M64309">
        <v>0.11346039843803531</v>
      </c>
      <c r="N64309">
        <v>37</v>
      </c>
      <c r="O64309">
        <v>24.890567228671042</v>
      </c>
      <c r="P64309">
        <v>92.333333333333329</v>
      </c>
      <c r="Q64309" s="2" t="s">
        <v>18</v>
      </c>
    </row>
    <row r="64310" spans="1:17" x14ac:dyDescent="0.35">
      <c r="A64310">
        <v>135649</v>
      </c>
      <c r="B64310">
        <v>62</v>
      </c>
      <c r="C64310">
        <v>12</v>
      </c>
      <c r="D64310" s="1">
        <v>45398.71233884259</v>
      </c>
      <c r="E64310">
        <v>37.150078919505816</v>
      </c>
      <c r="F64310">
        <v>97.021653662664889</v>
      </c>
      <c r="G64310">
        <v>136</v>
      </c>
      <c r="H64310">
        <v>71</v>
      </c>
      <c r="I64310">
        <v>89</v>
      </c>
      <c r="J64310" s="2" t="s">
        <v>19</v>
      </c>
      <c r="K64310">
        <v>67.491960633690923</v>
      </c>
      <c r="L64310">
        <v>1.7680804641648824</v>
      </c>
      <c r="M64310">
        <v>0.13700144847769974</v>
      </c>
      <c r="N64310">
        <v>65</v>
      </c>
      <c r="O64310">
        <v>21.589768888164446</v>
      </c>
      <c r="P64310">
        <v>92.666666666666657</v>
      </c>
      <c r="Q64310" s="2" t="s">
        <v>18</v>
      </c>
    </row>
    <row r="64311" spans="1:17" x14ac:dyDescent="0.35">
      <c r="A64311">
        <v>135652</v>
      </c>
      <c r="B64311">
        <v>83</v>
      </c>
      <c r="C64311">
        <v>12</v>
      </c>
      <c r="D64311" s="1">
        <v>45398.710255509257</v>
      </c>
      <c r="E64311">
        <v>36.307637400463491</v>
      </c>
      <c r="F64311">
        <v>96.368763161945353</v>
      </c>
      <c r="G64311">
        <v>136</v>
      </c>
      <c r="H64311">
        <v>72</v>
      </c>
      <c r="I64311">
        <v>34</v>
      </c>
      <c r="J64311" s="2" t="s">
        <v>19</v>
      </c>
      <c r="K64311">
        <v>62.706810391069823</v>
      </c>
      <c r="L64311">
        <v>1.5277363580603867</v>
      </c>
      <c r="M64311">
        <v>9.1799364448871199E-2</v>
      </c>
      <c r="N64311">
        <v>64</v>
      </c>
      <c r="O64311">
        <v>26.86691999180626</v>
      </c>
      <c r="P64311">
        <v>93.333333333333329</v>
      </c>
      <c r="Q64311" s="2" t="s">
        <v>18</v>
      </c>
    </row>
    <row r="64312" spans="1:17" x14ac:dyDescent="0.35">
      <c r="A64312">
        <v>135653</v>
      </c>
      <c r="B64312">
        <v>90</v>
      </c>
      <c r="C64312">
        <v>17</v>
      </c>
      <c r="D64312" s="1">
        <v>45398.709561064818</v>
      </c>
      <c r="E64312">
        <v>36.822769221135417</v>
      </c>
      <c r="F64312">
        <v>98.657696666195974</v>
      </c>
      <c r="G64312">
        <v>131</v>
      </c>
      <c r="H64312">
        <v>78</v>
      </c>
      <c r="I64312">
        <v>22</v>
      </c>
      <c r="J64312" s="2" t="s">
        <v>19</v>
      </c>
      <c r="K64312">
        <v>72.894401192076728</v>
      </c>
      <c r="L64312">
        <v>1.7903929548745867</v>
      </c>
      <c r="M64312">
        <v>0.14019383113206108</v>
      </c>
      <c r="N64312">
        <v>53</v>
      </c>
      <c r="O64312">
        <v>22.740366100826282</v>
      </c>
      <c r="P64312">
        <v>95.666666666666657</v>
      </c>
      <c r="Q64312" s="2" t="s">
        <v>18</v>
      </c>
    </row>
    <row r="64313" spans="1:17" x14ac:dyDescent="0.35">
      <c r="A64313">
        <v>135659</v>
      </c>
      <c r="B64313">
        <v>80</v>
      </c>
      <c r="C64313">
        <v>14</v>
      </c>
      <c r="D64313" s="1">
        <v>45398.705394398145</v>
      </c>
      <c r="E64313">
        <v>37.012021611578227</v>
      </c>
      <c r="F64313">
        <v>98.645380041029838</v>
      </c>
      <c r="G64313">
        <v>127</v>
      </c>
      <c r="H64313">
        <v>76</v>
      </c>
      <c r="I64313">
        <v>68</v>
      </c>
      <c r="J64313" s="2" t="s">
        <v>17</v>
      </c>
      <c r="K64313">
        <v>51.043364608989805</v>
      </c>
      <c r="L64313">
        <v>1.6087084716391793</v>
      </c>
      <c r="M64313">
        <v>0.14277505923900652</v>
      </c>
      <c r="N64313">
        <v>51</v>
      </c>
      <c r="O64313">
        <v>19.72352778240753</v>
      </c>
      <c r="P64313">
        <v>93</v>
      </c>
      <c r="Q64313" s="2" t="s">
        <v>18</v>
      </c>
    </row>
    <row r="64314" spans="1:17" x14ac:dyDescent="0.35">
      <c r="A64314">
        <v>135661</v>
      </c>
      <c r="B64314">
        <v>74</v>
      </c>
      <c r="C64314">
        <v>14</v>
      </c>
      <c r="D64314" s="1">
        <v>45398.704005509258</v>
      </c>
      <c r="E64314">
        <v>37.411301096285598</v>
      </c>
      <c r="F64314">
        <v>99.285344198459754</v>
      </c>
      <c r="G64314">
        <v>114</v>
      </c>
      <c r="H64314">
        <v>77</v>
      </c>
      <c r="I64314">
        <v>86</v>
      </c>
      <c r="J64314" s="2" t="s">
        <v>17</v>
      </c>
      <c r="K64314">
        <v>89.491032524124265</v>
      </c>
      <c r="L64314">
        <v>1.9486892331255059</v>
      </c>
      <c r="M64314">
        <v>9.7605937645932145E-2</v>
      </c>
      <c r="N64314">
        <v>37</v>
      </c>
      <c r="O64314">
        <v>23.566459844976421</v>
      </c>
      <c r="P64314">
        <v>89.333333333333329</v>
      </c>
      <c r="Q64314" s="2" t="s">
        <v>18</v>
      </c>
    </row>
    <row r="64315" spans="1:17" x14ac:dyDescent="0.35">
      <c r="A64315">
        <v>135665</v>
      </c>
      <c r="B64315">
        <v>72</v>
      </c>
      <c r="C64315">
        <v>19</v>
      </c>
      <c r="D64315" s="1">
        <v>45398.701227731479</v>
      </c>
      <c r="E64315">
        <v>37.317847993790856</v>
      </c>
      <c r="F64315">
        <v>99.170643878738261</v>
      </c>
      <c r="G64315">
        <v>127</v>
      </c>
      <c r="H64315">
        <v>78</v>
      </c>
      <c r="I64315">
        <v>21</v>
      </c>
      <c r="J64315" s="2" t="s">
        <v>19</v>
      </c>
      <c r="K64315">
        <v>94.124963587191147</v>
      </c>
      <c r="L64315">
        <v>1.9796335956768587</v>
      </c>
      <c r="M64315">
        <v>0.14170116940841815</v>
      </c>
      <c r="N64315">
        <v>49</v>
      </c>
      <c r="O64315">
        <v>24.017908737498459</v>
      </c>
      <c r="P64315">
        <v>94.333333333333329</v>
      </c>
      <c r="Q64315" s="2" t="s">
        <v>18</v>
      </c>
    </row>
    <row r="64316" spans="1:17" x14ac:dyDescent="0.35">
      <c r="A64316">
        <v>135668</v>
      </c>
      <c r="B64316">
        <v>85</v>
      </c>
      <c r="C64316">
        <v>14</v>
      </c>
      <c r="D64316" s="1">
        <v>45398.699144398146</v>
      </c>
      <c r="E64316">
        <v>36.657033988359125</v>
      </c>
      <c r="F64316">
        <v>98.177884309693383</v>
      </c>
      <c r="G64316">
        <v>118</v>
      </c>
      <c r="H64316">
        <v>85</v>
      </c>
      <c r="I64316">
        <v>39</v>
      </c>
      <c r="J64316" s="2" t="s">
        <v>19</v>
      </c>
      <c r="K64316">
        <v>94.805884276968257</v>
      </c>
      <c r="L64316">
        <v>1.9973694008681679</v>
      </c>
      <c r="M64316">
        <v>5.9366315026792099E-2</v>
      </c>
      <c r="N64316">
        <v>33</v>
      </c>
      <c r="O64316">
        <v>23.763943366100111</v>
      </c>
      <c r="P64316">
        <v>96</v>
      </c>
      <c r="Q64316" s="2" t="s">
        <v>18</v>
      </c>
    </row>
    <row r="64317" spans="1:17" x14ac:dyDescent="0.35">
      <c r="A64317">
        <v>135669</v>
      </c>
      <c r="B64317">
        <v>66</v>
      </c>
      <c r="C64317">
        <v>15</v>
      </c>
      <c r="D64317" s="1">
        <v>45398.698449953707</v>
      </c>
      <c r="E64317">
        <v>37.211136975473792</v>
      </c>
      <c r="F64317">
        <v>99.826205096701756</v>
      </c>
      <c r="G64317">
        <v>133</v>
      </c>
      <c r="H64317">
        <v>78</v>
      </c>
      <c r="I64317">
        <v>64</v>
      </c>
      <c r="J64317" s="2" t="s">
        <v>19</v>
      </c>
      <c r="K64317">
        <v>83.282819040179788</v>
      </c>
      <c r="L64317">
        <v>1.6681972853204585</v>
      </c>
      <c r="M64317">
        <v>7.3541750284801588E-2</v>
      </c>
      <c r="N64317">
        <v>55</v>
      </c>
      <c r="O64317">
        <v>29.926821752067365</v>
      </c>
      <c r="P64317">
        <v>96.333333333333329</v>
      </c>
      <c r="Q64317" s="2" t="s">
        <v>18</v>
      </c>
    </row>
    <row r="64318" spans="1:17" x14ac:dyDescent="0.35">
      <c r="A64318">
        <v>135670</v>
      </c>
      <c r="B64318">
        <v>73</v>
      </c>
      <c r="C64318">
        <v>15</v>
      </c>
      <c r="D64318" s="1">
        <v>45398.69775550926</v>
      </c>
      <c r="E64318">
        <v>37.206826415611097</v>
      </c>
      <c r="F64318">
        <v>98.892833130571475</v>
      </c>
      <c r="G64318">
        <v>128</v>
      </c>
      <c r="H64318">
        <v>80</v>
      </c>
      <c r="I64318">
        <v>43</v>
      </c>
      <c r="J64318" s="2" t="s">
        <v>17</v>
      </c>
      <c r="K64318">
        <v>91.859583329506876</v>
      </c>
      <c r="L64318">
        <v>1.7643578042009744</v>
      </c>
      <c r="M64318">
        <v>0.12379399524445515</v>
      </c>
      <c r="N64318">
        <v>48</v>
      </c>
      <c r="O64318">
        <v>29.508772594662851</v>
      </c>
      <c r="P64318">
        <v>96</v>
      </c>
      <c r="Q64318" s="2" t="s">
        <v>18</v>
      </c>
    </row>
    <row r="64319" spans="1:17" x14ac:dyDescent="0.35">
      <c r="A64319">
        <v>135672</v>
      </c>
      <c r="B64319">
        <v>74</v>
      </c>
      <c r="C64319">
        <v>17</v>
      </c>
      <c r="D64319" s="1">
        <v>45398.696366620374</v>
      </c>
      <c r="E64319">
        <v>37.486977600895919</v>
      </c>
      <c r="F64319">
        <v>97.462195123200431</v>
      </c>
      <c r="G64319">
        <v>119</v>
      </c>
      <c r="H64319">
        <v>80</v>
      </c>
      <c r="I64319">
        <v>19</v>
      </c>
      <c r="J64319" s="2" t="s">
        <v>17</v>
      </c>
      <c r="K64319">
        <v>58.000434768154975</v>
      </c>
      <c r="L64319">
        <v>1.5879418936967777</v>
      </c>
      <c r="M64319">
        <v>0.13196011743105451</v>
      </c>
      <c r="N64319">
        <v>39</v>
      </c>
      <c r="O64319">
        <v>23.001811275844727</v>
      </c>
      <c r="P64319">
        <v>93</v>
      </c>
      <c r="Q64319" s="2" t="s">
        <v>18</v>
      </c>
    </row>
    <row r="64320" spans="1:17" x14ac:dyDescent="0.35">
      <c r="A64320">
        <v>135673</v>
      </c>
      <c r="B64320">
        <v>60</v>
      </c>
      <c r="C64320">
        <v>17</v>
      </c>
      <c r="D64320" s="1">
        <v>45398.695672175927</v>
      </c>
      <c r="E64320">
        <v>37.127546061141246</v>
      </c>
      <c r="F64320">
        <v>96.922207323785415</v>
      </c>
      <c r="G64320">
        <v>129</v>
      </c>
      <c r="H64320">
        <v>81</v>
      </c>
      <c r="I64320">
        <v>76</v>
      </c>
      <c r="J64320" s="2" t="s">
        <v>17</v>
      </c>
      <c r="K64320">
        <v>67.588361242534702</v>
      </c>
      <c r="L64320">
        <v>1.6550021289386274</v>
      </c>
      <c r="M64320">
        <v>0.12292899552635439</v>
      </c>
      <c r="N64320">
        <v>48</v>
      </c>
      <c r="O64320">
        <v>24.676002357004325</v>
      </c>
      <c r="P64320">
        <v>97</v>
      </c>
      <c r="Q64320" s="2" t="s">
        <v>18</v>
      </c>
    </row>
    <row r="64321" spans="1:17" x14ac:dyDescent="0.35">
      <c r="A64321">
        <v>135675</v>
      </c>
      <c r="B64321">
        <v>68</v>
      </c>
      <c r="C64321">
        <v>18</v>
      </c>
      <c r="D64321" s="1">
        <v>45398.694283287034</v>
      </c>
      <c r="E64321">
        <v>37.051747466906683</v>
      </c>
      <c r="F64321">
        <v>96.146120746660699</v>
      </c>
      <c r="G64321">
        <v>131</v>
      </c>
      <c r="H64321">
        <v>74</v>
      </c>
      <c r="I64321">
        <v>50</v>
      </c>
      <c r="J64321" s="2" t="s">
        <v>17</v>
      </c>
      <c r="K64321">
        <v>73.248852077059539</v>
      </c>
      <c r="L64321">
        <v>1.973340566905541</v>
      </c>
      <c r="M64321">
        <v>0.120188516358308</v>
      </c>
      <c r="N64321">
        <v>57</v>
      </c>
      <c r="O64321">
        <v>18.810343876148302</v>
      </c>
      <c r="P64321">
        <v>93</v>
      </c>
      <c r="Q64321" s="2" t="s">
        <v>18</v>
      </c>
    </row>
    <row r="64322" spans="1:17" x14ac:dyDescent="0.35">
      <c r="A64322">
        <v>135678</v>
      </c>
      <c r="B64322">
        <v>75</v>
      </c>
      <c r="C64322">
        <v>17</v>
      </c>
      <c r="D64322" s="1">
        <v>45398.692199953701</v>
      </c>
      <c r="E64322">
        <v>36.312920553171338</v>
      </c>
      <c r="F64322">
        <v>95.242982013814242</v>
      </c>
      <c r="G64322">
        <v>119</v>
      </c>
      <c r="H64322">
        <v>80</v>
      </c>
      <c r="I64322">
        <v>37</v>
      </c>
      <c r="J64322" s="2" t="s">
        <v>17</v>
      </c>
      <c r="K64322">
        <v>56.45877551641766</v>
      </c>
      <c r="L64322">
        <v>1.5927204303997451</v>
      </c>
      <c r="M64322">
        <v>0.11408525372246171</v>
      </c>
      <c r="N64322">
        <v>39</v>
      </c>
      <c r="O64322">
        <v>22.256268550121181</v>
      </c>
      <c r="P64322">
        <v>93</v>
      </c>
      <c r="Q64322" s="2" t="s">
        <v>18</v>
      </c>
    </row>
    <row r="64323" spans="1:17" x14ac:dyDescent="0.35">
      <c r="A64323">
        <v>135679</v>
      </c>
      <c r="B64323">
        <v>67</v>
      </c>
      <c r="C64323">
        <v>19</v>
      </c>
      <c r="D64323" s="1">
        <v>45398.691505509261</v>
      </c>
      <c r="E64323">
        <v>36.189766114696759</v>
      </c>
      <c r="F64323">
        <v>97.264928596088041</v>
      </c>
      <c r="G64323">
        <v>135</v>
      </c>
      <c r="H64323">
        <v>72</v>
      </c>
      <c r="I64323">
        <v>22</v>
      </c>
      <c r="J64323" s="2" t="s">
        <v>17</v>
      </c>
      <c r="K64323">
        <v>93.665458374687631</v>
      </c>
      <c r="L64323">
        <v>1.9482388663101493</v>
      </c>
      <c r="M64323">
        <v>5.6566679601807161E-2</v>
      </c>
      <c r="N64323">
        <v>63</v>
      </c>
      <c r="O64323">
        <v>24.67715316841722</v>
      </c>
      <c r="P64323">
        <v>93</v>
      </c>
      <c r="Q64323" s="2" t="s">
        <v>18</v>
      </c>
    </row>
    <row r="64324" spans="1:17" x14ac:dyDescent="0.35">
      <c r="A64324">
        <v>135685</v>
      </c>
      <c r="B64324">
        <v>76</v>
      </c>
      <c r="C64324">
        <v>19</v>
      </c>
      <c r="D64324" s="1">
        <v>45398.687338842596</v>
      </c>
      <c r="E64324">
        <v>37.415013961937916</v>
      </c>
      <c r="F64324">
        <v>98.503530905988271</v>
      </c>
      <c r="G64324">
        <v>114</v>
      </c>
      <c r="H64324">
        <v>82</v>
      </c>
      <c r="I64324">
        <v>42</v>
      </c>
      <c r="J64324" s="2" t="s">
        <v>19</v>
      </c>
      <c r="K64324">
        <v>77.954159511981317</v>
      </c>
      <c r="L64324">
        <v>1.7397386580340393</v>
      </c>
      <c r="M64324">
        <v>6.7695962308337798E-2</v>
      </c>
      <c r="N64324">
        <v>32</v>
      </c>
      <c r="O64324">
        <v>25.755575927333133</v>
      </c>
      <c r="P64324">
        <v>92.666666666666671</v>
      </c>
      <c r="Q64324" s="2" t="s">
        <v>18</v>
      </c>
    </row>
    <row r="64325" spans="1:17" x14ac:dyDescent="0.35">
      <c r="A64325">
        <v>135689</v>
      </c>
      <c r="B64325">
        <v>87</v>
      </c>
      <c r="C64325">
        <v>12</v>
      </c>
      <c r="D64325" s="1">
        <v>45398.684561064816</v>
      </c>
      <c r="E64325">
        <v>37.399896331287877</v>
      </c>
      <c r="F64325">
        <v>99.471044527339444</v>
      </c>
      <c r="G64325">
        <v>119</v>
      </c>
      <c r="H64325">
        <v>79</v>
      </c>
      <c r="I64325">
        <v>68</v>
      </c>
      <c r="J64325" s="2" t="s">
        <v>19</v>
      </c>
      <c r="K64325">
        <v>57.864850236231504</v>
      </c>
      <c r="L64325">
        <v>1.509307762634271</v>
      </c>
      <c r="M64325">
        <v>8.691205731073616E-2</v>
      </c>
      <c r="N64325">
        <v>40</v>
      </c>
      <c r="O64325">
        <v>25.401491744420081</v>
      </c>
      <c r="P64325">
        <v>92.333333333333329</v>
      </c>
      <c r="Q64325" s="2" t="s">
        <v>18</v>
      </c>
    </row>
    <row r="64326" spans="1:17" x14ac:dyDescent="0.35">
      <c r="A64326">
        <v>135690</v>
      </c>
      <c r="B64326">
        <v>76</v>
      </c>
      <c r="C64326">
        <v>12</v>
      </c>
      <c r="D64326" s="1">
        <v>45398.683866620369</v>
      </c>
      <c r="E64326">
        <v>36.934798539716184</v>
      </c>
      <c r="F64326">
        <v>95.563977316486572</v>
      </c>
      <c r="G64326">
        <v>115</v>
      </c>
      <c r="H64326">
        <v>86</v>
      </c>
      <c r="I64326">
        <v>55</v>
      </c>
      <c r="J64326" s="2" t="s">
        <v>19</v>
      </c>
      <c r="K64326">
        <v>72.623468377863844</v>
      </c>
      <c r="L64326">
        <v>1.875677066867131</v>
      </c>
      <c r="M64326">
        <v>0.10527580669204904</v>
      </c>
      <c r="N64326">
        <v>29</v>
      </c>
      <c r="O64326">
        <v>20.642431364612943</v>
      </c>
      <c r="P64326">
        <v>95.666666666666671</v>
      </c>
      <c r="Q64326" s="2" t="s">
        <v>18</v>
      </c>
    </row>
    <row r="64327" spans="1:17" x14ac:dyDescent="0.35">
      <c r="A64327">
        <v>135691</v>
      </c>
      <c r="B64327">
        <v>68</v>
      </c>
      <c r="C64327">
        <v>16</v>
      </c>
      <c r="D64327" s="1">
        <v>45398.683172175923</v>
      </c>
      <c r="E64327">
        <v>36.773629958884527</v>
      </c>
      <c r="F64327">
        <v>98.528619165528596</v>
      </c>
      <c r="G64327">
        <v>121</v>
      </c>
      <c r="H64327">
        <v>79</v>
      </c>
      <c r="I64327">
        <v>37</v>
      </c>
      <c r="J64327" s="2" t="s">
        <v>17</v>
      </c>
      <c r="K64327">
        <v>96.30226805857086</v>
      </c>
      <c r="L64327">
        <v>1.9514464640598415</v>
      </c>
      <c r="M64327">
        <v>5.1864811077925545E-2</v>
      </c>
      <c r="N64327">
        <v>42</v>
      </c>
      <c r="O64327">
        <v>25.28850949639315</v>
      </c>
      <c r="P64327">
        <v>93</v>
      </c>
      <c r="Q64327" s="2" t="s">
        <v>18</v>
      </c>
    </row>
    <row r="64328" spans="1:17" x14ac:dyDescent="0.35">
      <c r="A64328">
        <v>135693</v>
      </c>
      <c r="B64328">
        <v>86</v>
      </c>
      <c r="C64328">
        <v>19</v>
      </c>
      <c r="D64328" s="1">
        <v>45398.681783287037</v>
      </c>
      <c r="E64328">
        <v>36.453270321019758</v>
      </c>
      <c r="F64328">
        <v>95.600700703098994</v>
      </c>
      <c r="G64328">
        <v>126</v>
      </c>
      <c r="H64328">
        <v>81</v>
      </c>
      <c r="I64328">
        <v>29</v>
      </c>
      <c r="J64328" s="2" t="s">
        <v>19</v>
      </c>
      <c r="K64328">
        <v>60.02956036885795</v>
      </c>
      <c r="L64328">
        <v>1.6428948327946924</v>
      </c>
      <c r="M64328">
        <v>0.12085594399012378</v>
      </c>
      <c r="N64328">
        <v>45</v>
      </c>
      <c r="O64328">
        <v>22.240555758454356</v>
      </c>
      <c r="P64328">
        <v>96</v>
      </c>
      <c r="Q64328" s="2" t="s">
        <v>18</v>
      </c>
    </row>
    <row r="64329" spans="1:17" x14ac:dyDescent="0.35">
      <c r="A64329">
        <v>135694</v>
      </c>
      <c r="B64329">
        <v>79</v>
      </c>
      <c r="C64329">
        <v>14</v>
      </c>
      <c r="D64329" s="1">
        <v>45398.68108884259</v>
      </c>
      <c r="E64329">
        <v>36.765550874205971</v>
      </c>
      <c r="F64329">
        <v>97.11897580295647</v>
      </c>
      <c r="G64329">
        <v>111</v>
      </c>
      <c r="H64329">
        <v>87</v>
      </c>
      <c r="I64329">
        <v>73</v>
      </c>
      <c r="J64329" s="2" t="s">
        <v>19</v>
      </c>
      <c r="K64329">
        <v>61.680490436888874</v>
      </c>
      <c r="L64329">
        <v>1.8106889031226463</v>
      </c>
      <c r="M64329">
        <v>0.13413136735266229</v>
      </c>
      <c r="N64329">
        <v>24</v>
      </c>
      <c r="O64329">
        <v>18.813090220915068</v>
      </c>
      <c r="P64329">
        <v>95</v>
      </c>
      <c r="Q64329" s="2" t="s">
        <v>18</v>
      </c>
    </row>
    <row r="64330" spans="1:17" x14ac:dyDescent="0.35">
      <c r="A64330">
        <v>135696</v>
      </c>
      <c r="B64330">
        <v>80</v>
      </c>
      <c r="C64330">
        <v>13</v>
      </c>
      <c r="D64330" s="1">
        <v>45398.679699953704</v>
      </c>
      <c r="E64330">
        <v>36.211724112477938</v>
      </c>
      <c r="F64330">
        <v>98.919786954062317</v>
      </c>
      <c r="G64330">
        <v>137</v>
      </c>
      <c r="H64330">
        <v>84</v>
      </c>
      <c r="I64330">
        <v>78</v>
      </c>
      <c r="J64330" s="2" t="s">
        <v>19</v>
      </c>
      <c r="K64330">
        <v>72.829145474532226</v>
      </c>
      <c r="L64330">
        <v>1.7327105624816512</v>
      </c>
      <c r="M64330">
        <v>0.10701688981581001</v>
      </c>
      <c r="N64330">
        <v>53</v>
      </c>
      <c r="O64330">
        <v>24.257898168925038</v>
      </c>
      <c r="P64330">
        <v>101.66666666666666</v>
      </c>
      <c r="Q64330" s="2" t="s">
        <v>18</v>
      </c>
    </row>
    <row r="64331" spans="1:17" x14ac:dyDescent="0.35">
      <c r="A64331">
        <v>135697</v>
      </c>
      <c r="B64331">
        <v>82</v>
      </c>
      <c r="C64331">
        <v>13</v>
      </c>
      <c r="D64331" s="1">
        <v>45398.679005509257</v>
      </c>
      <c r="E64331">
        <v>36.907104904832615</v>
      </c>
      <c r="F64331">
        <v>97.675212091372885</v>
      </c>
      <c r="G64331">
        <v>114</v>
      </c>
      <c r="H64331">
        <v>88</v>
      </c>
      <c r="I64331">
        <v>76</v>
      </c>
      <c r="J64331" s="2" t="s">
        <v>17</v>
      </c>
      <c r="K64331">
        <v>91.819362491875509</v>
      </c>
      <c r="L64331">
        <v>1.8654084616871012</v>
      </c>
      <c r="M64331">
        <v>5.5744234467177835E-2</v>
      </c>
      <c r="N64331">
        <v>26</v>
      </c>
      <c r="O64331">
        <v>26.386779518993634</v>
      </c>
      <c r="P64331">
        <v>96.666666666666671</v>
      </c>
      <c r="Q64331" s="2" t="s">
        <v>18</v>
      </c>
    </row>
    <row r="64332" spans="1:17" x14ac:dyDescent="0.35">
      <c r="A64332">
        <v>135700</v>
      </c>
      <c r="B64332">
        <v>62</v>
      </c>
      <c r="C64332">
        <v>19</v>
      </c>
      <c r="D64332" s="1">
        <v>45398.676922175924</v>
      </c>
      <c r="E64332">
        <v>37.499852488279309</v>
      </c>
      <c r="F64332">
        <v>96.90649091301637</v>
      </c>
      <c r="G64332">
        <v>128</v>
      </c>
      <c r="H64332">
        <v>81</v>
      </c>
      <c r="I64332">
        <v>62</v>
      </c>
      <c r="J64332" s="2" t="s">
        <v>17</v>
      </c>
      <c r="K64332">
        <v>63.992714734434607</v>
      </c>
      <c r="L64332">
        <v>1.6869909143479056</v>
      </c>
      <c r="M64332">
        <v>0.11496366773054907</v>
      </c>
      <c r="N64332">
        <v>47</v>
      </c>
      <c r="O64332">
        <v>22.485629333743464</v>
      </c>
      <c r="P64332">
        <v>96.666666666666671</v>
      </c>
      <c r="Q64332" s="2" t="s">
        <v>18</v>
      </c>
    </row>
    <row r="64333" spans="1:17" x14ac:dyDescent="0.35">
      <c r="A64333">
        <v>135701</v>
      </c>
      <c r="B64333">
        <v>87</v>
      </c>
      <c r="C64333">
        <v>12</v>
      </c>
      <c r="D64333" s="1">
        <v>45398.676227731485</v>
      </c>
      <c r="E64333">
        <v>36.244238789634196</v>
      </c>
      <c r="F64333">
        <v>96.303319933414997</v>
      </c>
      <c r="G64333">
        <v>134</v>
      </c>
      <c r="H64333">
        <v>79</v>
      </c>
      <c r="I64333">
        <v>41</v>
      </c>
      <c r="J64333" s="2" t="s">
        <v>17</v>
      </c>
      <c r="K64333">
        <v>87.110709589990336</v>
      </c>
      <c r="L64333">
        <v>1.8495779081643802</v>
      </c>
      <c r="M64333">
        <v>6.4216084535342985E-2</v>
      </c>
      <c r="N64333">
        <v>55</v>
      </c>
      <c r="O64333">
        <v>25.463980471833235</v>
      </c>
      <c r="P64333">
        <v>97.333333333333329</v>
      </c>
      <c r="Q64333" s="2" t="s">
        <v>18</v>
      </c>
    </row>
    <row r="64334" spans="1:17" x14ac:dyDescent="0.35">
      <c r="A64334">
        <v>135704</v>
      </c>
      <c r="B64334">
        <v>76</v>
      </c>
      <c r="C64334">
        <v>14</v>
      </c>
      <c r="D64334" s="1">
        <v>45398.674144398145</v>
      </c>
      <c r="E64334">
        <v>36.54374766401736</v>
      </c>
      <c r="F64334">
        <v>95.49649814620183</v>
      </c>
      <c r="G64334">
        <v>130</v>
      </c>
      <c r="H64334">
        <v>74</v>
      </c>
      <c r="I64334">
        <v>19</v>
      </c>
      <c r="J64334" s="2" t="s">
        <v>19</v>
      </c>
      <c r="K64334">
        <v>67.159210018102101</v>
      </c>
      <c r="L64334">
        <v>1.8667379529682517</v>
      </c>
      <c r="M64334">
        <v>9.5524208242805483E-2</v>
      </c>
      <c r="N64334">
        <v>56</v>
      </c>
      <c r="O64334">
        <v>19.272535947801824</v>
      </c>
      <c r="P64334">
        <v>92.666666666666657</v>
      </c>
      <c r="Q64334" s="2" t="s">
        <v>18</v>
      </c>
    </row>
    <row r="64335" spans="1:17" x14ac:dyDescent="0.35">
      <c r="A64335">
        <v>135706</v>
      </c>
      <c r="B64335">
        <v>86</v>
      </c>
      <c r="C64335">
        <v>12</v>
      </c>
      <c r="D64335" s="1">
        <v>45398.672755509258</v>
      </c>
      <c r="E64335">
        <v>37.380070828071197</v>
      </c>
      <c r="F64335">
        <v>97.397654594372796</v>
      </c>
      <c r="G64335">
        <v>111</v>
      </c>
      <c r="H64335">
        <v>89</v>
      </c>
      <c r="I64335">
        <v>47</v>
      </c>
      <c r="J64335" s="2" t="s">
        <v>19</v>
      </c>
      <c r="K64335">
        <v>80.5764199069163</v>
      </c>
      <c r="L64335">
        <v>1.8339932243745107</v>
      </c>
      <c r="M64335">
        <v>8.6048282437975271E-2</v>
      </c>
      <c r="N64335">
        <v>22</v>
      </c>
      <c r="O64335">
        <v>23.955901219332407</v>
      </c>
      <c r="P64335">
        <v>96.333333333333329</v>
      </c>
      <c r="Q64335" s="2" t="s">
        <v>18</v>
      </c>
    </row>
    <row r="64336" spans="1:17" x14ac:dyDescent="0.35">
      <c r="A64336">
        <v>135707</v>
      </c>
      <c r="B64336">
        <v>61</v>
      </c>
      <c r="C64336">
        <v>14</v>
      </c>
      <c r="D64336" s="1">
        <v>45398.672061064812</v>
      </c>
      <c r="E64336">
        <v>36.451481575395256</v>
      </c>
      <c r="F64336">
        <v>99.707450799119329</v>
      </c>
      <c r="G64336">
        <v>125</v>
      </c>
      <c r="H64336">
        <v>80</v>
      </c>
      <c r="I64336">
        <v>45</v>
      </c>
      <c r="J64336" s="2" t="s">
        <v>17</v>
      </c>
      <c r="K64336">
        <v>63.030578285895658</v>
      </c>
      <c r="L64336">
        <v>1.8207256901878357</v>
      </c>
      <c r="M64336">
        <v>9.8592183969929331E-2</v>
      </c>
      <c r="N64336">
        <v>45</v>
      </c>
      <c r="O64336">
        <v>19.013507987555094</v>
      </c>
      <c r="P64336">
        <v>95</v>
      </c>
      <c r="Q64336" s="2" t="s">
        <v>18</v>
      </c>
    </row>
    <row r="64337" spans="1:17" x14ac:dyDescent="0.35">
      <c r="A64337">
        <v>135708</v>
      </c>
      <c r="B64337">
        <v>72</v>
      </c>
      <c r="C64337">
        <v>13</v>
      </c>
      <c r="D64337" s="1">
        <v>45398.671366620372</v>
      </c>
      <c r="E64337">
        <v>36.675337241675322</v>
      </c>
      <c r="F64337">
        <v>97.088237976184544</v>
      </c>
      <c r="G64337">
        <v>111</v>
      </c>
      <c r="H64337">
        <v>83</v>
      </c>
      <c r="I64337">
        <v>34</v>
      </c>
      <c r="J64337" s="2" t="s">
        <v>17</v>
      </c>
      <c r="K64337">
        <v>66.832181627206353</v>
      </c>
      <c r="L64337">
        <v>1.6244135238597539</v>
      </c>
      <c r="M64337">
        <v>8.8040332240049021E-2</v>
      </c>
      <c r="N64337">
        <v>28</v>
      </c>
      <c r="O64337">
        <v>25.327507065981422</v>
      </c>
      <c r="P64337">
        <v>92.333333333333329</v>
      </c>
      <c r="Q64337" s="2" t="s">
        <v>18</v>
      </c>
    </row>
    <row r="64338" spans="1:17" x14ac:dyDescent="0.35">
      <c r="A64338">
        <v>135709</v>
      </c>
      <c r="B64338">
        <v>63</v>
      </c>
      <c r="C64338">
        <v>12</v>
      </c>
      <c r="D64338" s="1">
        <v>45398.670672175926</v>
      </c>
      <c r="E64338">
        <v>37.154101134251881</v>
      </c>
      <c r="F64338">
        <v>98.812332515511514</v>
      </c>
      <c r="G64338">
        <v>136</v>
      </c>
      <c r="H64338">
        <v>88</v>
      </c>
      <c r="I64338">
        <v>25</v>
      </c>
      <c r="J64338" s="2" t="s">
        <v>17</v>
      </c>
      <c r="K64338">
        <v>85.458237946105896</v>
      </c>
      <c r="L64338">
        <v>1.866642920016661</v>
      </c>
      <c r="M64338">
        <v>0.13627936128048493</v>
      </c>
      <c r="N64338">
        <v>48</v>
      </c>
      <c r="O64338">
        <v>24.52626628157844</v>
      </c>
      <c r="P64338">
        <v>104</v>
      </c>
      <c r="Q64338" s="2" t="s">
        <v>18</v>
      </c>
    </row>
    <row r="64339" spans="1:17" x14ac:dyDescent="0.35">
      <c r="A64339">
        <v>135713</v>
      </c>
      <c r="B64339">
        <v>72</v>
      </c>
      <c r="C64339">
        <v>14</v>
      </c>
      <c r="D64339" s="1">
        <v>45398.667894398146</v>
      </c>
      <c r="E64339">
        <v>36.312801329360049</v>
      </c>
      <c r="F64339">
        <v>96.294911063130598</v>
      </c>
      <c r="G64339">
        <v>132</v>
      </c>
      <c r="H64339">
        <v>72</v>
      </c>
      <c r="I64339">
        <v>78</v>
      </c>
      <c r="J64339" s="2" t="s">
        <v>17</v>
      </c>
      <c r="K64339">
        <v>86.873300190626665</v>
      </c>
      <c r="L64339">
        <v>1.9836184873528246</v>
      </c>
      <c r="M64339">
        <v>6.1245172072346511E-2</v>
      </c>
      <c r="N64339">
        <v>60</v>
      </c>
      <c r="O64339">
        <v>22.078523443903361</v>
      </c>
      <c r="P64339">
        <v>92</v>
      </c>
      <c r="Q64339" s="2" t="s">
        <v>18</v>
      </c>
    </row>
    <row r="64340" spans="1:17" x14ac:dyDescent="0.35">
      <c r="A64340">
        <v>135716</v>
      </c>
      <c r="B64340">
        <v>60</v>
      </c>
      <c r="C64340">
        <v>13</v>
      </c>
      <c r="D64340" s="1">
        <v>45398.665811064813</v>
      </c>
      <c r="E64340">
        <v>36.931795672555737</v>
      </c>
      <c r="F64340">
        <v>96.920164684155452</v>
      </c>
      <c r="G64340">
        <v>110</v>
      </c>
      <c r="H64340">
        <v>72</v>
      </c>
      <c r="I64340">
        <v>42</v>
      </c>
      <c r="J64340" s="2" t="s">
        <v>17</v>
      </c>
      <c r="K64340">
        <v>50.941552843321951</v>
      </c>
      <c r="L64340">
        <v>1.6242950378544561</v>
      </c>
      <c r="M64340">
        <v>0.1208739305677278</v>
      </c>
      <c r="N64340">
        <v>38</v>
      </c>
      <c r="O64340">
        <v>19.308224697595403</v>
      </c>
      <c r="P64340">
        <v>84.666666666666671</v>
      </c>
      <c r="Q64340" s="2" t="s">
        <v>18</v>
      </c>
    </row>
    <row r="64341" spans="1:17" x14ac:dyDescent="0.35">
      <c r="A64341">
        <v>135717</v>
      </c>
      <c r="B64341">
        <v>61</v>
      </c>
      <c r="C64341">
        <v>12</v>
      </c>
      <c r="D64341" s="1">
        <v>45398.665116620374</v>
      </c>
      <c r="E64341">
        <v>37.357812972637674</v>
      </c>
      <c r="F64341">
        <v>95.977051464851883</v>
      </c>
      <c r="G64341">
        <v>118</v>
      </c>
      <c r="H64341">
        <v>72</v>
      </c>
      <c r="I64341">
        <v>55</v>
      </c>
      <c r="J64341" s="2" t="s">
        <v>19</v>
      </c>
      <c r="K64341">
        <v>74.297679311781877</v>
      </c>
      <c r="L64341">
        <v>1.6282489012085077</v>
      </c>
      <c r="M64341">
        <v>0.13647017581253079</v>
      </c>
      <c r="N64341">
        <v>46</v>
      </c>
      <c r="O64341">
        <v>28.024228230759615</v>
      </c>
      <c r="P64341">
        <v>87.333333333333329</v>
      </c>
      <c r="Q64341" s="2" t="s">
        <v>18</v>
      </c>
    </row>
    <row r="64342" spans="1:17" x14ac:dyDescent="0.35">
      <c r="A64342">
        <v>135718</v>
      </c>
      <c r="B64342">
        <v>82</v>
      </c>
      <c r="C64342">
        <v>18</v>
      </c>
      <c r="D64342" s="1">
        <v>45398.664422175927</v>
      </c>
      <c r="E64342">
        <v>36.404564388557716</v>
      </c>
      <c r="F64342">
        <v>98.920553326152742</v>
      </c>
      <c r="G64342">
        <v>118</v>
      </c>
      <c r="H64342">
        <v>71</v>
      </c>
      <c r="I64342">
        <v>86</v>
      </c>
      <c r="J64342" s="2" t="s">
        <v>17</v>
      </c>
      <c r="K64342">
        <v>90.527626078062355</v>
      </c>
      <c r="L64342">
        <v>1.7955915603627897</v>
      </c>
      <c r="M64342">
        <v>8.8614978791596036E-2</v>
      </c>
      <c r="N64342">
        <v>47</v>
      </c>
      <c r="O64342">
        <v>28.077990386903423</v>
      </c>
      <c r="P64342">
        <v>86.666666666666671</v>
      </c>
      <c r="Q64342" s="2" t="s">
        <v>18</v>
      </c>
    </row>
    <row r="64343" spans="1:17" x14ac:dyDescent="0.35">
      <c r="A64343">
        <v>135719</v>
      </c>
      <c r="B64343">
        <v>64</v>
      </c>
      <c r="C64343">
        <v>19</v>
      </c>
      <c r="D64343" s="1">
        <v>45398.66372773148</v>
      </c>
      <c r="E64343">
        <v>36.230833376684096</v>
      </c>
      <c r="F64343">
        <v>96.281068252532933</v>
      </c>
      <c r="G64343">
        <v>138</v>
      </c>
      <c r="H64343">
        <v>87</v>
      </c>
      <c r="I64343">
        <v>62</v>
      </c>
      <c r="J64343" s="2" t="s">
        <v>19</v>
      </c>
      <c r="K64343">
        <v>52.759124037183078</v>
      </c>
      <c r="L64343">
        <v>1.5599166138341403</v>
      </c>
      <c r="M64343">
        <v>9.4907023841739255E-2</v>
      </c>
      <c r="N64343">
        <v>51</v>
      </c>
      <c r="O64343">
        <v>21.681773800781329</v>
      </c>
      <c r="P64343">
        <v>104</v>
      </c>
      <c r="Q64343" s="2" t="s">
        <v>18</v>
      </c>
    </row>
    <row r="64344" spans="1:17" x14ac:dyDescent="0.35">
      <c r="A64344">
        <v>135722</v>
      </c>
      <c r="B64344">
        <v>78</v>
      </c>
      <c r="C64344">
        <v>18</v>
      </c>
      <c r="D64344" s="1">
        <v>45398.661644398147</v>
      </c>
      <c r="E64344">
        <v>36.642564014467027</v>
      </c>
      <c r="F64344">
        <v>95.909609096159542</v>
      </c>
      <c r="G64344">
        <v>139</v>
      </c>
      <c r="H64344">
        <v>74</v>
      </c>
      <c r="I64344">
        <v>85</v>
      </c>
      <c r="J64344" s="2" t="s">
        <v>17</v>
      </c>
      <c r="K64344">
        <v>90.679969587332721</v>
      </c>
      <c r="L64344">
        <v>1.8182340046614205</v>
      </c>
      <c r="M64344">
        <v>0.13543443518733073</v>
      </c>
      <c r="N64344">
        <v>65</v>
      </c>
      <c r="O64344">
        <v>27.429116205656307</v>
      </c>
      <c r="P64344">
        <v>95.666666666666657</v>
      </c>
      <c r="Q64344" s="2" t="s">
        <v>18</v>
      </c>
    </row>
    <row r="64345" spans="1:17" x14ac:dyDescent="0.35">
      <c r="A64345">
        <v>135724</v>
      </c>
      <c r="B64345">
        <v>90</v>
      </c>
      <c r="C64345">
        <v>12</v>
      </c>
      <c r="D64345" s="1">
        <v>45398.660255509261</v>
      </c>
      <c r="E64345">
        <v>36.963927089594428</v>
      </c>
      <c r="F64345">
        <v>97.89833879049624</v>
      </c>
      <c r="G64345">
        <v>136</v>
      </c>
      <c r="H64345">
        <v>74</v>
      </c>
      <c r="I64345">
        <v>58</v>
      </c>
      <c r="J64345" s="2" t="s">
        <v>17</v>
      </c>
      <c r="K64345">
        <v>75.117730134764244</v>
      </c>
      <c r="L64345">
        <v>1.8762977350326904</v>
      </c>
      <c r="M64345">
        <v>6.0835393878780814E-2</v>
      </c>
      <c r="N64345">
        <v>62</v>
      </c>
      <c r="O64345">
        <v>21.337274657342682</v>
      </c>
      <c r="P64345">
        <v>94.666666666666657</v>
      </c>
      <c r="Q64345" s="2" t="s">
        <v>18</v>
      </c>
    </row>
    <row r="64346" spans="1:17" x14ac:dyDescent="0.35">
      <c r="A64346">
        <v>135728</v>
      </c>
      <c r="B64346">
        <v>74</v>
      </c>
      <c r="C64346">
        <v>14</v>
      </c>
      <c r="D64346" s="1">
        <v>45398.657477731482</v>
      </c>
      <c r="E64346">
        <v>37.46200735266293</v>
      </c>
      <c r="F64346">
        <v>98.032549428537308</v>
      </c>
      <c r="G64346">
        <v>130</v>
      </c>
      <c r="H64346">
        <v>75</v>
      </c>
      <c r="I64346">
        <v>83</v>
      </c>
      <c r="J64346" s="2" t="s">
        <v>19</v>
      </c>
      <c r="K64346">
        <v>66.648892929328326</v>
      </c>
      <c r="L64346">
        <v>1.7145699413673809</v>
      </c>
      <c r="M64346">
        <v>9.3244649196497262E-2</v>
      </c>
      <c r="N64346">
        <v>55</v>
      </c>
      <c r="O64346">
        <v>22.671618684761455</v>
      </c>
      <c r="P64346">
        <v>93.333333333333329</v>
      </c>
      <c r="Q64346" s="2" t="s">
        <v>18</v>
      </c>
    </row>
    <row r="64347" spans="1:17" x14ac:dyDescent="0.35">
      <c r="A64347">
        <v>135730</v>
      </c>
      <c r="B64347">
        <v>76</v>
      </c>
      <c r="C64347">
        <v>13</v>
      </c>
      <c r="D64347" s="1">
        <v>45398.656088842596</v>
      </c>
      <c r="E64347">
        <v>37.320391713066719</v>
      </c>
      <c r="F64347">
        <v>96.650029901021455</v>
      </c>
      <c r="G64347">
        <v>123</v>
      </c>
      <c r="H64347">
        <v>72</v>
      </c>
      <c r="I64347">
        <v>61</v>
      </c>
      <c r="J64347" s="2" t="s">
        <v>19</v>
      </c>
      <c r="K64347">
        <v>99.103300885074617</v>
      </c>
      <c r="L64347">
        <v>1.900030761443094</v>
      </c>
      <c r="M64347">
        <v>0.13298657884419401</v>
      </c>
      <c r="N64347">
        <v>51</v>
      </c>
      <c r="O64347">
        <v>27.451549017146537</v>
      </c>
      <c r="P64347">
        <v>89</v>
      </c>
      <c r="Q64347" s="2" t="s">
        <v>18</v>
      </c>
    </row>
    <row r="64348" spans="1:17" x14ac:dyDescent="0.35">
      <c r="A64348">
        <v>135731</v>
      </c>
      <c r="B64348">
        <v>63</v>
      </c>
      <c r="C64348">
        <v>15</v>
      </c>
      <c r="D64348" s="1">
        <v>45398.655394398149</v>
      </c>
      <c r="E64348">
        <v>37.001083089461659</v>
      </c>
      <c r="F64348">
        <v>97.408921513541358</v>
      </c>
      <c r="G64348">
        <v>110</v>
      </c>
      <c r="H64348">
        <v>75</v>
      </c>
      <c r="I64348">
        <v>20</v>
      </c>
      <c r="J64348" s="2" t="s">
        <v>19</v>
      </c>
      <c r="K64348">
        <v>85.926744961516505</v>
      </c>
      <c r="L64348">
        <v>1.7003711456248558</v>
      </c>
      <c r="M64348">
        <v>0.10511442000374166</v>
      </c>
      <c r="N64348">
        <v>35</v>
      </c>
      <c r="O64348">
        <v>29.719459524778916</v>
      </c>
      <c r="P64348">
        <v>86.666666666666671</v>
      </c>
      <c r="Q64348" s="2" t="s">
        <v>18</v>
      </c>
    </row>
    <row r="64349" spans="1:17" x14ac:dyDescent="0.35">
      <c r="A64349">
        <v>135732</v>
      </c>
      <c r="B64349">
        <v>85</v>
      </c>
      <c r="C64349">
        <v>15</v>
      </c>
      <c r="D64349" s="1">
        <v>45398.654699953702</v>
      </c>
      <c r="E64349">
        <v>37.251933657519658</v>
      </c>
      <c r="F64349">
        <v>95.176762679881008</v>
      </c>
      <c r="G64349">
        <v>126</v>
      </c>
      <c r="H64349">
        <v>70</v>
      </c>
      <c r="I64349">
        <v>76</v>
      </c>
      <c r="J64349" s="2" t="s">
        <v>17</v>
      </c>
      <c r="K64349">
        <v>58.412010513176142</v>
      </c>
      <c r="L64349">
        <v>1.585639682352654</v>
      </c>
      <c r="M64349">
        <v>5.727276053611513E-2</v>
      </c>
      <c r="N64349">
        <v>56</v>
      </c>
      <c r="O64349">
        <v>23.23235005164565</v>
      </c>
      <c r="P64349">
        <v>88.666666666666657</v>
      </c>
      <c r="Q64349" s="2" t="s">
        <v>18</v>
      </c>
    </row>
    <row r="64350" spans="1:17" x14ac:dyDescent="0.35">
      <c r="A64350">
        <v>135735</v>
      </c>
      <c r="B64350">
        <v>85</v>
      </c>
      <c r="C64350">
        <v>17</v>
      </c>
      <c r="D64350" s="1">
        <v>45398.652616620369</v>
      </c>
      <c r="E64350">
        <v>37.337744856438555</v>
      </c>
      <c r="F64350">
        <v>96.87651189539659</v>
      </c>
      <c r="G64350">
        <v>122</v>
      </c>
      <c r="H64350">
        <v>72</v>
      </c>
      <c r="I64350">
        <v>77</v>
      </c>
      <c r="J64350" s="2" t="s">
        <v>17</v>
      </c>
      <c r="K64350">
        <v>78.235327428390264</v>
      </c>
      <c r="L64350">
        <v>1.6370554183473265</v>
      </c>
      <c r="M64350">
        <v>0.12574165762840045</v>
      </c>
      <c r="N64350">
        <v>50</v>
      </c>
      <c r="O64350">
        <v>29.192826173454158</v>
      </c>
      <c r="P64350">
        <v>88.666666666666657</v>
      </c>
      <c r="Q64350" s="2" t="s">
        <v>18</v>
      </c>
    </row>
    <row r="64351" spans="1:17" x14ac:dyDescent="0.35">
      <c r="A64351">
        <v>135737</v>
      </c>
      <c r="B64351">
        <v>71</v>
      </c>
      <c r="C64351">
        <v>17</v>
      </c>
      <c r="D64351" s="1">
        <v>45398.651227731483</v>
      </c>
      <c r="E64351">
        <v>36.622885560132161</v>
      </c>
      <c r="F64351">
        <v>97.060926262639043</v>
      </c>
      <c r="G64351">
        <v>127</v>
      </c>
      <c r="H64351">
        <v>73</v>
      </c>
      <c r="I64351">
        <v>44</v>
      </c>
      <c r="J64351" s="2" t="s">
        <v>19</v>
      </c>
      <c r="K64351">
        <v>76.980879013041303</v>
      </c>
      <c r="L64351">
        <v>1.7284282094307977</v>
      </c>
      <c r="M64351">
        <v>9.945554035830928E-2</v>
      </c>
      <c r="N64351">
        <v>54</v>
      </c>
      <c r="O64351">
        <v>25.767968108208144</v>
      </c>
      <c r="P64351">
        <v>91</v>
      </c>
      <c r="Q64351" s="2" t="s">
        <v>18</v>
      </c>
    </row>
    <row r="64352" spans="1:17" x14ac:dyDescent="0.35">
      <c r="A64352">
        <v>135740</v>
      </c>
      <c r="B64352">
        <v>78</v>
      </c>
      <c r="C64352">
        <v>19</v>
      </c>
      <c r="D64352" s="1">
        <v>45398.64914439815</v>
      </c>
      <c r="E64352">
        <v>36.958319396139622</v>
      </c>
      <c r="F64352">
        <v>98.492054591977833</v>
      </c>
      <c r="G64352">
        <v>115</v>
      </c>
      <c r="H64352">
        <v>70</v>
      </c>
      <c r="I64352">
        <v>79</v>
      </c>
      <c r="J64352" s="2" t="s">
        <v>19</v>
      </c>
      <c r="K64352">
        <v>70.356112460255986</v>
      </c>
      <c r="L64352">
        <v>1.9437324895001797</v>
      </c>
      <c r="M64352">
        <v>8.6671892914881546E-2</v>
      </c>
      <c r="N64352">
        <v>45</v>
      </c>
      <c r="O64352">
        <v>18.622108234603729</v>
      </c>
      <c r="P64352">
        <v>85</v>
      </c>
      <c r="Q64352" s="2" t="s">
        <v>18</v>
      </c>
    </row>
    <row r="64353" spans="1:17" x14ac:dyDescent="0.35">
      <c r="A64353">
        <v>135742</v>
      </c>
      <c r="B64353">
        <v>65</v>
      </c>
      <c r="C64353">
        <v>15</v>
      </c>
      <c r="D64353" s="1">
        <v>45398.647755509257</v>
      </c>
      <c r="E64353">
        <v>36.881151137432056</v>
      </c>
      <c r="F64353">
        <v>95.961194169254654</v>
      </c>
      <c r="G64353">
        <v>110</v>
      </c>
      <c r="H64353">
        <v>83</v>
      </c>
      <c r="I64353">
        <v>86</v>
      </c>
      <c r="J64353" s="2" t="s">
        <v>19</v>
      </c>
      <c r="K64353">
        <v>70.707229691352893</v>
      </c>
      <c r="L64353">
        <v>1.6654254037327219</v>
      </c>
      <c r="M64353">
        <v>0.13699822436831866</v>
      </c>
      <c r="N64353">
        <v>27</v>
      </c>
      <c r="O64353">
        <v>25.492560113030176</v>
      </c>
      <c r="P64353">
        <v>92</v>
      </c>
      <c r="Q64353" s="2" t="s">
        <v>18</v>
      </c>
    </row>
    <row r="64354" spans="1:17" x14ac:dyDescent="0.35">
      <c r="A64354">
        <v>135743</v>
      </c>
      <c r="B64354">
        <v>60</v>
      </c>
      <c r="C64354">
        <v>16</v>
      </c>
      <c r="D64354" s="1">
        <v>45398.647061064818</v>
      </c>
      <c r="E64354">
        <v>37.336342654733464</v>
      </c>
      <c r="F64354">
        <v>96.5970264594486</v>
      </c>
      <c r="G64354">
        <v>112</v>
      </c>
      <c r="H64354">
        <v>70</v>
      </c>
      <c r="I64354">
        <v>36</v>
      </c>
      <c r="J64354" s="2" t="s">
        <v>17</v>
      </c>
      <c r="K64354">
        <v>78.582291388921448</v>
      </c>
      <c r="L64354">
        <v>1.7083940879853197</v>
      </c>
      <c r="M64354">
        <v>0.10337958156647759</v>
      </c>
      <c r="N64354">
        <v>42</v>
      </c>
      <c r="O64354">
        <v>26.924557134993837</v>
      </c>
      <c r="P64354">
        <v>84</v>
      </c>
      <c r="Q64354" s="2" t="s">
        <v>18</v>
      </c>
    </row>
    <row r="64355" spans="1:17" x14ac:dyDescent="0.35">
      <c r="A64355">
        <v>135745</v>
      </c>
      <c r="B64355">
        <v>80</v>
      </c>
      <c r="C64355">
        <v>17</v>
      </c>
      <c r="D64355" s="1">
        <v>45398.645672175924</v>
      </c>
      <c r="E64355">
        <v>36.053134810502939</v>
      </c>
      <c r="F64355">
        <v>99.063176879882448</v>
      </c>
      <c r="G64355">
        <v>130</v>
      </c>
      <c r="H64355">
        <v>82</v>
      </c>
      <c r="I64355">
        <v>49</v>
      </c>
      <c r="J64355" s="2" t="s">
        <v>19</v>
      </c>
      <c r="K64355">
        <v>88.321546210195578</v>
      </c>
      <c r="L64355">
        <v>1.9978181413521539</v>
      </c>
      <c r="M64355">
        <v>0.13128021844600007</v>
      </c>
      <c r="N64355">
        <v>48</v>
      </c>
      <c r="O64355">
        <v>22.128641785103401</v>
      </c>
      <c r="P64355">
        <v>98</v>
      </c>
      <c r="Q64355" s="2" t="s">
        <v>18</v>
      </c>
    </row>
    <row r="64356" spans="1:17" x14ac:dyDescent="0.35">
      <c r="A64356">
        <v>135747</v>
      </c>
      <c r="B64356">
        <v>64</v>
      </c>
      <c r="C64356">
        <v>13</v>
      </c>
      <c r="D64356" s="1">
        <v>45398.644283287038</v>
      </c>
      <c r="E64356">
        <v>37.098954466312243</v>
      </c>
      <c r="F64356">
        <v>99.238320287536311</v>
      </c>
      <c r="G64356">
        <v>130</v>
      </c>
      <c r="H64356">
        <v>87</v>
      </c>
      <c r="I64356">
        <v>53</v>
      </c>
      <c r="J64356" s="2" t="s">
        <v>17</v>
      </c>
      <c r="K64356">
        <v>78.608441096523222</v>
      </c>
      <c r="L64356">
        <v>1.9294238579081817</v>
      </c>
      <c r="M64356">
        <v>0.11934963663835599</v>
      </c>
      <c r="N64356">
        <v>43</v>
      </c>
      <c r="O64356">
        <v>21.11610899110854</v>
      </c>
      <c r="P64356">
        <v>101.33333333333333</v>
      </c>
      <c r="Q64356" s="2" t="s">
        <v>18</v>
      </c>
    </row>
    <row r="64357" spans="1:17" x14ac:dyDescent="0.35">
      <c r="A64357">
        <v>135748</v>
      </c>
      <c r="B64357">
        <v>79</v>
      </c>
      <c r="C64357">
        <v>18</v>
      </c>
      <c r="D64357" s="1">
        <v>45398.643588842591</v>
      </c>
      <c r="E64357">
        <v>36.310508784743362</v>
      </c>
      <c r="F64357">
        <v>96.161104567216142</v>
      </c>
      <c r="G64357">
        <v>118</v>
      </c>
      <c r="H64357">
        <v>84</v>
      </c>
      <c r="I64357">
        <v>53</v>
      </c>
      <c r="J64357" s="2" t="s">
        <v>17</v>
      </c>
      <c r="K64357">
        <v>51.032327754902141</v>
      </c>
      <c r="L64357">
        <v>1.5226083465354472</v>
      </c>
      <c r="M64357">
        <v>0.13966802241027432</v>
      </c>
      <c r="N64357">
        <v>34</v>
      </c>
      <c r="O64357">
        <v>22.012479580193304</v>
      </c>
      <c r="P64357">
        <v>95.333333333333329</v>
      </c>
      <c r="Q64357" s="2" t="s">
        <v>18</v>
      </c>
    </row>
    <row r="64358" spans="1:17" x14ac:dyDescent="0.35">
      <c r="A64358">
        <v>135749</v>
      </c>
      <c r="B64358">
        <v>62</v>
      </c>
      <c r="C64358">
        <v>13</v>
      </c>
      <c r="D64358" s="1">
        <v>45398.642894398145</v>
      </c>
      <c r="E64358">
        <v>37.250265678388239</v>
      </c>
      <c r="F64358">
        <v>99.846894508360464</v>
      </c>
      <c r="G64358">
        <v>121</v>
      </c>
      <c r="H64358">
        <v>72</v>
      </c>
      <c r="I64358">
        <v>44</v>
      </c>
      <c r="J64358" s="2" t="s">
        <v>19</v>
      </c>
      <c r="K64358">
        <v>81.958507171422326</v>
      </c>
      <c r="L64358">
        <v>1.9679398532761463</v>
      </c>
      <c r="M64358">
        <v>0.13664041751076295</v>
      </c>
      <c r="N64358">
        <v>49</v>
      </c>
      <c r="O64358">
        <v>21.162666973363436</v>
      </c>
      <c r="P64358">
        <v>88.333333333333329</v>
      </c>
      <c r="Q64358" s="2" t="s">
        <v>18</v>
      </c>
    </row>
    <row r="64359" spans="1:17" x14ac:dyDescent="0.35">
      <c r="A64359">
        <v>135752</v>
      </c>
      <c r="B64359">
        <v>70</v>
      </c>
      <c r="C64359">
        <v>14</v>
      </c>
      <c r="D64359" s="1">
        <v>45398.640811064812</v>
      </c>
      <c r="E64359">
        <v>36.19691280547999</v>
      </c>
      <c r="F64359">
        <v>97.584478036548589</v>
      </c>
      <c r="G64359">
        <v>139</v>
      </c>
      <c r="H64359">
        <v>73</v>
      </c>
      <c r="I64359">
        <v>23</v>
      </c>
      <c r="J64359" s="2" t="s">
        <v>17</v>
      </c>
      <c r="K64359">
        <v>51.596930219373462</v>
      </c>
      <c r="L64359">
        <v>1.5047748425782388</v>
      </c>
      <c r="M64359">
        <v>8.1559065604051822E-2</v>
      </c>
      <c r="N64359">
        <v>66</v>
      </c>
      <c r="O64359">
        <v>22.786667755165666</v>
      </c>
      <c r="P64359">
        <v>95</v>
      </c>
      <c r="Q64359" s="2" t="s">
        <v>18</v>
      </c>
    </row>
    <row r="64360" spans="1:17" x14ac:dyDescent="0.35">
      <c r="A64360">
        <v>135753</v>
      </c>
      <c r="B64360">
        <v>66</v>
      </c>
      <c r="C64360">
        <v>15</v>
      </c>
      <c r="D64360" s="1">
        <v>45398.640116620372</v>
      </c>
      <c r="E64360">
        <v>36.280924323234757</v>
      </c>
      <c r="F64360">
        <v>97.915047931073815</v>
      </c>
      <c r="G64360">
        <v>110</v>
      </c>
      <c r="H64360">
        <v>74</v>
      </c>
      <c r="I64360">
        <v>49</v>
      </c>
      <c r="J64360" s="2" t="s">
        <v>17</v>
      </c>
      <c r="K64360">
        <v>56.580536639007164</v>
      </c>
      <c r="L64360">
        <v>1.5778018528140221</v>
      </c>
      <c r="M64360">
        <v>0.13362719549429269</v>
      </c>
      <c r="N64360">
        <v>36</v>
      </c>
      <c r="O64360">
        <v>22.728048045265702</v>
      </c>
      <c r="P64360">
        <v>86</v>
      </c>
      <c r="Q64360" s="2" t="s">
        <v>18</v>
      </c>
    </row>
    <row r="64361" spans="1:17" x14ac:dyDescent="0.35">
      <c r="A64361">
        <v>135754</v>
      </c>
      <c r="B64361">
        <v>75</v>
      </c>
      <c r="C64361">
        <v>17</v>
      </c>
      <c r="D64361" s="1">
        <v>45398.639422175926</v>
      </c>
      <c r="E64361">
        <v>36.27724466586298</v>
      </c>
      <c r="F64361">
        <v>96.318208020442796</v>
      </c>
      <c r="G64361">
        <v>126</v>
      </c>
      <c r="H64361">
        <v>89</v>
      </c>
      <c r="I64361">
        <v>18</v>
      </c>
      <c r="J64361" s="2" t="s">
        <v>17</v>
      </c>
      <c r="K64361">
        <v>74.544180539099216</v>
      </c>
      <c r="L64361">
        <v>1.5984337319329813</v>
      </c>
      <c r="M64361">
        <v>0.1427467561693222</v>
      </c>
      <c r="N64361">
        <v>37</v>
      </c>
      <c r="O64361">
        <v>29.175914192811444</v>
      </c>
      <c r="P64361">
        <v>101.33333333333333</v>
      </c>
      <c r="Q64361" s="2" t="s">
        <v>18</v>
      </c>
    </row>
    <row r="64362" spans="1:17" x14ac:dyDescent="0.35">
      <c r="A64362">
        <v>135755</v>
      </c>
      <c r="B64362">
        <v>82</v>
      </c>
      <c r="C64362">
        <v>12</v>
      </c>
      <c r="D64362" s="1">
        <v>45398.638727731479</v>
      </c>
      <c r="E64362">
        <v>37.286394955199043</v>
      </c>
      <c r="F64362">
        <v>97.578998756051021</v>
      </c>
      <c r="G64362">
        <v>136</v>
      </c>
      <c r="H64362">
        <v>76</v>
      </c>
      <c r="I64362">
        <v>45</v>
      </c>
      <c r="J64362" s="2" t="s">
        <v>17</v>
      </c>
      <c r="K64362">
        <v>86.198829960616052</v>
      </c>
      <c r="L64362">
        <v>1.6961372530700425</v>
      </c>
      <c r="M64362">
        <v>6.7672309626443494E-2</v>
      </c>
      <c r="N64362">
        <v>60</v>
      </c>
      <c r="O64362">
        <v>29.962592316053275</v>
      </c>
      <c r="P64362">
        <v>96</v>
      </c>
      <c r="Q64362" s="2" t="s">
        <v>18</v>
      </c>
    </row>
    <row r="64363" spans="1:17" x14ac:dyDescent="0.35">
      <c r="A64363">
        <v>135757</v>
      </c>
      <c r="B64363">
        <v>86</v>
      </c>
      <c r="C64363">
        <v>12</v>
      </c>
      <c r="D64363" s="1">
        <v>45398.637338842593</v>
      </c>
      <c r="E64363">
        <v>37.158448391026518</v>
      </c>
      <c r="F64363">
        <v>98.416005113309168</v>
      </c>
      <c r="G64363">
        <v>129</v>
      </c>
      <c r="H64363">
        <v>73</v>
      </c>
      <c r="I64363">
        <v>18</v>
      </c>
      <c r="J64363" s="2" t="s">
        <v>19</v>
      </c>
      <c r="K64363">
        <v>56.762430949036194</v>
      </c>
      <c r="L64363">
        <v>1.5217772940597634</v>
      </c>
      <c r="M64363">
        <v>0.11758679243375117</v>
      </c>
      <c r="N64363">
        <v>56</v>
      </c>
      <c r="O64363">
        <v>24.510873404790669</v>
      </c>
      <c r="P64363">
        <v>91.666666666666657</v>
      </c>
      <c r="Q64363" s="2" t="s">
        <v>18</v>
      </c>
    </row>
    <row r="64364" spans="1:17" x14ac:dyDescent="0.35">
      <c r="A64364">
        <v>135758</v>
      </c>
      <c r="B64364">
        <v>73</v>
      </c>
      <c r="C64364">
        <v>18</v>
      </c>
      <c r="D64364" s="1">
        <v>45398.636644398146</v>
      </c>
      <c r="E64364">
        <v>36.036123134501011</v>
      </c>
      <c r="F64364">
        <v>97.694717295065615</v>
      </c>
      <c r="G64364">
        <v>119</v>
      </c>
      <c r="H64364">
        <v>86</v>
      </c>
      <c r="I64364">
        <v>86</v>
      </c>
      <c r="J64364" s="2" t="s">
        <v>19</v>
      </c>
      <c r="K64364">
        <v>60.253233329132641</v>
      </c>
      <c r="L64364">
        <v>1.6944910912304481</v>
      </c>
      <c r="M64364">
        <v>0.11711950478668043</v>
      </c>
      <c r="N64364">
        <v>33</v>
      </c>
      <c r="O64364">
        <v>20.984652285229807</v>
      </c>
      <c r="P64364">
        <v>97</v>
      </c>
      <c r="Q64364" s="2" t="s">
        <v>18</v>
      </c>
    </row>
    <row r="64365" spans="1:17" x14ac:dyDescent="0.35">
      <c r="A64365">
        <v>135761</v>
      </c>
      <c r="B64365">
        <v>64</v>
      </c>
      <c r="C64365">
        <v>12</v>
      </c>
      <c r="D64365" s="1">
        <v>45398.634561064813</v>
      </c>
      <c r="E64365">
        <v>36.946269678789101</v>
      </c>
      <c r="F64365">
        <v>99.939744264795976</v>
      </c>
      <c r="G64365">
        <v>126</v>
      </c>
      <c r="H64365">
        <v>84</v>
      </c>
      <c r="I64365">
        <v>27</v>
      </c>
      <c r="J64365" s="2" t="s">
        <v>17</v>
      </c>
      <c r="K64365">
        <v>76.691121931135186</v>
      </c>
      <c r="L64365">
        <v>1.8314760129024061</v>
      </c>
      <c r="M64365">
        <v>0.11487179087585953</v>
      </c>
      <c r="N64365">
        <v>42</v>
      </c>
      <c r="O64365">
        <v>22.863495112415343</v>
      </c>
      <c r="P64365">
        <v>98</v>
      </c>
      <c r="Q64365" s="2" t="s">
        <v>18</v>
      </c>
    </row>
    <row r="64366" spans="1:17" x14ac:dyDescent="0.35">
      <c r="A64366">
        <v>135764</v>
      </c>
      <c r="B64366">
        <v>67</v>
      </c>
      <c r="C64366">
        <v>18</v>
      </c>
      <c r="D64366" s="1">
        <v>45398.63247773148</v>
      </c>
      <c r="E64366">
        <v>36.06531813821195</v>
      </c>
      <c r="F64366">
        <v>98.661512512199806</v>
      </c>
      <c r="G64366">
        <v>138</v>
      </c>
      <c r="H64366">
        <v>73</v>
      </c>
      <c r="I64366">
        <v>73</v>
      </c>
      <c r="J64366" s="2" t="s">
        <v>19</v>
      </c>
      <c r="K64366">
        <v>74.635393195000944</v>
      </c>
      <c r="L64366">
        <v>1.9421816837479806</v>
      </c>
      <c r="M64366">
        <v>5.5159901673029969E-2</v>
      </c>
      <c r="N64366">
        <v>65</v>
      </c>
      <c r="O64366">
        <v>19.786324027818289</v>
      </c>
      <c r="P64366">
        <v>94.666666666666657</v>
      </c>
      <c r="Q64366" s="2" t="s">
        <v>18</v>
      </c>
    </row>
    <row r="64367" spans="1:17" x14ac:dyDescent="0.35">
      <c r="A64367">
        <v>135766</v>
      </c>
      <c r="B64367">
        <v>89</v>
      </c>
      <c r="C64367">
        <v>19</v>
      </c>
      <c r="D64367" s="1">
        <v>45398.631088842594</v>
      </c>
      <c r="E64367">
        <v>36.138353957186418</v>
      </c>
      <c r="F64367">
        <v>97.58433051409483</v>
      </c>
      <c r="G64367">
        <v>139</v>
      </c>
      <c r="H64367">
        <v>85</v>
      </c>
      <c r="I64367">
        <v>45</v>
      </c>
      <c r="J64367" s="2" t="s">
        <v>17</v>
      </c>
      <c r="K64367">
        <v>65.749077361715635</v>
      </c>
      <c r="L64367">
        <v>1.8226880524553444</v>
      </c>
      <c r="M64367">
        <v>0.10842134892182215</v>
      </c>
      <c r="N64367">
        <v>54</v>
      </c>
      <c r="O64367">
        <v>19.790873789159395</v>
      </c>
      <c r="P64367">
        <v>103</v>
      </c>
      <c r="Q64367" s="2" t="s">
        <v>18</v>
      </c>
    </row>
    <row r="64368" spans="1:17" x14ac:dyDescent="0.35">
      <c r="A64368">
        <v>135769</v>
      </c>
      <c r="B64368">
        <v>67</v>
      </c>
      <c r="C64368">
        <v>12</v>
      </c>
      <c r="D64368" s="1">
        <v>45398.629005509261</v>
      </c>
      <c r="E64368">
        <v>36.995303015704785</v>
      </c>
      <c r="F64368">
        <v>97.292961462053597</v>
      </c>
      <c r="G64368">
        <v>122</v>
      </c>
      <c r="H64368">
        <v>71</v>
      </c>
      <c r="I64368">
        <v>25</v>
      </c>
      <c r="J64368" s="2" t="s">
        <v>19</v>
      </c>
      <c r="K64368">
        <v>90.205179250921944</v>
      </c>
      <c r="L64368">
        <v>1.9387159061201489</v>
      </c>
      <c r="M64368">
        <v>0.11557553866455003</v>
      </c>
      <c r="N64368">
        <v>51</v>
      </c>
      <c r="O64368">
        <v>23.999551563924673</v>
      </c>
      <c r="P64368">
        <v>88</v>
      </c>
      <c r="Q64368" s="2" t="s">
        <v>18</v>
      </c>
    </row>
    <row r="64369" spans="1:17" x14ac:dyDescent="0.35">
      <c r="A64369">
        <v>135770</v>
      </c>
      <c r="B64369">
        <v>66</v>
      </c>
      <c r="C64369">
        <v>17</v>
      </c>
      <c r="D64369" s="1">
        <v>45398.628311064815</v>
      </c>
      <c r="E64369">
        <v>37.355434669852471</v>
      </c>
      <c r="F64369">
        <v>95.325801375186643</v>
      </c>
      <c r="G64369">
        <v>128</v>
      </c>
      <c r="H64369">
        <v>76</v>
      </c>
      <c r="I64369">
        <v>33</v>
      </c>
      <c r="J64369" s="2" t="s">
        <v>17</v>
      </c>
      <c r="K64369">
        <v>53.522697944318629</v>
      </c>
      <c r="L64369">
        <v>1.6588775366881101</v>
      </c>
      <c r="M64369">
        <v>0.14052806566073894</v>
      </c>
      <c r="N64369">
        <v>52</v>
      </c>
      <c r="O64369">
        <v>19.449540453165479</v>
      </c>
      <c r="P64369">
        <v>93.333333333333329</v>
      </c>
      <c r="Q64369" s="2" t="s">
        <v>18</v>
      </c>
    </row>
    <row r="64370" spans="1:17" x14ac:dyDescent="0.35">
      <c r="A64370">
        <v>135771</v>
      </c>
      <c r="B64370">
        <v>63</v>
      </c>
      <c r="C64370">
        <v>17</v>
      </c>
      <c r="D64370" s="1">
        <v>45398.627616620368</v>
      </c>
      <c r="E64370">
        <v>36.022635851142276</v>
      </c>
      <c r="F64370">
        <v>97.365469423266205</v>
      </c>
      <c r="G64370">
        <v>139</v>
      </c>
      <c r="H64370">
        <v>70</v>
      </c>
      <c r="I64370">
        <v>69</v>
      </c>
      <c r="J64370" s="2" t="s">
        <v>19</v>
      </c>
      <c r="K64370">
        <v>91.425804065521959</v>
      </c>
      <c r="L64370">
        <v>1.8231787618362871</v>
      </c>
      <c r="M64370">
        <v>5.4773423328896988E-2</v>
      </c>
      <c r="N64370">
        <v>69</v>
      </c>
      <c r="O64370">
        <v>27.504913425262274</v>
      </c>
      <c r="P64370">
        <v>93</v>
      </c>
      <c r="Q64370" s="2" t="s">
        <v>18</v>
      </c>
    </row>
    <row r="64371" spans="1:17" x14ac:dyDescent="0.35">
      <c r="A64371">
        <v>135772</v>
      </c>
      <c r="B64371">
        <v>85</v>
      </c>
      <c r="C64371">
        <v>19</v>
      </c>
      <c r="D64371" s="1">
        <v>45398.626922175928</v>
      </c>
      <c r="E64371">
        <v>36.995092313837716</v>
      </c>
      <c r="F64371">
        <v>99.626541281502156</v>
      </c>
      <c r="G64371">
        <v>131</v>
      </c>
      <c r="H64371">
        <v>70</v>
      </c>
      <c r="I64371">
        <v>71</v>
      </c>
      <c r="J64371" s="2" t="s">
        <v>17</v>
      </c>
      <c r="K64371">
        <v>67.49640732601415</v>
      </c>
      <c r="L64371">
        <v>1.5951269212385435</v>
      </c>
      <c r="M64371">
        <v>7.3221328631635801E-2</v>
      </c>
      <c r="N64371">
        <v>61</v>
      </c>
      <c r="O64371">
        <v>26.527123998332502</v>
      </c>
      <c r="P64371">
        <v>90.333333333333329</v>
      </c>
      <c r="Q64371" s="2" t="s">
        <v>18</v>
      </c>
    </row>
    <row r="64372" spans="1:17" x14ac:dyDescent="0.35">
      <c r="A64372">
        <v>135773</v>
      </c>
      <c r="B64372">
        <v>74</v>
      </c>
      <c r="C64372">
        <v>14</v>
      </c>
      <c r="D64372" s="1">
        <v>45398.626227731482</v>
      </c>
      <c r="E64372">
        <v>36.424266298875061</v>
      </c>
      <c r="F64372">
        <v>98.903906975980249</v>
      </c>
      <c r="G64372">
        <v>111</v>
      </c>
      <c r="H64372">
        <v>71</v>
      </c>
      <c r="I64372">
        <v>45</v>
      </c>
      <c r="J64372" s="2" t="s">
        <v>19</v>
      </c>
      <c r="K64372">
        <v>85.861999090726343</v>
      </c>
      <c r="L64372">
        <v>1.7185333855120684</v>
      </c>
      <c r="M64372">
        <v>9.8373908163327112E-2</v>
      </c>
      <c r="N64372">
        <v>40</v>
      </c>
      <c r="O64372">
        <v>29.072678709166592</v>
      </c>
      <c r="P64372">
        <v>84.333333333333329</v>
      </c>
      <c r="Q64372" s="2" t="s">
        <v>18</v>
      </c>
    </row>
    <row r="64373" spans="1:17" x14ac:dyDescent="0.35">
      <c r="A64373">
        <v>135774</v>
      </c>
      <c r="B64373">
        <v>65</v>
      </c>
      <c r="C64373">
        <v>12</v>
      </c>
      <c r="D64373" s="1">
        <v>45398.625533287035</v>
      </c>
      <c r="E64373">
        <v>36.426536291587411</v>
      </c>
      <c r="F64373">
        <v>98.882012679383507</v>
      </c>
      <c r="G64373">
        <v>131</v>
      </c>
      <c r="H64373">
        <v>82</v>
      </c>
      <c r="I64373">
        <v>85</v>
      </c>
      <c r="J64373" s="2" t="s">
        <v>17</v>
      </c>
      <c r="K64373">
        <v>71.204549730692051</v>
      </c>
      <c r="L64373">
        <v>1.8554484301674781</v>
      </c>
      <c r="M64373">
        <v>5.3728844853435542E-2</v>
      </c>
      <c r="N64373">
        <v>49</v>
      </c>
      <c r="O64373">
        <v>20.682830274373757</v>
      </c>
      <c r="P64373">
        <v>98.333333333333329</v>
      </c>
      <c r="Q64373" s="2" t="s">
        <v>18</v>
      </c>
    </row>
    <row r="64374" spans="1:17" x14ac:dyDescent="0.35">
      <c r="A64374">
        <v>135776</v>
      </c>
      <c r="B64374">
        <v>72</v>
      </c>
      <c r="C64374">
        <v>12</v>
      </c>
      <c r="D64374" s="1">
        <v>45398.624144398149</v>
      </c>
      <c r="E64374">
        <v>36.119515640438792</v>
      </c>
      <c r="F64374">
        <v>98.075793029809958</v>
      </c>
      <c r="G64374">
        <v>116</v>
      </c>
      <c r="H64374">
        <v>70</v>
      </c>
      <c r="I64374">
        <v>48</v>
      </c>
      <c r="J64374" s="2" t="s">
        <v>19</v>
      </c>
      <c r="K64374">
        <v>66.399194069616868</v>
      </c>
      <c r="L64374">
        <v>1.7798529959972227</v>
      </c>
      <c r="M64374">
        <v>9.9683370983293149E-2</v>
      </c>
      <c r="N64374">
        <v>46</v>
      </c>
      <c r="O64374">
        <v>20.960157424860377</v>
      </c>
      <c r="P64374">
        <v>85.333333333333329</v>
      </c>
      <c r="Q64374" s="2" t="s">
        <v>18</v>
      </c>
    </row>
    <row r="64375" spans="1:17" x14ac:dyDescent="0.35">
      <c r="A64375">
        <v>135777</v>
      </c>
      <c r="B64375">
        <v>84</v>
      </c>
      <c r="C64375">
        <v>12</v>
      </c>
      <c r="D64375" s="1">
        <v>45398.623449953702</v>
      </c>
      <c r="E64375">
        <v>37.395427441928931</v>
      </c>
      <c r="F64375">
        <v>98.499120779228861</v>
      </c>
      <c r="G64375">
        <v>124</v>
      </c>
      <c r="H64375">
        <v>74</v>
      </c>
      <c r="I64375">
        <v>64</v>
      </c>
      <c r="J64375" s="2" t="s">
        <v>19</v>
      </c>
      <c r="K64375">
        <v>50.92770376611864</v>
      </c>
      <c r="L64375">
        <v>1.5525632357956547</v>
      </c>
      <c r="M64375">
        <v>7.586487753032585E-2</v>
      </c>
      <c r="N64375">
        <v>50</v>
      </c>
      <c r="O64375">
        <v>21.127859449276283</v>
      </c>
      <c r="P64375">
        <v>90.666666666666657</v>
      </c>
      <c r="Q64375" s="2" t="s">
        <v>18</v>
      </c>
    </row>
    <row r="64376" spans="1:17" x14ac:dyDescent="0.35">
      <c r="A64376">
        <v>135778</v>
      </c>
      <c r="B64376">
        <v>67</v>
      </c>
      <c r="C64376">
        <v>18</v>
      </c>
      <c r="D64376" s="1">
        <v>45398.622755509263</v>
      </c>
      <c r="E64376">
        <v>36.604422005432383</v>
      </c>
      <c r="F64376">
        <v>97.929790645829328</v>
      </c>
      <c r="G64376">
        <v>128</v>
      </c>
      <c r="H64376">
        <v>85</v>
      </c>
      <c r="I64376">
        <v>25</v>
      </c>
      <c r="J64376" s="2" t="s">
        <v>17</v>
      </c>
      <c r="K64376">
        <v>75.757500324085967</v>
      </c>
      <c r="L64376">
        <v>1.8917208616369874</v>
      </c>
      <c r="M64376">
        <v>7.3845256218922392E-2</v>
      </c>
      <c r="N64376">
        <v>43</v>
      </c>
      <c r="O64376">
        <v>21.169545300708858</v>
      </c>
      <c r="P64376">
        <v>99.333333333333329</v>
      </c>
      <c r="Q64376" s="2" t="s">
        <v>18</v>
      </c>
    </row>
    <row r="64377" spans="1:17" x14ac:dyDescent="0.35">
      <c r="A64377">
        <v>135780</v>
      </c>
      <c r="B64377">
        <v>76</v>
      </c>
      <c r="C64377">
        <v>15</v>
      </c>
      <c r="D64377" s="1">
        <v>45398.621366620369</v>
      </c>
      <c r="E64377">
        <v>36.245379199268505</v>
      </c>
      <c r="F64377">
        <v>95.5122383376561</v>
      </c>
      <c r="G64377">
        <v>136</v>
      </c>
      <c r="H64377">
        <v>84</v>
      </c>
      <c r="I64377">
        <v>26</v>
      </c>
      <c r="J64377" s="2" t="s">
        <v>17</v>
      </c>
      <c r="K64377">
        <v>56.735045607655969</v>
      </c>
      <c r="L64377">
        <v>1.5608995966476431</v>
      </c>
      <c r="M64377">
        <v>0.10126884624659707</v>
      </c>
      <c r="N64377">
        <v>52</v>
      </c>
      <c r="O64377">
        <v>23.286352723986113</v>
      </c>
      <c r="P64377">
        <v>101.33333333333333</v>
      </c>
      <c r="Q64377" s="2" t="s">
        <v>18</v>
      </c>
    </row>
    <row r="64378" spans="1:17" x14ac:dyDescent="0.35">
      <c r="A64378">
        <v>135781</v>
      </c>
      <c r="B64378">
        <v>83</v>
      </c>
      <c r="C64378">
        <v>13</v>
      </c>
      <c r="D64378" s="1">
        <v>45398.620672175923</v>
      </c>
      <c r="E64378">
        <v>36.34699964667589</v>
      </c>
      <c r="F64378">
        <v>97.907879233871952</v>
      </c>
      <c r="G64378">
        <v>139</v>
      </c>
      <c r="H64378">
        <v>74</v>
      </c>
      <c r="I64378">
        <v>54</v>
      </c>
      <c r="J64378" s="2" t="s">
        <v>19</v>
      </c>
      <c r="K64378">
        <v>65.75202797985645</v>
      </c>
      <c r="L64378">
        <v>1.7639453928958553</v>
      </c>
      <c r="M64378">
        <v>0.11724379754279395</v>
      </c>
      <c r="N64378">
        <v>65</v>
      </c>
      <c r="O64378">
        <v>21.131916184015665</v>
      </c>
      <c r="P64378">
        <v>95.666666666666657</v>
      </c>
      <c r="Q64378" s="2" t="s">
        <v>18</v>
      </c>
    </row>
    <row r="64379" spans="1:17" x14ac:dyDescent="0.35">
      <c r="A64379">
        <v>135782</v>
      </c>
      <c r="B64379">
        <v>79</v>
      </c>
      <c r="C64379">
        <v>12</v>
      </c>
      <c r="D64379" s="1">
        <v>45398.619977731483</v>
      </c>
      <c r="E64379">
        <v>36.949229840930876</v>
      </c>
      <c r="F64379">
        <v>96.957552165520397</v>
      </c>
      <c r="G64379">
        <v>128</v>
      </c>
      <c r="H64379">
        <v>88</v>
      </c>
      <c r="I64379">
        <v>21</v>
      </c>
      <c r="J64379" s="2" t="s">
        <v>17</v>
      </c>
      <c r="K64379">
        <v>83.942918336285601</v>
      </c>
      <c r="L64379">
        <v>1.7862150532452714</v>
      </c>
      <c r="M64379">
        <v>5.3006850216093186E-2</v>
      </c>
      <c r="N64379">
        <v>40</v>
      </c>
      <c r="O64379">
        <v>26.30974104948374</v>
      </c>
      <c r="P64379">
        <v>101.33333333333333</v>
      </c>
      <c r="Q64379" s="2" t="s">
        <v>18</v>
      </c>
    </row>
    <row r="64380" spans="1:17" x14ac:dyDescent="0.35">
      <c r="A64380">
        <v>135785</v>
      </c>
      <c r="B64380">
        <v>65</v>
      </c>
      <c r="C64380">
        <v>18</v>
      </c>
      <c r="D64380" s="1">
        <v>45398.61789439815</v>
      </c>
      <c r="E64380">
        <v>36.688847849833053</v>
      </c>
      <c r="F64380">
        <v>95.980163427097594</v>
      </c>
      <c r="G64380">
        <v>117</v>
      </c>
      <c r="H64380">
        <v>71</v>
      </c>
      <c r="I64380">
        <v>75</v>
      </c>
      <c r="J64380" s="2" t="s">
        <v>19</v>
      </c>
      <c r="K64380">
        <v>74.645438812674286</v>
      </c>
      <c r="L64380">
        <v>1.6416762207602651</v>
      </c>
      <c r="M64380">
        <v>5.0993300885151888E-2</v>
      </c>
      <c r="N64380">
        <v>46</v>
      </c>
      <c r="O64380">
        <v>27.696714879900142</v>
      </c>
      <c r="P64380">
        <v>86.333333333333329</v>
      </c>
      <c r="Q64380" s="2" t="s">
        <v>18</v>
      </c>
    </row>
    <row r="64381" spans="1:17" x14ac:dyDescent="0.35">
      <c r="A64381">
        <v>135787</v>
      </c>
      <c r="B64381">
        <v>63</v>
      </c>
      <c r="C64381">
        <v>12</v>
      </c>
      <c r="D64381" s="1">
        <v>45398.616505509257</v>
      </c>
      <c r="E64381">
        <v>36.674714713961976</v>
      </c>
      <c r="F64381">
        <v>96.165211751736109</v>
      </c>
      <c r="G64381">
        <v>115</v>
      </c>
      <c r="H64381">
        <v>88</v>
      </c>
      <c r="I64381">
        <v>20</v>
      </c>
      <c r="J64381" s="2" t="s">
        <v>19</v>
      </c>
      <c r="K64381">
        <v>89.341046607655471</v>
      </c>
      <c r="L64381">
        <v>1.7455635761937665</v>
      </c>
      <c r="M64381">
        <v>0.1439986824572308</v>
      </c>
      <c r="N64381">
        <v>27</v>
      </c>
      <c r="O64381">
        <v>29.321061816511794</v>
      </c>
      <c r="P64381">
        <v>97</v>
      </c>
      <c r="Q64381" s="2" t="s">
        <v>18</v>
      </c>
    </row>
    <row r="64382" spans="1:17" x14ac:dyDescent="0.35">
      <c r="A64382">
        <v>135788</v>
      </c>
      <c r="B64382">
        <v>87</v>
      </c>
      <c r="C64382">
        <v>18</v>
      </c>
      <c r="D64382" s="1">
        <v>45398.615811064818</v>
      </c>
      <c r="E64382">
        <v>37.210620167158538</v>
      </c>
      <c r="F64382">
        <v>99.998148536480386</v>
      </c>
      <c r="G64382">
        <v>138</v>
      </c>
      <c r="H64382">
        <v>80</v>
      </c>
      <c r="I64382">
        <v>67</v>
      </c>
      <c r="J64382" s="2" t="s">
        <v>19</v>
      </c>
      <c r="K64382">
        <v>69.999498627000676</v>
      </c>
      <c r="L64382">
        <v>1.6113141647195439</v>
      </c>
      <c r="M64382">
        <v>6.3987828422793144E-2</v>
      </c>
      <c r="N64382">
        <v>58</v>
      </c>
      <c r="O64382">
        <v>26.960905835150704</v>
      </c>
      <c r="P64382">
        <v>99.333333333333329</v>
      </c>
      <c r="Q64382" s="2" t="s">
        <v>18</v>
      </c>
    </row>
    <row r="64383" spans="1:17" x14ac:dyDescent="0.35">
      <c r="A64383">
        <v>135789</v>
      </c>
      <c r="B64383">
        <v>63</v>
      </c>
      <c r="C64383">
        <v>15</v>
      </c>
      <c r="D64383" s="1">
        <v>45398.615116620371</v>
      </c>
      <c r="E64383">
        <v>36.991423124224042</v>
      </c>
      <c r="F64383">
        <v>98.486574746006298</v>
      </c>
      <c r="G64383">
        <v>134</v>
      </c>
      <c r="H64383">
        <v>76</v>
      </c>
      <c r="I64383">
        <v>40</v>
      </c>
      <c r="J64383" s="2" t="s">
        <v>17</v>
      </c>
      <c r="K64383">
        <v>56.214989775514162</v>
      </c>
      <c r="L64383">
        <v>1.6759489043802329</v>
      </c>
      <c r="M64383">
        <v>6.4375734234285539E-2</v>
      </c>
      <c r="N64383">
        <v>58</v>
      </c>
      <c r="O64383">
        <v>20.013847589058571</v>
      </c>
      <c r="P64383">
        <v>95.333333333333329</v>
      </c>
      <c r="Q64383" s="2" t="s">
        <v>18</v>
      </c>
    </row>
    <row r="64384" spans="1:17" x14ac:dyDescent="0.35">
      <c r="A64384">
        <v>135791</v>
      </c>
      <c r="B64384">
        <v>90</v>
      </c>
      <c r="C64384">
        <v>14</v>
      </c>
      <c r="D64384" s="1">
        <v>45398.613727731485</v>
      </c>
      <c r="E64384">
        <v>36.081671334431938</v>
      </c>
      <c r="F64384">
        <v>95.074050383897969</v>
      </c>
      <c r="G64384">
        <v>134</v>
      </c>
      <c r="H64384">
        <v>82</v>
      </c>
      <c r="I64384">
        <v>35</v>
      </c>
      <c r="J64384" s="2" t="s">
        <v>17</v>
      </c>
      <c r="K64384">
        <v>99.096538400447031</v>
      </c>
      <c r="L64384">
        <v>1.9252457496615629</v>
      </c>
      <c r="M64384">
        <v>6.5712599327563986E-2</v>
      </c>
      <c r="N64384">
        <v>52</v>
      </c>
      <c r="O64384">
        <v>26.735366230552092</v>
      </c>
      <c r="P64384">
        <v>99.333333333333329</v>
      </c>
      <c r="Q64384" s="2" t="s">
        <v>18</v>
      </c>
    </row>
    <row r="64385" spans="1:17" x14ac:dyDescent="0.35">
      <c r="A64385">
        <v>135793</v>
      </c>
      <c r="B64385">
        <v>87</v>
      </c>
      <c r="C64385">
        <v>19</v>
      </c>
      <c r="D64385" s="1">
        <v>45398.612338842591</v>
      </c>
      <c r="E64385">
        <v>37.334315761901792</v>
      </c>
      <c r="F64385">
        <v>99.946692930057537</v>
      </c>
      <c r="G64385">
        <v>124</v>
      </c>
      <c r="H64385">
        <v>75</v>
      </c>
      <c r="I64385">
        <v>32</v>
      </c>
      <c r="J64385" s="2" t="s">
        <v>17</v>
      </c>
      <c r="K64385">
        <v>88.435873751186534</v>
      </c>
      <c r="L64385">
        <v>1.759701122586194</v>
      </c>
      <c r="M64385">
        <v>0.1298089224544714</v>
      </c>
      <c r="N64385">
        <v>49</v>
      </c>
      <c r="O64385">
        <v>28.559503222643496</v>
      </c>
      <c r="P64385">
        <v>91.333333333333329</v>
      </c>
      <c r="Q64385" s="2" t="s">
        <v>18</v>
      </c>
    </row>
    <row r="64386" spans="1:17" x14ac:dyDescent="0.35">
      <c r="A64386">
        <v>135796</v>
      </c>
      <c r="B64386">
        <v>62</v>
      </c>
      <c r="C64386">
        <v>17</v>
      </c>
      <c r="D64386" s="1">
        <v>45398.610255509258</v>
      </c>
      <c r="E64386">
        <v>36.991436982047055</v>
      </c>
      <c r="F64386">
        <v>99.748970077279765</v>
      </c>
      <c r="G64386">
        <v>138</v>
      </c>
      <c r="H64386">
        <v>81</v>
      </c>
      <c r="I64386">
        <v>26</v>
      </c>
      <c r="J64386" s="2" t="s">
        <v>19</v>
      </c>
      <c r="K64386">
        <v>75.765452508405772</v>
      </c>
      <c r="L64386">
        <v>1.8359702797090927</v>
      </c>
      <c r="M64386">
        <v>7.0539501049651926E-2</v>
      </c>
      <c r="N64386">
        <v>57</v>
      </c>
      <c r="O64386">
        <v>22.477081902813978</v>
      </c>
      <c r="P64386">
        <v>100</v>
      </c>
      <c r="Q64386" s="2" t="s">
        <v>18</v>
      </c>
    </row>
    <row r="64387" spans="1:17" x14ac:dyDescent="0.35">
      <c r="A64387">
        <v>135798</v>
      </c>
      <c r="B64387">
        <v>69</v>
      </c>
      <c r="C64387">
        <v>19</v>
      </c>
      <c r="D64387" s="1">
        <v>45398.608866620372</v>
      </c>
      <c r="E64387">
        <v>37.479791834088111</v>
      </c>
      <c r="F64387">
        <v>99.290228874691238</v>
      </c>
      <c r="G64387">
        <v>132</v>
      </c>
      <c r="H64387">
        <v>74</v>
      </c>
      <c r="I64387">
        <v>82</v>
      </c>
      <c r="J64387" s="2" t="s">
        <v>19</v>
      </c>
      <c r="K64387">
        <v>81.389812192638374</v>
      </c>
      <c r="L64387">
        <v>1.9797578185521383</v>
      </c>
      <c r="M64387">
        <v>7.487579842019168E-2</v>
      </c>
      <c r="N64387">
        <v>58</v>
      </c>
      <c r="O64387">
        <v>20.765668312105728</v>
      </c>
      <c r="P64387">
        <v>93.333333333333329</v>
      </c>
      <c r="Q64387" s="2" t="s">
        <v>18</v>
      </c>
    </row>
    <row r="64388" spans="1:17" x14ac:dyDescent="0.35">
      <c r="A64388">
        <v>135799</v>
      </c>
      <c r="B64388">
        <v>88</v>
      </c>
      <c r="C64388">
        <v>12</v>
      </c>
      <c r="D64388" s="1">
        <v>45398.608172175926</v>
      </c>
      <c r="E64388">
        <v>37.063879581050116</v>
      </c>
      <c r="F64388">
        <v>99.889495180441031</v>
      </c>
      <c r="G64388">
        <v>114</v>
      </c>
      <c r="H64388">
        <v>78</v>
      </c>
      <c r="I64388">
        <v>64</v>
      </c>
      <c r="J64388" s="2" t="s">
        <v>19</v>
      </c>
      <c r="K64388">
        <v>72.037820506563051</v>
      </c>
      <c r="L64388">
        <v>1.8630406646240714</v>
      </c>
      <c r="M64388">
        <v>0.14559633194087507</v>
      </c>
      <c r="N64388">
        <v>36</v>
      </c>
      <c r="O64388">
        <v>20.75467304194623</v>
      </c>
      <c r="P64388">
        <v>90</v>
      </c>
      <c r="Q64388" s="2" t="s">
        <v>18</v>
      </c>
    </row>
    <row r="64389" spans="1:17" x14ac:dyDescent="0.35">
      <c r="A64389">
        <v>135800</v>
      </c>
      <c r="B64389">
        <v>68</v>
      </c>
      <c r="C64389">
        <v>16</v>
      </c>
      <c r="D64389" s="1">
        <v>45398.607477731479</v>
      </c>
      <c r="E64389">
        <v>37.447227595891164</v>
      </c>
      <c r="F64389">
        <v>97.295256014932249</v>
      </c>
      <c r="G64389">
        <v>136</v>
      </c>
      <c r="H64389">
        <v>81</v>
      </c>
      <c r="I64389">
        <v>41</v>
      </c>
      <c r="J64389" s="2" t="s">
        <v>17</v>
      </c>
      <c r="K64389">
        <v>65.006629019544391</v>
      </c>
      <c r="L64389">
        <v>1.7179450149673101</v>
      </c>
      <c r="M64389">
        <v>0.13409523519286665</v>
      </c>
      <c r="N64389">
        <v>55</v>
      </c>
      <c r="O64389">
        <v>22.026177096016816</v>
      </c>
      <c r="P64389">
        <v>99.333333333333329</v>
      </c>
      <c r="Q64389" s="2" t="s">
        <v>18</v>
      </c>
    </row>
    <row r="64390" spans="1:17" x14ac:dyDescent="0.35">
      <c r="A64390">
        <v>135801</v>
      </c>
      <c r="B64390">
        <v>70</v>
      </c>
      <c r="C64390">
        <v>19</v>
      </c>
      <c r="D64390" s="1">
        <v>45398.606783287039</v>
      </c>
      <c r="E64390">
        <v>37.391542419724203</v>
      </c>
      <c r="F64390">
        <v>99.834627190173961</v>
      </c>
      <c r="G64390">
        <v>134</v>
      </c>
      <c r="H64390">
        <v>85</v>
      </c>
      <c r="I64390">
        <v>46</v>
      </c>
      <c r="J64390" s="2" t="s">
        <v>17</v>
      </c>
      <c r="K64390">
        <v>54.172623696797324</v>
      </c>
      <c r="L64390">
        <v>1.5731977172211027</v>
      </c>
      <c r="M64390">
        <v>0.12132376771552368</v>
      </c>
      <c r="N64390">
        <v>49</v>
      </c>
      <c r="O64390">
        <v>21.88836160347417</v>
      </c>
      <c r="P64390">
        <v>101.33333333333333</v>
      </c>
      <c r="Q64390" s="2" t="s">
        <v>18</v>
      </c>
    </row>
    <row r="64391" spans="1:17" x14ac:dyDescent="0.35">
      <c r="A64391">
        <v>135804</v>
      </c>
      <c r="B64391">
        <v>72</v>
      </c>
      <c r="C64391">
        <v>18</v>
      </c>
      <c r="D64391" s="1">
        <v>45398.604699953707</v>
      </c>
      <c r="E64391">
        <v>36.863498994776833</v>
      </c>
      <c r="F64391">
        <v>98.022131893199315</v>
      </c>
      <c r="G64391">
        <v>138</v>
      </c>
      <c r="H64391">
        <v>86</v>
      </c>
      <c r="I64391">
        <v>84</v>
      </c>
      <c r="J64391" s="2" t="s">
        <v>17</v>
      </c>
      <c r="K64391">
        <v>55.834002747418197</v>
      </c>
      <c r="L64391">
        <v>1.6618739884167981</v>
      </c>
      <c r="M64391">
        <v>5.9815596003893148E-2</v>
      </c>
      <c r="N64391">
        <v>52</v>
      </c>
      <c r="O64391">
        <v>20.216342326798141</v>
      </c>
      <c r="P64391">
        <v>103.33333333333333</v>
      </c>
      <c r="Q64391" s="2" t="s">
        <v>18</v>
      </c>
    </row>
    <row r="64392" spans="1:17" x14ac:dyDescent="0.35">
      <c r="A64392">
        <v>135808</v>
      </c>
      <c r="B64392">
        <v>90</v>
      </c>
      <c r="C64392">
        <v>12</v>
      </c>
      <c r="D64392" s="1">
        <v>45398.601922175927</v>
      </c>
      <c r="E64392">
        <v>36.104841959686325</v>
      </c>
      <c r="F64392">
        <v>95.351110386102249</v>
      </c>
      <c r="G64392">
        <v>117</v>
      </c>
      <c r="H64392">
        <v>75</v>
      </c>
      <c r="I64392">
        <v>76</v>
      </c>
      <c r="J64392" s="2" t="s">
        <v>17</v>
      </c>
      <c r="K64392">
        <v>80.88055943827915</v>
      </c>
      <c r="L64392">
        <v>1.999063385492645</v>
      </c>
      <c r="M64392">
        <v>5.7039255634687626E-2</v>
      </c>
      <c r="N64392">
        <v>42</v>
      </c>
      <c r="O64392">
        <v>20.239091647753494</v>
      </c>
      <c r="P64392">
        <v>89</v>
      </c>
      <c r="Q64392" s="2" t="s">
        <v>18</v>
      </c>
    </row>
    <row r="64393" spans="1:17" x14ac:dyDescent="0.35">
      <c r="A64393">
        <v>135809</v>
      </c>
      <c r="B64393">
        <v>76</v>
      </c>
      <c r="C64393">
        <v>14</v>
      </c>
      <c r="D64393" s="1">
        <v>45398.60122773148</v>
      </c>
      <c r="E64393">
        <v>36.194481008326783</v>
      </c>
      <c r="F64393">
        <v>99.795156435119182</v>
      </c>
      <c r="G64393">
        <v>130</v>
      </c>
      <c r="H64393">
        <v>89</v>
      </c>
      <c r="I64393">
        <v>77</v>
      </c>
      <c r="J64393" s="2" t="s">
        <v>19</v>
      </c>
      <c r="K64393">
        <v>70.838829298838931</v>
      </c>
      <c r="L64393">
        <v>1.8038038065510393</v>
      </c>
      <c r="M64393">
        <v>9.5826436514635627E-2</v>
      </c>
      <c r="N64393">
        <v>41</v>
      </c>
      <c r="O64393">
        <v>21.771721845539574</v>
      </c>
      <c r="P64393">
        <v>102.66666666666667</v>
      </c>
      <c r="Q64393" s="2" t="s">
        <v>18</v>
      </c>
    </row>
    <row r="64394" spans="1:17" x14ac:dyDescent="0.35">
      <c r="A64394">
        <v>135810</v>
      </c>
      <c r="B64394">
        <v>88</v>
      </c>
      <c r="C64394">
        <v>12</v>
      </c>
      <c r="D64394" s="1">
        <v>45398.600533287034</v>
      </c>
      <c r="E64394">
        <v>37.081207817106687</v>
      </c>
      <c r="F64394">
        <v>98.686856576787534</v>
      </c>
      <c r="G64394">
        <v>124</v>
      </c>
      <c r="H64394">
        <v>89</v>
      </c>
      <c r="I64394">
        <v>30</v>
      </c>
      <c r="J64394" s="2" t="s">
        <v>17</v>
      </c>
      <c r="K64394">
        <v>94.995471131184757</v>
      </c>
      <c r="L64394">
        <v>1.808595552597267</v>
      </c>
      <c r="M64394">
        <v>7.1284216299485489E-2</v>
      </c>
      <c r="N64394">
        <v>35</v>
      </c>
      <c r="O64394">
        <v>29.041562847744849</v>
      </c>
      <c r="P64394">
        <v>100.66666666666667</v>
      </c>
      <c r="Q64394" s="2" t="s">
        <v>18</v>
      </c>
    </row>
    <row r="64395" spans="1:17" x14ac:dyDescent="0.35">
      <c r="A64395">
        <v>135813</v>
      </c>
      <c r="B64395">
        <v>86</v>
      </c>
      <c r="C64395">
        <v>16</v>
      </c>
      <c r="D64395" s="1">
        <v>45398.598449953701</v>
      </c>
      <c r="E64395">
        <v>37.042436258945585</v>
      </c>
      <c r="F64395">
        <v>96.456365892376738</v>
      </c>
      <c r="G64395">
        <v>124</v>
      </c>
      <c r="H64395">
        <v>72</v>
      </c>
      <c r="I64395">
        <v>86</v>
      </c>
      <c r="J64395" s="2" t="s">
        <v>17</v>
      </c>
      <c r="K64395">
        <v>94.286062454691276</v>
      </c>
      <c r="L64395">
        <v>1.9523030821738945</v>
      </c>
      <c r="M64395">
        <v>5.9466020423873736E-2</v>
      </c>
      <c r="N64395">
        <v>52</v>
      </c>
      <c r="O64395">
        <v>24.73734120654888</v>
      </c>
      <c r="P64395">
        <v>89.333333333333329</v>
      </c>
      <c r="Q64395" s="2" t="s">
        <v>18</v>
      </c>
    </row>
    <row r="64396" spans="1:17" x14ac:dyDescent="0.35">
      <c r="A64396">
        <v>135817</v>
      </c>
      <c r="B64396">
        <v>66</v>
      </c>
      <c r="C64396">
        <v>16</v>
      </c>
      <c r="D64396" s="1">
        <v>45398.595672175928</v>
      </c>
      <c r="E64396">
        <v>37.444253906960313</v>
      </c>
      <c r="F64396">
        <v>99.197699052744241</v>
      </c>
      <c r="G64396">
        <v>136</v>
      </c>
      <c r="H64396">
        <v>80</v>
      </c>
      <c r="I64396">
        <v>62</v>
      </c>
      <c r="J64396" s="2" t="s">
        <v>17</v>
      </c>
      <c r="K64396">
        <v>78.1647180176777</v>
      </c>
      <c r="L64396">
        <v>1.971785632497981</v>
      </c>
      <c r="M64396">
        <v>9.6194843786833517E-2</v>
      </c>
      <c r="N64396">
        <v>56</v>
      </c>
      <c r="O64396">
        <v>20.104411733560251</v>
      </c>
      <c r="P64396">
        <v>98.666666666666657</v>
      </c>
      <c r="Q64396" s="2" t="s">
        <v>18</v>
      </c>
    </row>
    <row r="64397" spans="1:17" x14ac:dyDescent="0.35">
      <c r="A64397">
        <v>135818</v>
      </c>
      <c r="B64397">
        <v>86</v>
      </c>
      <c r="C64397">
        <v>17</v>
      </c>
      <c r="D64397" s="1">
        <v>45398.594977731482</v>
      </c>
      <c r="E64397">
        <v>37.233865669062737</v>
      </c>
      <c r="F64397">
        <v>95.095330628001278</v>
      </c>
      <c r="G64397">
        <v>126</v>
      </c>
      <c r="H64397">
        <v>75</v>
      </c>
      <c r="I64397">
        <v>85</v>
      </c>
      <c r="J64397" s="2" t="s">
        <v>17</v>
      </c>
      <c r="K64397">
        <v>98.951535287143997</v>
      </c>
      <c r="L64397">
        <v>1.8708160418853697</v>
      </c>
      <c r="M64397">
        <v>8.8300751820879625E-2</v>
      </c>
      <c r="N64397">
        <v>51</v>
      </c>
      <c r="O64397">
        <v>28.272249606463202</v>
      </c>
      <c r="P64397">
        <v>92</v>
      </c>
      <c r="Q64397" s="2" t="s">
        <v>18</v>
      </c>
    </row>
    <row r="64398" spans="1:17" x14ac:dyDescent="0.35">
      <c r="A64398">
        <v>135819</v>
      </c>
      <c r="B64398">
        <v>61</v>
      </c>
      <c r="C64398">
        <v>15</v>
      </c>
      <c r="D64398" s="1">
        <v>45398.594283287035</v>
      </c>
      <c r="E64398">
        <v>36.460224508062431</v>
      </c>
      <c r="F64398">
        <v>97.287015618968468</v>
      </c>
      <c r="G64398">
        <v>137</v>
      </c>
      <c r="H64398">
        <v>83</v>
      </c>
      <c r="I64398">
        <v>77</v>
      </c>
      <c r="J64398" s="2" t="s">
        <v>19</v>
      </c>
      <c r="K64398">
        <v>84.732985667129313</v>
      </c>
      <c r="L64398">
        <v>1.895492636293336</v>
      </c>
      <c r="M64398">
        <v>7.0973829100075853E-2</v>
      </c>
      <c r="N64398">
        <v>54</v>
      </c>
      <c r="O64398">
        <v>23.583502589147152</v>
      </c>
      <c r="P64398">
        <v>101</v>
      </c>
      <c r="Q64398" s="2" t="s">
        <v>18</v>
      </c>
    </row>
    <row r="64399" spans="1:17" x14ac:dyDescent="0.35">
      <c r="A64399">
        <v>135820</v>
      </c>
      <c r="B64399">
        <v>70</v>
      </c>
      <c r="C64399">
        <v>15</v>
      </c>
      <c r="D64399" s="1">
        <v>45398.593588842596</v>
      </c>
      <c r="E64399">
        <v>36.084818743688231</v>
      </c>
      <c r="F64399">
        <v>99.148637082497075</v>
      </c>
      <c r="G64399">
        <v>128</v>
      </c>
      <c r="H64399">
        <v>82</v>
      </c>
      <c r="I64399">
        <v>36</v>
      </c>
      <c r="J64399" s="2" t="s">
        <v>17</v>
      </c>
      <c r="K64399">
        <v>93.106057641948411</v>
      </c>
      <c r="L64399">
        <v>1.9139207118452188</v>
      </c>
      <c r="M64399">
        <v>7.4944739304207114E-2</v>
      </c>
      <c r="N64399">
        <v>46</v>
      </c>
      <c r="O64399">
        <v>25.417337363131203</v>
      </c>
      <c r="P64399">
        <v>97.333333333333329</v>
      </c>
      <c r="Q64399" s="2" t="s">
        <v>18</v>
      </c>
    </row>
    <row r="64400" spans="1:17" x14ac:dyDescent="0.35">
      <c r="A64400">
        <v>135823</v>
      </c>
      <c r="B64400">
        <v>83</v>
      </c>
      <c r="C64400">
        <v>17</v>
      </c>
      <c r="D64400" s="1">
        <v>45398.591505509263</v>
      </c>
      <c r="E64400">
        <v>36.748869748450296</v>
      </c>
      <c r="F64400">
        <v>99.519742673270073</v>
      </c>
      <c r="G64400">
        <v>110</v>
      </c>
      <c r="H64400">
        <v>80</v>
      </c>
      <c r="I64400">
        <v>62</v>
      </c>
      <c r="J64400" s="2" t="s">
        <v>19</v>
      </c>
      <c r="K64400">
        <v>92.205246451222109</v>
      </c>
      <c r="L64400">
        <v>1.9750987987116631</v>
      </c>
      <c r="M64400">
        <v>7.7417435129108467E-2</v>
      </c>
      <c r="N64400">
        <v>30</v>
      </c>
      <c r="O64400">
        <v>23.636217803666753</v>
      </c>
      <c r="P64400">
        <v>90</v>
      </c>
      <c r="Q64400" s="2" t="s">
        <v>18</v>
      </c>
    </row>
    <row r="64401" spans="1:17" x14ac:dyDescent="0.35">
      <c r="A64401">
        <v>135826</v>
      </c>
      <c r="B64401">
        <v>61</v>
      </c>
      <c r="C64401">
        <v>16</v>
      </c>
      <c r="D64401" s="1">
        <v>45398.589422175923</v>
      </c>
      <c r="E64401">
        <v>36.689654357985653</v>
      </c>
      <c r="F64401">
        <v>97.653398120052458</v>
      </c>
      <c r="G64401">
        <v>119</v>
      </c>
      <c r="H64401">
        <v>86</v>
      </c>
      <c r="I64401">
        <v>41</v>
      </c>
      <c r="J64401" s="2" t="s">
        <v>19</v>
      </c>
      <c r="K64401">
        <v>58.496794499207553</v>
      </c>
      <c r="L64401">
        <v>1.6148542762993237</v>
      </c>
      <c r="M64401">
        <v>7.6651674900467384E-2</v>
      </c>
      <c r="N64401">
        <v>33</v>
      </c>
      <c r="O64401">
        <v>22.431865511122997</v>
      </c>
      <c r="P64401">
        <v>97</v>
      </c>
      <c r="Q64401" s="2" t="s">
        <v>18</v>
      </c>
    </row>
    <row r="64402" spans="1:17" x14ac:dyDescent="0.35">
      <c r="A64402">
        <v>135827</v>
      </c>
      <c r="B64402">
        <v>90</v>
      </c>
      <c r="C64402">
        <v>13</v>
      </c>
      <c r="D64402" s="1">
        <v>45398.588727731483</v>
      </c>
      <c r="E64402">
        <v>36.76180622195605</v>
      </c>
      <c r="F64402">
        <v>96.652294201669079</v>
      </c>
      <c r="G64402">
        <v>111</v>
      </c>
      <c r="H64402">
        <v>80</v>
      </c>
      <c r="I64402">
        <v>53</v>
      </c>
      <c r="J64402" s="2" t="s">
        <v>17</v>
      </c>
      <c r="K64402">
        <v>87.80660303753298</v>
      </c>
      <c r="L64402">
        <v>1.9983215744849567</v>
      </c>
      <c r="M64402">
        <v>0.12126435848196772</v>
      </c>
      <c r="N64402">
        <v>31</v>
      </c>
      <c r="O64402">
        <v>21.988541402264275</v>
      </c>
      <c r="P64402">
        <v>90.333333333333329</v>
      </c>
      <c r="Q64402" s="2" t="s">
        <v>18</v>
      </c>
    </row>
    <row r="64403" spans="1:17" x14ac:dyDescent="0.35">
      <c r="A64403">
        <v>135828</v>
      </c>
      <c r="B64403">
        <v>65</v>
      </c>
      <c r="C64403">
        <v>15</v>
      </c>
      <c r="D64403" s="1">
        <v>45398.588033287037</v>
      </c>
      <c r="E64403">
        <v>36.425444885433798</v>
      </c>
      <c r="F64403">
        <v>95.550806704524476</v>
      </c>
      <c r="G64403">
        <v>116</v>
      </c>
      <c r="H64403">
        <v>80</v>
      </c>
      <c r="I64403">
        <v>39</v>
      </c>
      <c r="J64403" s="2" t="s">
        <v>17</v>
      </c>
      <c r="K64403">
        <v>79.079803526842142</v>
      </c>
      <c r="L64403">
        <v>1.7758654756250265</v>
      </c>
      <c r="M64403">
        <v>7.0085649345184506E-2</v>
      </c>
      <c r="N64403">
        <v>36</v>
      </c>
      <c r="O64403">
        <v>25.075260479857931</v>
      </c>
      <c r="P64403">
        <v>92</v>
      </c>
      <c r="Q64403" s="2" t="s">
        <v>18</v>
      </c>
    </row>
    <row r="64404" spans="1:17" x14ac:dyDescent="0.35">
      <c r="A64404">
        <v>135832</v>
      </c>
      <c r="B64404">
        <v>70</v>
      </c>
      <c r="C64404">
        <v>18</v>
      </c>
      <c r="D64404" s="1">
        <v>45398.585255509257</v>
      </c>
      <c r="E64404">
        <v>36.666435594523598</v>
      </c>
      <c r="F64404">
        <v>95.663101994508295</v>
      </c>
      <c r="G64404">
        <v>125</v>
      </c>
      <c r="H64404">
        <v>80</v>
      </c>
      <c r="I64404">
        <v>76</v>
      </c>
      <c r="J64404" s="2" t="s">
        <v>17</v>
      </c>
      <c r="K64404">
        <v>81.581825288630824</v>
      </c>
      <c r="L64404">
        <v>1.7302242092536173</v>
      </c>
      <c r="M64404">
        <v>9.7101300181375194E-2</v>
      </c>
      <c r="N64404">
        <v>45</v>
      </c>
      <c r="O64404">
        <v>27.251389378663482</v>
      </c>
      <c r="P64404">
        <v>95</v>
      </c>
      <c r="Q64404" s="2" t="s">
        <v>18</v>
      </c>
    </row>
    <row r="64405" spans="1:17" x14ac:dyDescent="0.35">
      <c r="A64405">
        <v>135834</v>
      </c>
      <c r="B64405">
        <v>66</v>
      </c>
      <c r="C64405">
        <v>13</v>
      </c>
      <c r="D64405" s="1">
        <v>45398.583866620371</v>
      </c>
      <c r="E64405">
        <v>37.381682890494638</v>
      </c>
      <c r="F64405">
        <v>98.176908900699345</v>
      </c>
      <c r="G64405">
        <v>116</v>
      </c>
      <c r="H64405">
        <v>78</v>
      </c>
      <c r="I64405">
        <v>31</v>
      </c>
      <c r="J64405" s="2" t="s">
        <v>17</v>
      </c>
      <c r="K64405">
        <v>77.285834395153515</v>
      </c>
      <c r="L64405">
        <v>1.8996485721215111</v>
      </c>
      <c r="M64405">
        <v>6.1392888060873646E-2</v>
      </c>
      <c r="N64405">
        <v>38</v>
      </c>
      <c r="O64405">
        <v>21.416740227303407</v>
      </c>
      <c r="P64405">
        <v>90.666666666666671</v>
      </c>
      <c r="Q64405" s="2" t="s">
        <v>18</v>
      </c>
    </row>
    <row r="64406" spans="1:17" x14ac:dyDescent="0.35">
      <c r="A64406">
        <v>135835</v>
      </c>
      <c r="B64406">
        <v>71</v>
      </c>
      <c r="C64406">
        <v>15</v>
      </c>
      <c r="D64406" s="1">
        <v>45398.583172175924</v>
      </c>
      <c r="E64406">
        <v>37.460413325989485</v>
      </c>
      <c r="F64406">
        <v>99.971763361322203</v>
      </c>
      <c r="G64406">
        <v>112</v>
      </c>
      <c r="H64406">
        <v>84</v>
      </c>
      <c r="I64406">
        <v>69</v>
      </c>
      <c r="J64406" s="2" t="s">
        <v>17</v>
      </c>
      <c r="K64406">
        <v>89.230182723852948</v>
      </c>
      <c r="L64406">
        <v>1.7424410506106836</v>
      </c>
      <c r="M64406">
        <v>0.14485465418682342</v>
      </c>
      <c r="N64406">
        <v>28</v>
      </c>
      <c r="O64406">
        <v>29.389729842737619</v>
      </c>
      <c r="P64406">
        <v>93.333333333333329</v>
      </c>
      <c r="Q64406" s="2" t="s">
        <v>18</v>
      </c>
    </row>
    <row r="64407" spans="1:17" x14ac:dyDescent="0.35">
      <c r="A64407">
        <v>135837</v>
      </c>
      <c r="B64407">
        <v>60</v>
      </c>
      <c r="C64407">
        <v>16</v>
      </c>
      <c r="D64407" s="1">
        <v>45398.581783287038</v>
      </c>
      <c r="E64407">
        <v>37.313965380193743</v>
      </c>
      <c r="F64407">
        <v>97.50418551365641</v>
      </c>
      <c r="G64407">
        <v>111</v>
      </c>
      <c r="H64407">
        <v>79</v>
      </c>
      <c r="I64407">
        <v>58</v>
      </c>
      <c r="J64407" s="2" t="s">
        <v>17</v>
      </c>
      <c r="K64407">
        <v>72.303119711613121</v>
      </c>
      <c r="L64407">
        <v>1.916684176883213</v>
      </c>
      <c r="M64407">
        <v>0.14286853223378421</v>
      </c>
      <c r="N64407">
        <v>32</v>
      </c>
      <c r="O64407">
        <v>19.681396983581408</v>
      </c>
      <c r="P64407">
        <v>89.666666666666671</v>
      </c>
      <c r="Q64407" s="2" t="s">
        <v>18</v>
      </c>
    </row>
    <row r="64408" spans="1:17" x14ac:dyDescent="0.35">
      <c r="A64408">
        <v>135839</v>
      </c>
      <c r="B64408">
        <v>85</v>
      </c>
      <c r="C64408">
        <v>16</v>
      </c>
      <c r="D64408" s="1">
        <v>45398.580394398145</v>
      </c>
      <c r="E64408">
        <v>37.137411862333366</v>
      </c>
      <c r="F64408">
        <v>99.414723469697009</v>
      </c>
      <c r="G64408">
        <v>123</v>
      </c>
      <c r="H64408">
        <v>80</v>
      </c>
      <c r="I64408">
        <v>65</v>
      </c>
      <c r="J64408" s="2" t="s">
        <v>17</v>
      </c>
      <c r="K64408">
        <v>79.897723177367084</v>
      </c>
      <c r="L64408">
        <v>1.6387952068764635</v>
      </c>
      <c r="M64408">
        <v>9.1482892583565317E-2</v>
      </c>
      <c r="N64408">
        <v>43</v>
      </c>
      <c r="O64408">
        <v>29.749867334691217</v>
      </c>
      <c r="P64408">
        <v>94.333333333333329</v>
      </c>
      <c r="Q64408" s="2" t="s">
        <v>18</v>
      </c>
    </row>
    <row r="64409" spans="1:17" x14ac:dyDescent="0.35">
      <c r="A64409">
        <v>135842</v>
      </c>
      <c r="B64409">
        <v>77</v>
      </c>
      <c r="C64409">
        <v>19</v>
      </c>
      <c r="D64409" s="1">
        <v>45398.578311064812</v>
      </c>
      <c r="E64409">
        <v>36.686266748721629</v>
      </c>
      <c r="F64409">
        <v>96.654059379832475</v>
      </c>
      <c r="G64409">
        <v>123</v>
      </c>
      <c r="H64409">
        <v>72</v>
      </c>
      <c r="I64409">
        <v>42</v>
      </c>
      <c r="J64409" s="2" t="s">
        <v>17</v>
      </c>
      <c r="K64409">
        <v>79.987850591732993</v>
      </c>
      <c r="L64409">
        <v>1.7414896396757067</v>
      </c>
      <c r="M64409">
        <v>5.6021605805228018E-2</v>
      </c>
      <c r="N64409">
        <v>51</v>
      </c>
      <c r="O64409">
        <v>26.374378619981925</v>
      </c>
      <c r="P64409">
        <v>89</v>
      </c>
      <c r="Q64409" s="2" t="s">
        <v>18</v>
      </c>
    </row>
    <row r="64410" spans="1:17" x14ac:dyDescent="0.35">
      <c r="A64410">
        <v>135843</v>
      </c>
      <c r="B64410">
        <v>75</v>
      </c>
      <c r="C64410">
        <v>17</v>
      </c>
      <c r="D64410" s="1">
        <v>45398.577616620372</v>
      </c>
      <c r="E64410">
        <v>36.4885032810542</v>
      </c>
      <c r="F64410">
        <v>97.438279188447723</v>
      </c>
      <c r="G64410">
        <v>112</v>
      </c>
      <c r="H64410">
        <v>76</v>
      </c>
      <c r="I64410">
        <v>21</v>
      </c>
      <c r="J64410" s="2" t="s">
        <v>19</v>
      </c>
      <c r="K64410">
        <v>52.784244483759068</v>
      </c>
      <c r="L64410">
        <v>1.592801193730883</v>
      </c>
      <c r="M64410">
        <v>5.3931964268510747E-2</v>
      </c>
      <c r="N64410">
        <v>36</v>
      </c>
      <c r="O64410">
        <v>20.805644078147111</v>
      </c>
      <c r="P64410">
        <v>88</v>
      </c>
      <c r="Q64410" s="2" t="s">
        <v>18</v>
      </c>
    </row>
    <row r="64411" spans="1:17" x14ac:dyDescent="0.35">
      <c r="A64411">
        <v>135844</v>
      </c>
      <c r="B64411">
        <v>63</v>
      </c>
      <c r="C64411">
        <v>14</v>
      </c>
      <c r="D64411" s="1">
        <v>45398.576922175926</v>
      </c>
      <c r="E64411">
        <v>37.435381582572731</v>
      </c>
      <c r="F64411">
        <v>96.890836482851327</v>
      </c>
      <c r="G64411">
        <v>124</v>
      </c>
      <c r="H64411">
        <v>75</v>
      </c>
      <c r="I64411">
        <v>53</v>
      </c>
      <c r="J64411" s="2" t="s">
        <v>19</v>
      </c>
      <c r="K64411">
        <v>89.112315299714567</v>
      </c>
      <c r="L64411">
        <v>1.7313982343905328</v>
      </c>
      <c r="M64411">
        <v>0.11366450778457735</v>
      </c>
      <c r="N64411">
        <v>49</v>
      </c>
      <c r="O64411">
        <v>29.72650058914045</v>
      </c>
      <c r="P64411">
        <v>91.333333333333329</v>
      </c>
      <c r="Q64411" s="2" t="s">
        <v>18</v>
      </c>
    </row>
    <row r="64412" spans="1:17" x14ac:dyDescent="0.35">
      <c r="A64412">
        <v>135846</v>
      </c>
      <c r="B64412">
        <v>66</v>
      </c>
      <c r="C64412">
        <v>16</v>
      </c>
      <c r="D64412" s="1">
        <v>45398.575533287039</v>
      </c>
      <c r="E64412">
        <v>37.425907566667128</v>
      </c>
      <c r="F64412">
        <v>99.602164096564721</v>
      </c>
      <c r="G64412">
        <v>134</v>
      </c>
      <c r="H64412">
        <v>80</v>
      </c>
      <c r="I64412">
        <v>75</v>
      </c>
      <c r="J64412" s="2" t="s">
        <v>19</v>
      </c>
      <c r="K64412">
        <v>82.246521290788408</v>
      </c>
      <c r="L64412">
        <v>1.861390638370449</v>
      </c>
      <c r="M64412">
        <v>5.9436721592815281E-2</v>
      </c>
      <c r="N64412">
        <v>54</v>
      </c>
      <c r="O64412">
        <v>23.737910459564972</v>
      </c>
      <c r="P64412">
        <v>98</v>
      </c>
      <c r="Q64412" s="2" t="s">
        <v>18</v>
      </c>
    </row>
    <row r="64413" spans="1:17" x14ac:dyDescent="0.35">
      <c r="A64413">
        <v>135847</v>
      </c>
      <c r="B64413">
        <v>90</v>
      </c>
      <c r="C64413">
        <v>17</v>
      </c>
      <c r="D64413" s="1">
        <v>45398.574838842593</v>
      </c>
      <c r="E64413">
        <v>36.529011442222348</v>
      </c>
      <c r="F64413">
        <v>98.992650120295011</v>
      </c>
      <c r="G64413">
        <v>135</v>
      </c>
      <c r="H64413">
        <v>81</v>
      </c>
      <c r="I64413">
        <v>89</v>
      </c>
      <c r="J64413" s="2" t="s">
        <v>19</v>
      </c>
      <c r="K64413">
        <v>64.437914861560301</v>
      </c>
      <c r="L64413">
        <v>1.538825356058378</v>
      </c>
      <c r="M64413">
        <v>9.2800111473476929E-2</v>
      </c>
      <c r="N64413">
        <v>54</v>
      </c>
      <c r="O64413">
        <v>27.212147171825951</v>
      </c>
      <c r="P64413">
        <v>99</v>
      </c>
      <c r="Q64413" s="2" t="s">
        <v>18</v>
      </c>
    </row>
    <row r="64414" spans="1:17" x14ac:dyDescent="0.35">
      <c r="A64414">
        <v>135851</v>
      </c>
      <c r="B64414">
        <v>67</v>
      </c>
      <c r="C64414">
        <v>15</v>
      </c>
      <c r="D64414" s="1">
        <v>45398.572061064813</v>
      </c>
      <c r="E64414">
        <v>36.021624525487205</v>
      </c>
      <c r="F64414">
        <v>98.675965715041443</v>
      </c>
      <c r="G64414">
        <v>125</v>
      </c>
      <c r="H64414">
        <v>81</v>
      </c>
      <c r="I64414">
        <v>22</v>
      </c>
      <c r="J64414" s="2" t="s">
        <v>19</v>
      </c>
      <c r="K64414">
        <v>98.83152246357588</v>
      </c>
      <c r="L64414">
        <v>1.8642819091068132</v>
      </c>
      <c r="M64414">
        <v>0.12818198709798756</v>
      </c>
      <c r="N64414">
        <v>44</v>
      </c>
      <c r="O64414">
        <v>28.436249437040182</v>
      </c>
      <c r="P64414">
        <v>95.666666666666671</v>
      </c>
      <c r="Q64414" s="2" t="s">
        <v>18</v>
      </c>
    </row>
    <row r="64415" spans="1:17" x14ac:dyDescent="0.35">
      <c r="A64415">
        <v>135853</v>
      </c>
      <c r="B64415">
        <v>68</v>
      </c>
      <c r="C64415">
        <v>16</v>
      </c>
      <c r="D64415" s="1">
        <v>45398.570672175927</v>
      </c>
      <c r="E64415">
        <v>36.405668990154673</v>
      </c>
      <c r="F64415">
        <v>95.347465262509957</v>
      </c>
      <c r="G64415">
        <v>122</v>
      </c>
      <c r="H64415">
        <v>72</v>
      </c>
      <c r="I64415">
        <v>27</v>
      </c>
      <c r="J64415" s="2" t="s">
        <v>17</v>
      </c>
      <c r="K64415">
        <v>62.978546263638904</v>
      </c>
      <c r="L64415">
        <v>1.6826293986699321</v>
      </c>
      <c r="M64415">
        <v>8.4491889542974458E-2</v>
      </c>
      <c r="N64415">
        <v>50</v>
      </c>
      <c r="O64415">
        <v>22.244143413605052</v>
      </c>
      <c r="P64415">
        <v>88.666666666666657</v>
      </c>
      <c r="Q64415" s="2" t="s">
        <v>18</v>
      </c>
    </row>
    <row r="64416" spans="1:17" x14ac:dyDescent="0.35">
      <c r="A64416">
        <v>135854</v>
      </c>
      <c r="B64416">
        <v>75</v>
      </c>
      <c r="C64416">
        <v>15</v>
      </c>
      <c r="D64416" s="1">
        <v>45398.56997773148</v>
      </c>
      <c r="E64416">
        <v>37.447074645873165</v>
      </c>
      <c r="F64416">
        <v>95.499409736575188</v>
      </c>
      <c r="G64416">
        <v>114</v>
      </c>
      <c r="H64416">
        <v>80</v>
      </c>
      <c r="I64416">
        <v>50</v>
      </c>
      <c r="J64416" s="2" t="s">
        <v>19</v>
      </c>
      <c r="K64416">
        <v>86.006951373898829</v>
      </c>
      <c r="L64416">
        <v>1.7545998184897709</v>
      </c>
      <c r="M64416">
        <v>6.4671666884076495E-2</v>
      </c>
      <c r="N64416">
        <v>34</v>
      </c>
      <c r="O64416">
        <v>27.93684727627608</v>
      </c>
      <c r="P64416">
        <v>91.333333333333329</v>
      </c>
      <c r="Q64416" s="2" t="s">
        <v>18</v>
      </c>
    </row>
    <row r="64417" spans="1:17" x14ac:dyDescent="0.35">
      <c r="A64417">
        <v>135858</v>
      </c>
      <c r="B64417">
        <v>67</v>
      </c>
      <c r="C64417">
        <v>18</v>
      </c>
      <c r="D64417" s="1">
        <v>45398.567199953701</v>
      </c>
      <c r="E64417">
        <v>37.011841573674545</v>
      </c>
      <c r="F64417">
        <v>98.504571566756582</v>
      </c>
      <c r="G64417">
        <v>131</v>
      </c>
      <c r="H64417">
        <v>76</v>
      </c>
      <c r="I64417">
        <v>74</v>
      </c>
      <c r="J64417" s="2" t="s">
        <v>19</v>
      </c>
      <c r="K64417">
        <v>56.587674257593292</v>
      </c>
      <c r="L64417">
        <v>1.6999914822447972</v>
      </c>
      <c r="M64417">
        <v>0.12138432106569512</v>
      </c>
      <c r="N64417">
        <v>55</v>
      </c>
      <c r="O64417">
        <v>19.580706339317604</v>
      </c>
      <c r="P64417">
        <v>94.333333333333329</v>
      </c>
      <c r="Q64417" s="2" t="s">
        <v>18</v>
      </c>
    </row>
    <row r="64418" spans="1:17" x14ac:dyDescent="0.35">
      <c r="A64418">
        <v>135864</v>
      </c>
      <c r="B64418">
        <v>81</v>
      </c>
      <c r="C64418">
        <v>18</v>
      </c>
      <c r="D64418" s="1">
        <v>45398.563033287035</v>
      </c>
      <c r="E64418">
        <v>36.423397529607584</v>
      </c>
      <c r="F64418">
        <v>98.161593553262094</v>
      </c>
      <c r="G64418">
        <v>112</v>
      </c>
      <c r="H64418">
        <v>79</v>
      </c>
      <c r="I64418">
        <v>48</v>
      </c>
      <c r="J64418" s="2" t="s">
        <v>19</v>
      </c>
      <c r="K64418">
        <v>65.741614101843496</v>
      </c>
      <c r="L64418">
        <v>1.6597665591943684</v>
      </c>
      <c r="M64418">
        <v>0.14709999583370365</v>
      </c>
      <c r="N64418">
        <v>33</v>
      </c>
      <c r="O64418">
        <v>23.864170450601762</v>
      </c>
      <c r="P64418">
        <v>90</v>
      </c>
      <c r="Q64418" s="2" t="s">
        <v>18</v>
      </c>
    </row>
    <row r="64419" spans="1:17" x14ac:dyDescent="0.35">
      <c r="A64419">
        <v>135865</v>
      </c>
      <c r="B64419">
        <v>82</v>
      </c>
      <c r="C64419">
        <v>16</v>
      </c>
      <c r="D64419" s="1">
        <v>45398.562338842596</v>
      </c>
      <c r="E64419">
        <v>36.195698069924703</v>
      </c>
      <c r="F64419">
        <v>95.163297245032808</v>
      </c>
      <c r="G64419">
        <v>114</v>
      </c>
      <c r="H64419">
        <v>70</v>
      </c>
      <c r="I64419">
        <v>87</v>
      </c>
      <c r="J64419" s="2" t="s">
        <v>19</v>
      </c>
      <c r="K64419">
        <v>64.453103063717521</v>
      </c>
      <c r="L64419">
        <v>1.7707241531788216</v>
      </c>
      <c r="M64419">
        <v>0.11596528810723175</v>
      </c>
      <c r="N64419">
        <v>44</v>
      </c>
      <c r="O64419">
        <v>20.556160911392464</v>
      </c>
      <c r="P64419">
        <v>84.666666666666671</v>
      </c>
      <c r="Q64419" s="2" t="s">
        <v>18</v>
      </c>
    </row>
    <row r="64420" spans="1:17" x14ac:dyDescent="0.35">
      <c r="A64420">
        <v>135867</v>
      </c>
      <c r="B64420">
        <v>78</v>
      </c>
      <c r="C64420">
        <v>17</v>
      </c>
      <c r="D64420" s="1">
        <v>45398.560949953702</v>
      </c>
      <c r="E64420">
        <v>36.200665872301151</v>
      </c>
      <c r="F64420">
        <v>96.859758300108794</v>
      </c>
      <c r="G64420">
        <v>123</v>
      </c>
      <c r="H64420">
        <v>81</v>
      </c>
      <c r="I64420">
        <v>77</v>
      </c>
      <c r="J64420" s="2" t="s">
        <v>19</v>
      </c>
      <c r="K64420">
        <v>83.636991688688482</v>
      </c>
      <c r="L64420">
        <v>1.728296742777115</v>
      </c>
      <c r="M64420">
        <v>0.1246571864776842</v>
      </c>
      <c r="N64420">
        <v>42</v>
      </c>
      <c r="O64420">
        <v>28.000241719360186</v>
      </c>
      <c r="P64420">
        <v>95</v>
      </c>
      <c r="Q64420" s="2" t="s">
        <v>18</v>
      </c>
    </row>
    <row r="64421" spans="1:17" x14ac:dyDescent="0.35">
      <c r="A64421">
        <v>135868</v>
      </c>
      <c r="B64421">
        <v>69</v>
      </c>
      <c r="C64421">
        <v>16</v>
      </c>
      <c r="D64421" s="1">
        <v>45398.560255509263</v>
      </c>
      <c r="E64421">
        <v>37.221145384746237</v>
      </c>
      <c r="F64421">
        <v>99.398263522906433</v>
      </c>
      <c r="G64421">
        <v>135</v>
      </c>
      <c r="H64421">
        <v>70</v>
      </c>
      <c r="I64421">
        <v>49</v>
      </c>
      <c r="J64421" s="2" t="s">
        <v>17</v>
      </c>
      <c r="K64421">
        <v>67.351322350729973</v>
      </c>
      <c r="L64421">
        <v>1.7793524910097438</v>
      </c>
      <c r="M64421">
        <v>0.11233785389531924</v>
      </c>
      <c r="N64421">
        <v>65</v>
      </c>
      <c r="O64421">
        <v>21.272676985335529</v>
      </c>
      <c r="P64421">
        <v>91.666666666666657</v>
      </c>
      <c r="Q64421" s="2" t="s">
        <v>18</v>
      </c>
    </row>
    <row r="64422" spans="1:17" x14ac:dyDescent="0.35">
      <c r="A64422">
        <v>135869</v>
      </c>
      <c r="B64422">
        <v>85</v>
      </c>
      <c r="C64422">
        <v>17</v>
      </c>
      <c r="D64422" s="1">
        <v>45398.559561064816</v>
      </c>
      <c r="E64422">
        <v>36.723636535454609</v>
      </c>
      <c r="F64422">
        <v>99.068942353554988</v>
      </c>
      <c r="G64422">
        <v>119</v>
      </c>
      <c r="H64422">
        <v>71</v>
      </c>
      <c r="I64422">
        <v>63</v>
      </c>
      <c r="J64422" s="2" t="s">
        <v>19</v>
      </c>
      <c r="K64422">
        <v>74.053948650618082</v>
      </c>
      <c r="L64422">
        <v>1.8294297821694108</v>
      </c>
      <c r="M64422">
        <v>0.12344876642520909</v>
      </c>
      <c r="N64422">
        <v>48</v>
      </c>
      <c r="O64422">
        <v>22.126704239384765</v>
      </c>
      <c r="P64422">
        <v>87</v>
      </c>
      <c r="Q64422" s="2" t="s">
        <v>18</v>
      </c>
    </row>
    <row r="64423" spans="1:17" x14ac:dyDescent="0.35">
      <c r="A64423">
        <v>135870</v>
      </c>
      <c r="B64423">
        <v>75</v>
      </c>
      <c r="C64423">
        <v>15</v>
      </c>
      <c r="D64423" s="1">
        <v>45398.558866620369</v>
      </c>
      <c r="E64423">
        <v>36.598659331523145</v>
      </c>
      <c r="F64423">
        <v>96.038288765265364</v>
      </c>
      <c r="G64423">
        <v>137</v>
      </c>
      <c r="H64423">
        <v>87</v>
      </c>
      <c r="I64423">
        <v>46</v>
      </c>
      <c r="J64423" s="2" t="s">
        <v>19</v>
      </c>
      <c r="K64423">
        <v>75.612850540980787</v>
      </c>
      <c r="L64423">
        <v>1.635157674508892</v>
      </c>
      <c r="M64423">
        <v>0.13238060075080615</v>
      </c>
      <c r="N64423">
        <v>50</v>
      </c>
      <c r="O64423">
        <v>28.279800202418372</v>
      </c>
      <c r="P64423">
        <v>103.66666666666666</v>
      </c>
      <c r="Q64423" s="2" t="s">
        <v>18</v>
      </c>
    </row>
    <row r="64424" spans="1:17" x14ac:dyDescent="0.35">
      <c r="A64424">
        <v>135871</v>
      </c>
      <c r="B64424">
        <v>70</v>
      </c>
      <c r="C64424">
        <v>14</v>
      </c>
      <c r="D64424" s="1">
        <v>45398.558172175923</v>
      </c>
      <c r="E64424">
        <v>36.454138345755453</v>
      </c>
      <c r="F64424">
        <v>95.63644949632608</v>
      </c>
      <c r="G64424">
        <v>135</v>
      </c>
      <c r="H64424">
        <v>81</v>
      </c>
      <c r="I64424">
        <v>66</v>
      </c>
      <c r="J64424" s="2" t="s">
        <v>17</v>
      </c>
      <c r="K64424">
        <v>81.785315478878772</v>
      </c>
      <c r="L64424">
        <v>1.7081741077147563</v>
      </c>
      <c r="M64424">
        <v>5.5466872876966881E-2</v>
      </c>
      <c r="N64424">
        <v>54</v>
      </c>
      <c r="O64424">
        <v>28.029223338674949</v>
      </c>
      <c r="P64424">
        <v>99</v>
      </c>
      <c r="Q64424" s="2" t="s">
        <v>18</v>
      </c>
    </row>
    <row r="64425" spans="1:17" x14ac:dyDescent="0.35">
      <c r="A64425">
        <v>135874</v>
      </c>
      <c r="B64425">
        <v>63</v>
      </c>
      <c r="C64425">
        <v>19</v>
      </c>
      <c r="D64425" s="1">
        <v>45398.55608884259</v>
      </c>
      <c r="E64425">
        <v>36.132398965341132</v>
      </c>
      <c r="F64425">
        <v>96.46277701345403</v>
      </c>
      <c r="G64425">
        <v>125</v>
      </c>
      <c r="H64425">
        <v>80</v>
      </c>
      <c r="I64425">
        <v>37</v>
      </c>
      <c r="J64425" s="2" t="s">
        <v>19</v>
      </c>
      <c r="K64425">
        <v>82.41217497148773</v>
      </c>
      <c r="L64425">
        <v>1.7646240764551073</v>
      </c>
      <c r="M64425">
        <v>5.5050527809222143E-2</v>
      </c>
      <c r="N64425">
        <v>45</v>
      </c>
      <c r="O64425">
        <v>26.465918761316455</v>
      </c>
      <c r="P64425">
        <v>95</v>
      </c>
      <c r="Q64425" s="2" t="s">
        <v>18</v>
      </c>
    </row>
    <row r="64426" spans="1:17" x14ac:dyDescent="0.35">
      <c r="A64426">
        <v>135875</v>
      </c>
      <c r="B64426">
        <v>60</v>
      </c>
      <c r="C64426">
        <v>17</v>
      </c>
      <c r="D64426" s="1">
        <v>45398.55539439815</v>
      </c>
      <c r="E64426">
        <v>36.145502796311376</v>
      </c>
      <c r="F64426">
        <v>96.289593193333545</v>
      </c>
      <c r="G64426">
        <v>120</v>
      </c>
      <c r="H64426">
        <v>81</v>
      </c>
      <c r="I64426">
        <v>42</v>
      </c>
      <c r="J64426" s="2" t="s">
        <v>17</v>
      </c>
      <c r="K64426">
        <v>53.668501283582707</v>
      </c>
      <c r="L64426">
        <v>1.6136816814990955</v>
      </c>
      <c r="M64426">
        <v>8.8630477597739871E-2</v>
      </c>
      <c r="N64426">
        <v>39</v>
      </c>
      <c r="O64426">
        <v>20.610272304458903</v>
      </c>
      <c r="P64426">
        <v>94</v>
      </c>
      <c r="Q64426" s="2" t="s">
        <v>18</v>
      </c>
    </row>
    <row r="64427" spans="1:17" x14ac:dyDescent="0.35">
      <c r="A64427">
        <v>135877</v>
      </c>
      <c r="B64427">
        <v>79</v>
      </c>
      <c r="C64427">
        <v>17</v>
      </c>
      <c r="D64427" s="1">
        <v>45398.554005509257</v>
      </c>
      <c r="E64427">
        <v>36.342917533166663</v>
      </c>
      <c r="F64427">
        <v>96.091971386363454</v>
      </c>
      <c r="G64427">
        <v>132</v>
      </c>
      <c r="H64427">
        <v>83</v>
      </c>
      <c r="I64427">
        <v>67</v>
      </c>
      <c r="J64427" s="2" t="s">
        <v>17</v>
      </c>
      <c r="K64427">
        <v>52.253330123321348</v>
      </c>
      <c r="L64427">
        <v>1.5118202052555203</v>
      </c>
      <c r="M64427">
        <v>6.514456646616959E-2</v>
      </c>
      <c r="N64427">
        <v>49</v>
      </c>
      <c r="O64427">
        <v>22.861971696645945</v>
      </c>
      <c r="P64427">
        <v>99.333333333333329</v>
      </c>
      <c r="Q64427" s="2" t="s">
        <v>18</v>
      </c>
    </row>
    <row r="64428" spans="1:17" x14ac:dyDescent="0.35">
      <c r="A64428">
        <v>135878</v>
      </c>
      <c r="B64428">
        <v>86</v>
      </c>
      <c r="C64428">
        <v>13</v>
      </c>
      <c r="D64428" s="1">
        <v>45398.553311076386</v>
      </c>
      <c r="E64428">
        <v>36.25707811567662</v>
      </c>
      <c r="F64428">
        <v>99.06997926397797</v>
      </c>
      <c r="G64428">
        <v>113</v>
      </c>
      <c r="H64428">
        <v>75</v>
      </c>
      <c r="I64428">
        <v>80</v>
      </c>
      <c r="J64428" s="2" t="s">
        <v>19</v>
      </c>
      <c r="K64428">
        <v>67.254943251774165</v>
      </c>
      <c r="L64428">
        <v>1.6646940273102817</v>
      </c>
      <c r="M64428">
        <v>6.6290582950462223E-2</v>
      </c>
      <c r="N64428">
        <v>38</v>
      </c>
      <c r="O64428">
        <v>24.269194815256029</v>
      </c>
      <c r="P64428">
        <v>87.666666666666671</v>
      </c>
      <c r="Q64428" s="2" t="s">
        <v>18</v>
      </c>
    </row>
    <row r="64429" spans="1:17" x14ac:dyDescent="0.35">
      <c r="A64429">
        <v>135882</v>
      </c>
      <c r="B64429">
        <v>72</v>
      </c>
      <c r="C64429">
        <v>19</v>
      </c>
      <c r="D64429" s="1">
        <v>45398.550533298614</v>
      </c>
      <c r="E64429">
        <v>36.238245936145255</v>
      </c>
      <c r="F64429">
        <v>96.3793557612765</v>
      </c>
      <c r="G64429">
        <v>113</v>
      </c>
      <c r="H64429">
        <v>75</v>
      </c>
      <c r="I64429">
        <v>42</v>
      </c>
      <c r="J64429" s="2" t="s">
        <v>17</v>
      </c>
      <c r="K64429">
        <v>82.46152376991401</v>
      </c>
      <c r="L64429">
        <v>1.7591479443947236</v>
      </c>
      <c r="M64429">
        <v>5.839186693990106E-2</v>
      </c>
      <c r="N64429">
        <v>38</v>
      </c>
      <c r="O64429">
        <v>26.646895902182159</v>
      </c>
      <c r="P64429">
        <v>87.666666666666671</v>
      </c>
      <c r="Q64429" s="2" t="s">
        <v>18</v>
      </c>
    </row>
    <row r="64430" spans="1:17" x14ac:dyDescent="0.35">
      <c r="A64430">
        <v>135885</v>
      </c>
      <c r="B64430">
        <v>70</v>
      </c>
      <c r="C64430">
        <v>14</v>
      </c>
      <c r="D64430" s="1">
        <v>45398.548449965281</v>
      </c>
      <c r="E64430">
        <v>36.570516662061479</v>
      </c>
      <c r="F64430">
        <v>97.336914980305735</v>
      </c>
      <c r="G64430">
        <v>134</v>
      </c>
      <c r="H64430">
        <v>82</v>
      </c>
      <c r="I64430">
        <v>43</v>
      </c>
      <c r="J64430" s="2" t="s">
        <v>19</v>
      </c>
      <c r="K64430">
        <v>61.716969890487547</v>
      </c>
      <c r="L64430">
        <v>1.690999932880777</v>
      </c>
      <c r="M64430">
        <v>0.11892495169765176</v>
      </c>
      <c r="N64430">
        <v>52</v>
      </c>
      <c r="O64430">
        <v>21.583278500480155</v>
      </c>
      <c r="P64430">
        <v>99.333333333333329</v>
      </c>
      <c r="Q64430" s="2" t="s">
        <v>18</v>
      </c>
    </row>
    <row r="64431" spans="1:17" x14ac:dyDescent="0.35">
      <c r="A64431">
        <v>135886</v>
      </c>
      <c r="B64431">
        <v>65</v>
      </c>
      <c r="C64431">
        <v>14</v>
      </c>
      <c r="D64431" s="1">
        <v>45398.547755520834</v>
      </c>
      <c r="E64431">
        <v>36.034544506058765</v>
      </c>
      <c r="F64431">
        <v>96.9747611481869</v>
      </c>
      <c r="G64431">
        <v>132</v>
      </c>
      <c r="H64431">
        <v>70</v>
      </c>
      <c r="I64431">
        <v>37</v>
      </c>
      <c r="J64431" s="2" t="s">
        <v>17</v>
      </c>
      <c r="K64431">
        <v>75.011834877632168</v>
      </c>
      <c r="L64431">
        <v>1.9989449355421245</v>
      </c>
      <c r="M64431">
        <v>0.12786669216152241</v>
      </c>
      <c r="N64431">
        <v>62</v>
      </c>
      <c r="O64431">
        <v>18.772759966949284</v>
      </c>
      <c r="P64431">
        <v>90.666666666666657</v>
      </c>
      <c r="Q64431" s="2" t="s">
        <v>18</v>
      </c>
    </row>
    <row r="64432" spans="1:17" x14ac:dyDescent="0.35">
      <c r="A64432">
        <v>135888</v>
      </c>
      <c r="B64432">
        <v>70</v>
      </c>
      <c r="C64432">
        <v>13</v>
      </c>
      <c r="D64432" s="1">
        <v>45398.546366631941</v>
      </c>
      <c r="E64432">
        <v>36.278782427028084</v>
      </c>
      <c r="F64432">
        <v>99.586625855367771</v>
      </c>
      <c r="G64432">
        <v>116</v>
      </c>
      <c r="H64432">
        <v>75</v>
      </c>
      <c r="I64432">
        <v>70</v>
      </c>
      <c r="J64432" s="2" t="s">
        <v>19</v>
      </c>
      <c r="K64432">
        <v>79.694615456090872</v>
      </c>
      <c r="L64432">
        <v>1.9552821523186172</v>
      </c>
      <c r="M64432">
        <v>7.9685305534846457E-2</v>
      </c>
      <c r="N64432">
        <v>41</v>
      </c>
      <c r="O64432">
        <v>20.845393955691939</v>
      </c>
      <c r="P64432">
        <v>88.666666666666671</v>
      </c>
      <c r="Q64432" s="2" t="s">
        <v>18</v>
      </c>
    </row>
    <row r="64433" spans="1:17" x14ac:dyDescent="0.35">
      <c r="A64433">
        <v>135889</v>
      </c>
      <c r="B64433">
        <v>63</v>
      </c>
      <c r="C64433">
        <v>15</v>
      </c>
      <c r="D64433" s="1">
        <v>45398.545672187502</v>
      </c>
      <c r="E64433">
        <v>37.150341321226939</v>
      </c>
      <c r="F64433">
        <v>96.81365260366978</v>
      </c>
      <c r="G64433">
        <v>116</v>
      </c>
      <c r="H64433">
        <v>89</v>
      </c>
      <c r="I64433">
        <v>78</v>
      </c>
      <c r="J64433" s="2" t="s">
        <v>19</v>
      </c>
      <c r="K64433">
        <v>75.466407687449873</v>
      </c>
      <c r="L64433">
        <v>1.6904596866484116</v>
      </c>
      <c r="M64433">
        <v>0.11898743985025899</v>
      </c>
      <c r="N64433">
        <v>27</v>
      </c>
      <c r="O64433">
        <v>26.40851864858875</v>
      </c>
      <c r="P64433">
        <v>98</v>
      </c>
      <c r="Q64433" s="2" t="s">
        <v>18</v>
      </c>
    </row>
    <row r="64434" spans="1:17" x14ac:dyDescent="0.35">
      <c r="A64434">
        <v>135890</v>
      </c>
      <c r="B64434">
        <v>72</v>
      </c>
      <c r="C64434">
        <v>14</v>
      </c>
      <c r="D64434" s="1">
        <v>45398.544977743055</v>
      </c>
      <c r="E64434">
        <v>36.890918647824265</v>
      </c>
      <c r="F64434">
        <v>95.811791269976027</v>
      </c>
      <c r="G64434">
        <v>138</v>
      </c>
      <c r="H64434">
        <v>83</v>
      </c>
      <c r="I64434">
        <v>86</v>
      </c>
      <c r="J64434" s="2" t="s">
        <v>19</v>
      </c>
      <c r="K64434">
        <v>68.965222509401883</v>
      </c>
      <c r="L64434">
        <v>1.5182403802727658</v>
      </c>
      <c r="M64434">
        <v>0.14015184453193175</v>
      </c>
      <c r="N64434">
        <v>55</v>
      </c>
      <c r="O64434">
        <v>29.919137221398692</v>
      </c>
      <c r="P64434">
        <v>101.33333333333333</v>
      </c>
      <c r="Q64434" s="2" t="s">
        <v>18</v>
      </c>
    </row>
    <row r="64435" spans="1:17" x14ac:dyDescent="0.35">
      <c r="A64435">
        <v>135893</v>
      </c>
      <c r="B64435">
        <v>78</v>
      </c>
      <c r="C64435">
        <v>15</v>
      </c>
      <c r="D64435" s="1">
        <v>45398.542894409722</v>
      </c>
      <c r="E64435">
        <v>36.162192411057575</v>
      </c>
      <c r="F64435">
        <v>97.525972576531359</v>
      </c>
      <c r="G64435">
        <v>137</v>
      </c>
      <c r="H64435">
        <v>86</v>
      </c>
      <c r="I64435">
        <v>86</v>
      </c>
      <c r="J64435" s="2" t="s">
        <v>19</v>
      </c>
      <c r="K64435">
        <v>78.456002041541367</v>
      </c>
      <c r="L64435">
        <v>1.6384202365779343</v>
      </c>
      <c r="M64435">
        <v>8.1638522622199172E-2</v>
      </c>
      <c r="N64435">
        <v>51</v>
      </c>
      <c r="O64435">
        <v>29.226416345793798</v>
      </c>
      <c r="P64435">
        <v>103</v>
      </c>
      <c r="Q64435" s="2" t="s">
        <v>18</v>
      </c>
    </row>
    <row r="64436" spans="1:17" x14ac:dyDescent="0.35">
      <c r="A64436">
        <v>135894</v>
      </c>
      <c r="B64436">
        <v>87</v>
      </c>
      <c r="C64436">
        <v>14</v>
      </c>
      <c r="D64436" s="1">
        <v>45398.542199965275</v>
      </c>
      <c r="E64436">
        <v>36.738465357028659</v>
      </c>
      <c r="F64436">
        <v>97.470357586181478</v>
      </c>
      <c r="G64436">
        <v>110</v>
      </c>
      <c r="H64436">
        <v>79</v>
      </c>
      <c r="I64436">
        <v>48</v>
      </c>
      <c r="J64436" s="2" t="s">
        <v>17</v>
      </c>
      <c r="K64436">
        <v>83.504137372681043</v>
      </c>
      <c r="L64436">
        <v>1.9331975371256449</v>
      </c>
      <c r="M64436">
        <v>0.14791417083683939</v>
      </c>
      <c r="N64436">
        <v>31</v>
      </c>
      <c r="O64436">
        <v>22.343722430270414</v>
      </c>
      <c r="P64436">
        <v>89.333333333333329</v>
      </c>
      <c r="Q64436" s="2" t="s">
        <v>18</v>
      </c>
    </row>
    <row r="64437" spans="1:17" x14ac:dyDescent="0.35">
      <c r="A64437">
        <v>135897</v>
      </c>
      <c r="B64437">
        <v>68</v>
      </c>
      <c r="C64437">
        <v>12</v>
      </c>
      <c r="D64437" s="1">
        <v>45398.540116631943</v>
      </c>
      <c r="E64437">
        <v>37.166737958864871</v>
      </c>
      <c r="F64437">
        <v>95.473626006576936</v>
      </c>
      <c r="G64437">
        <v>111</v>
      </c>
      <c r="H64437">
        <v>75</v>
      </c>
      <c r="I64437">
        <v>57</v>
      </c>
      <c r="J64437" s="2" t="s">
        <v>17</v>
      </c>
      <c r="K64437">
        <v>63.563676818753144</v>
      </c>
      <c r="L64437">
        <v>1.8396888925784367</v>
      </c>
      <c r="M64437">
        <v>5.0281591105144553E-2</v>
      </c>
      <c r="N64437">
        <v>36</v>
      </c>
      <c r="O64437">
        <v>18.78106597936414</v>
      </c>
      <c r="P64437">
        <v>87</v>
      </c>
      <c r="Q64437" s="2" t="s">
        <v>18</v>
      </c>
    </row>
    <row r="64438" spans="1:17" x14ac:dyDescent="0.35">
      <c r="A64438">
        <v>135898</v>
      </c>
      <c r="B64438">
        <v>87</v>
      </c>
      <c r="C64438">
        <v>17</v>
      </c>
      <c r="D64438" s="1">
        <v>45398.539422187503</v>
      </c>
      <c r="E64438">
        <v>36.294748327271776</v>
      </c>
      <c r="F64438">
        <v>96.719709343388956</v>
      </c>
      <c r="G64438">
        <v>118</v>
      </c>
      <c r="H64438">
        <v>76</v>
      </c>
      <c r="I64438">
        <v>78</v>
      </c>
      <c r="J64438" s="2" t="s">
        <v>17</v>
      </c>
      <c r="K64438">
        <v>68.411877717505533</v>
      </c>
      <c r="L64438">
        <v>1.590719549169092</v>
      </c>
      <c r="M64438">
        <v>0.14030614256654073</v>
      </c>
      <c r="N64438">
        <v>42</v>
      </c>
      <c r="O64438">
        <v>27.036114312059652</v>
      </c>
      <c r="P64438">
        <v>90</v>
      </c>
      <c r="Q64438" s="2" t="s">
        <v>18</v>
      </c>
    </row>
    <row r="64439" spans="1:17" x14ac:dyDescent="0.35">
      <c r="A64439">
        <v>135900</v>
      </c>
      <c r="B64439">
        <v>73</v>
      </c>
      <c r="C64439">
        <v>14</v>
      </c>
      <c r="D64439" s="1">
        <v>45398.53803329861</v>
      </c>
      <c r="E64439">
        <v>36.647402620577616</v>
      </c>
      <c r="F64439">
        <v>99.352797120481625</v>
      </c>
      <c r="G64439">
        <v>119</v>
      </c>
      <c r="H64439">
        <v>78</v>
      </c>
      <c r="I64439">
        <v>79</v>
      </c>
      <c r="J64439" s="2" t="s">
        <v>17</v>
      </c>
      <c r="K64439">
        <v>65.808061719301335</v>
      </c>
      <c r="L64439">
        <v>1.5405749685402177</v>
      </c>
      <c r="M64439">
        <v>8.3581395198321001E-2</v>
      </c>
      <c r="N64439">
        <v>41</v>
      </c>
      <c r="O64439">
        <v>27.727673102749947</v>
      </c>
      <c r="P64439">
        <v>91.666666666666671</v>
      </c>
      <c r="Q64439" s="2" t="s">
        <v>18</v>
      </c>
    </row>
    <row r="64440" spans="1:17" x14ac:dyDescent="0.35">
      <c r="A64440">
        <v>135902</v>
      </c>
      <c r="B64440">
        <v>68</v>
      </c>
      <c r="C64440">
        <v>18</v>
      </c>
      <c r="D64440" s="1">
        <v>45398.536644409724</v>
      </c>
      <c r="E64440">
        <v>37.293424951822963</v>
      </c>
      <c r="F64440">
        <v>95.950517269527737</v>
      </c>
      <c r="G64440">
        <v>124</v>
      </c>
      <c r="H64440">
        <v>75</v>
      </c>
      <c r="I64440">
        <v>67</v>
      </c>
      <c r="J64440" s="2" t="s">
        <v>17</v>
      </c>
      <c r="K64440">
        <v>99.811655138172156</v>
      </c>
      <c r="L64440">
        <v>1.83724764810942</v>
      </c>
      <c r="M64440">
        <v>5.3801966975951659E-2</v>
      </c>
      <c r="N64440">
        <v>49</v>
      </c>
      <c r="O64440">
        <v>29.569627744519412</v>
      </c>
      <c r="P64440">
        <v>91.333333333333329</v>
      </c>
      <c r="Q64440" s="2" t="s">
        <v>18</v>
      </c>
    </row>
    <row r="64441" spans="1:17" x14ac:dyDescent="0.35">
      <c r="A64441">
        <v>135903</v>
      </c>
      <c r="B64441">
        <v>76</v>
      </c>
      <c r="C64441">
        <v>17</v>
      </c>
      <c r="D64441" s="1">
        <v>45398.535949965277</v>
      </c>
      <c r="E64441">
        <v>37.49163464271556</v>
      </c>
      <c r="F64441">
        <v>98.724430668144862</v>
      </c>
      <c r="G64441">
        <v>123</v>
      </c>
      <c r="H64441">
        <v>78</v>
      </c>
      <c r="I64441">
        <v>29</v>
      </c>
      <c r="J64441" s="2" t="s">
        <v>17</v>
      </c>
      <c r="K64441">
        <v>87.098982710408038</v>
      </c>
      <c r="L64441">
        <v>1.8272992621847315</v>
      </c>
      <c r="M64441">
        <v>0.12144202315679664</v>
      </c>
      <c r="N64441">
        <v>45</v>
      </c>
      <c r="O64441">
        <v>26.085173211421903</v>
      </c>
      <c r="P64441">
        <v>93</v>
      </c>
      <c r="Q64441" s="2" t="s">
        <v>18</v>
      </c>
    </row>
    <row r="64442" spans="1:17" x14ac:dyDescent="0.35">
      <c r="A64442">
        <v>135904</v>
      </c>
      <c r="B64442">
        <v>84</v>
      </c>
      <c r="C64442">
        <v>16</v>
      </c>
      <c r="D64442" s="1">
        <v>45398.53525552083</v>
      </c>
      <c r="E64442">
        <v>37.088505369353307</v>
      </c>
      <c r="F64442">
        <v>97.517593164256283</v>
      </c>
      <c r="G64442">
        <v>111</v>
      </c>
      <c r="H64442">
        <v>78</v>
      </c>
      <c r="I64442">
        <v>64</v>
      </c>
      <c r="J64442" s="2" t="s">
        <v>19</v>
      </c>
      <c r="K64442">
        <v>74.811560734685031</v>
      </c>
      <c r="L64442">
        <v>1.9648593829643848</v>
      </c>
      <c r="M64442">
        <v>0.10650048504487439</v>
      </c>
      <c r="N64442">
        <v>33</v>
      </c>
      <c r="O64442">
        <v>19.377857814353963</v>
      </c>
      <c r="P64442">
        <v>89</v>
      </c>
      <c r="Q64442" s="2" t="s">
        <v>18</v>
      </c>
    </row>
    <row r="64443" spans="1:17" x14ac:dyDescent="0.35">
      <c r="A64443">
        <v>135905</v>
      </c>
      <c r="B64443">
        <v>64</v>
      </c>
      <c r="C64443">
        <v>14</v>
      </c>
      <c r="D64443" s="1">
        <v>45398.534561076391</v>
      </c>
      <c r="E64443">
        <v>37.450374746212283</v>
      </c>
      <c r="F64443">
        <v>98.374543558209282</v>
      </c>
      <c r="G64443">
        <v>131</v>
      </c>
      <c r="H64443">
        <v>74</v>
      </c>
      <c r="I64443">
        <v>29</v>
      </c>
      <c r="J64443" s="2" t="s">
        <v>19</v>
      </c>
      <c r="K64443">
        <v>71.253721856295655</v>
      </c>
      <c r="L64443">
        <v>1.7859502281949857</v>
      </c>
      <c r="M64443">
        <v>6.5213160977952919E-2</v>
      </c>
      <c r="N64443">
        <v>57</v>
      </c>
      <c r="O64443">
        <v>22.339263509141698</v>
      </c>
      <c r="P64443">
        <v>93</v>
      </c>
      <c r="Q64443" s="2" t="s">
        <v>18</v>
      </c>
    </row>
    <row r="64444" spans="1:17" x14ac:dyDescent="0.35">
      <c r="A64444">
        <v>135906</v>
      </c>
      <c r="B64444">
        <v>77</v>
      </c>
      <c r="C64444">
        <v>16</v>
      </c>
      <c r="D64444" s="1">
        <v>45398.533866631944</v>
      </c>
      <c r="E64444">
        <v>36.107232967286613</v>
      </c>
      <c r="F64444">
        <v>98.782921374690545</v>
      </c>
      <c r="G64444">
        <v>137</v>
      </c>
      <c r="H64444">
        <v>78</v>
      </c>
      <c r="I64444">
        <v>52</v>
      </c>
      <c r="J64444" s="2" t="s">
        <v>17</v>
      </c>
      <c r="K64444">
        <v>71.150256413803177</v>
      </c>
      <c r="L64444">
        <v>1.6043075888328484</v>
      </c>
      <c r="M64444">
        <v>9.4413654094007454E-2</v>
      </c>
      <c r="N64444">
        <v>59</v>
      </c>
      <c r="O64444">
        <v>27.644019704799664</v>
      </c>
      <c r="P64444">
        <v>97.666666666666657</v>
      </c>
      <c r="Q64444" s="2" t="s">
        <v>18</v>
      </c>
    </row>
    <row r="64445" spans="1:17" x14ac:dyDescent="0.35">
      <c r="A64445">
        <v>135915</v>
      </c>
      <c r="B64445">
        <v>77</v>
      </c>
      <c r="C64445">
        <v>14</v>
      </c>
      <c r="D64445" s="1">
        <v>45398.527616631945</v>
      </c>
      <c r="E64445">
        <v>37.123929618183901</v>
      </c>
      <c r="F64445">
        <v>96.649021729631102</v>
      </c>
      <c r="G64445">
        <v>128</v>
      </c>
      <c r="H64445">
        <v>83</v>
      </c>
      <c r="I64445">
        <v>82</v>
      </c>
      <c r="J64445" s="2" t="s">
        <v>17</v>
      </c>
      <c r="K64445">
        <v>59.427212369470567</v>
      </c>
      <c r="L64445">
        <v>1.538078255345513</v>
      </c>
      <c r="M64445">
        <v>9.7839135377555397E-2</v>
      </c>
      <c r="N64445">
        <v>45</v>
      </c>
      <c r="O64445">
        <v>25.120512415684605</v>
      </c>
      <c r="P64445">
        <v>98</v>
      </c>
      <c r="Q64445" s="2" t="s">
        <v>18</v>
      </c>
    </row>
    <row r="64446" spans="1:17" x14ac:dyDescent="0.35">
      <c r="A64446">
        <v>135917</v>
      </c>
      <c r="B64446">
        <v>79</v>
      </c>
      <c r="C64446">
        <v>17</v>
      </c>
      <c r="D64446" s="1">
        <v>45398.526227743052</v>
      </c>
      <c r="E64446">
        <v>36.200664773870059</v>
      </c>
      <c r="F64446">
        <v>97.181266895081635</v>
      </c>
      <c r="G64446">
        <v>128</v>
      </c>
      <c r="H64446">
        <v>79</v>
      </c>
      <c r="I64446">
        <v>79</v>
      </c>
      <c r="J64446" s="2" t="s">
        <v>17</v>
      </c>
      <c r="K64446">
        <v>99.716158592495418</v>
      </c>
      <c r="L64446">
        <v>1.8342817970035141</v>
      </c>
      <c r="M64446">
        <v>9.1045076950598519E-2</v>
      </c>
      <c r="N64446">
        <v>49</v>
      </c>
      <c r="O64446">
        <v>29.636944520120799</v>
      </c>
      <c r="P64446">
        <v>95.333333333333329</v>
      </c>
      <c r="Q64446" s="2" t="s">
        <v>18</v>
      </c>
    </row>
    <row r="64447" spans="1:17" x14ac:dyDescent="0.35">
      <c r="A64447">
        <v>135919</v>
      </c>
      <c r="B64447">
        <v>88</v>
      </c>
      <c r="C64447">
        <v>16</v>
      </c>
      <c r="D64447" s="1">
        <v>45398.524838854166</v>
      </c>
      <c r="E64447">
        <v>36.986444166402073</v>
      </c>
      <c r="F64447">
        <v>96.792334544105273</v>
      </c>
      <c r="G64447">
        <v>137</v>
      </c>
      <c r="H64447">
        <v>84</v>
      </c>
      <c r="I64447">
        <v>59</v>
      </c>
      <c r="J64447" s="2" t="s">
        <v>17</v>
      </c>
      <c r="K64447">
        <v>78.754352357154019</v>
      </c>
      <c r="L64447">
        <v>1.6710796974099162</v>
      </c>
      <c r="M64447">
        <v>5.2865002615721135E-2</v>
      </c>
      <c r="N64447">
        <v>53</v>
      </c>
      <c r="O64447">
        <v>28.202021460551325</v>
      </c>
      <c r="P64447">
        <v>101.66666666666666</v>
      </c>
      <c r="Q64447" s="2" t="s">
        <v>18</v>
      </c>
    </row>
    <row r="64448" spans="1:17" x14ac:dyDescent="0.35">
      <c r="A64448">
        <v>135920</v>
      </c>
      <c r="B64448">
        <v>90</v>
      </c>
      <c r="C64448">
        <v>15</v>
      </c>
      <c r="D64448" s="1">
        <v>45398.524144409719</v>
      </c>
      <c r="E64448">
        <v>36.062371638986249</v>
      </c>
      <c r="F64448">
        <v>97.685039610977299</v>
      </c>
      <c r="G64448">
        <v>110</v>
      </c>
      <c r="H64448">
        <v>89</v>
      </c>
      <c r="I64448">
        <v>86</v>
      </c>
      <c r="J64448" s="2" t="s">
        <v>17</v>
      </c>
      <c r="K64448">
        <v>71.27334470057103</v>
      </c>
      <c r="L64448">
        <v>1.7051462069235299</v>
      </c>
      <c r="M64448">
        <v>0.14442697636218299</v>
      </c>
      <c r="N64448">
        <v>21</v>
      </c>
      <c r="O64448">
        <v>24.513419261531009</v>
      </c>
      <c r="P64448">
        <v>96</v>
      </c>
      <c r="Q64448" s="2" t="s">
        <v>18</v>
      </c>
    </row>
    <row r="64449" spans="1:17" x14ac:dyDescent="0.35">
      <c r="A64449">
        <v>135923</v>
      </c>
      <c r="B64449">
        <v>83</v>
      </c>
      <c r="C64449">
        <v>15</v>
      </c>
      <c r="D64449" s="1">
        <v>45398.522061076386</v>
      </c>
      <c r="E64449">
        <v>36.550035343190473</v>
      </c>
      <c r="F64449">
        <v>99.194025428747466</v>
      </c>
      <c r="G64449">
        <v>122</v>
      </c>
      <c r="H64449">
        <v>81</v>
      </c>
      <c r="I64449">
        <v>80</v>
      </c>
      <c r="J64449" s="2" t="s">
        <v>17</v>
      </c>
      <c r="K64449">
        <v>71.454353823686418</v>
      </c>
      <c r="L64449">
        <v>1.5480409168769067</v>
      </c>
      <c r="M64449">
        <v>0.10205893087932526</v>
      </c>
      <c r="N64449">
        <v>41</v>
      </c>
      <c r="O64449">
        <v>29.816991749576953</v>
      </c>
      <c r="P64449">
        <v>94.666666666666671</v>
      </c>
      <c r="Q64449" s="2" t="s">
        <v>18</v>
      </c>
    </row>
    <row r="64450" spans="1:17" x14ac:dyDescent="0.35">
      <c r="A64450">
        <v>135924</v>
      </c>
      <c r="B64450">
        <v>79</v>
      </c>
      <c r="C64450">
        <v>14</v>
      </c>
      <c r="D64450" s="1">
        <v>45398.521366631947</v>
      </c>
      <c r="E64450">
        <v>36.279459727406199</v>
      </c>
      <c r="F64450">
        <v>96.484299782204829</v>
      </c>
      <c r="G64450">
        <v>130</v>
      </c>
      <c r="H64450">
        <v>84</v>
      </c>
      <c r="I64450">
        <v>58</v>
      </c>
      <c r="J64450" s="2" t="s">
        <v>19</v>
      </c>
      <c r="K64450">
        <v>72.099458202599166</v>
      </c>
      <c r="L64450">
        <v>1.9538271255584352</v>
      </c>
      <c r="M64450">
        <v>0.13593444632002571</v>
      </c>
      <c r="N64450">
        <v>46</v>
      </c>
      <c r="O64450">
        <v>18.88685872134263</v>
      </c>
      <c r="P64450">
        <v>99.333333333333329</v>
      </c>
      <c r="Q64450" s="2" t="s">
        <v>18</v>
      </c>
    </row>
    <row r="64451" spans="1:17" x14ac:dyDescent="0.35">
      <c r="A64451">
        <v>135925</v>
      </c>
      <c r="B64451">
        <v>74</v>
      </c>
      <c r="C64451">
        <v>18</v>
      </c>
      <c r="D64451" s="1">
        <v>45398.5206721875</v>
      </c>
      <c r="E64451">
        <v>36.940777752151824</v>
      </c>
      <c r="F64451">
        <v>99.504398625365567</v>
      </c>
      <c r="G64451">
        <v>138</v>
      </c>
      <c r="H64451">
        <v>70</v>
      </c>
      <c r="I64451">
        <v>34</v>
      </c>
      <c r="J64451" s="2" t="s">
        <v>17</v>
      </c>
      <c r="K64451">
        <v>52.822658928950744</v>
      </c>
      <c r="L64451">
        <v>1.5062195736422486</v>
      </c>
      <c r="M64451">
        <v>0.10482332556775512</v>
      </c>
      <c r="N64451">
        <v>68</v>
      </c>
      <c r="O64451">
        <v>23.283254450453086</v>
      </c>
      <c r="P64451">
        <v>92.666666666666657</v>
      </c>
      <c r="Q64451" s="2" t="s">
        <v>18</v>
      </c>
    </row>
    <row r="64452" spans="1:17" x14ac:dyDescent="0.35">
      <c r="A64452">
        <v>135930</v>
      </c>
      <c r="B64452">
        <v>76</v>
      </c>
      <c r="C64452">
        <v>16</v>
      </c>
      <c r="D64452" s="1">
        <v>45398.517199965281</v>
      </c>
      <c r="E64452">
        <v>36.939969403283634</v>
      </c>
      <c r="F64452">
        <v>96.405908883595728</v>
      </c>
      <c r="G64452">
        <v>125</v>
      </c>
      <c r="H64452">
        <v>80</v>
      </c>
      <c r="I64452">
        <v>81</v>
      </c>
      <c r="J64452" s="2" t="s">
        <v>19</v>
      </c>
      <c r="K64452">
        <v>56.994309775092134</v>
      </c>
      <c r="L64452">
        <v>1.6998828759435849</v>
      </c>
      <c r="M64452">
        <v>0.1347006220067051</v>
      </c>
      <c r="N64452">
        <v>45</v>
      </c>
      <c r="O64452">
        <v>19.723932181360961</v>
      </c>
      <c r="P64452">
        <v>95</v>
      </c>
      <c r="Q64452" s="2" t="s">
        <v>18</v>
      </c>
    </row>
    <row r="64453" spans="1:17" x14ac:dyDescent="0.35">
      <c r="A64453">
        <v>135932</v>
      </c>
      <c r="B64453">
        <v>76</v>
      </c>
      <c r="C64453">
        <v>18</v>
      </c>
      <c r="D64453" s="1">
        <v>45398.515811076388</v>
      </c>
      <c r="E64453">
        <v>36.185018184140475</v>
      </c>
      <c r="F64453">
        <v>99.13739479207571</v>
      </c>
      <c r="G64453">
        <v>124</v>
      </c>
      <c r="H64453">
        <v>79</v>
      </c>
      <c r="I64453">
        <v>80</v>
      </c>
      <c r="J64453" s="2" t="s">
        <v>17</v>
      </c>
      <c r="K64453">
        <v>93.686833403282861</v>
      </c>
      <c r="L64453">
        <v>1.859800220902037</v>
      </c>
      <c r="M64453">
        <v>0.10318506055614005</v>
      </c>
      <c r="N64453">
        <v>45</v>
      </c>
      <c r="O64453">
        <v>27.086068360204763</v>
      </c>
      <c r="P64453">
        <v>94</v>
      </c>
      <c r="Q64453" s="2" t="s">
        <v>18</v>
      </c>
    </row>
    <row r="64454" spans="1:17" x14ac:dyDescent="0.35">
      <c r="A64454">
        <v>135933</v>
      </c>
      <c r="B64454">
        <v>74</v>
      </c>
      <c r="C64454">
        <v>17</v>
      </c>
      <c r="D64454" s="1">
        <v>45398.515116631941</v>
      </c>
      <c r="E64454">
        <v>37.499785298200379</v>
      </c>
      <c r="F64454">
        <v>95.516693750522094</v>
      </c>
      <c r="G64454">
        <v>125</v>
      </c>
      <c r="H64454">
        <v>79</v>
      </c>
      <c r="I64454">
        <v>28</v>
      </c>
      <c r="J64454" s="2" t="s">
        <v>19</v>
      </c>
      <c r="K64454">
        <v>98.8935832220196</v>
      </c>
      <c r="L64454">
        <v>1.9065864676611683</v>
      </c>
      <c r="M64454">
        <v>0.14187396108833539</v>
      </c>
      <c r="N64454">
        <v>46</v>
      </c>
      <c r="O64454">
        <v>27.205399053018578</v>
      </c>
      <c r="P64454">
        <v>94.333333333333329</v>
      </c>
      <c r="Q64454" s="2" t="s">
        <v>18</v>
      </c>
    </row>
    <row r="64455" spans="1:17" x14ac:dyDescent="0.35">
      <c r="A64455">
        <v>135937</v>
      </c>
      <c r="B64455">
        <v>81</v>
      </c>
      <c r="C64455">
        <v>16</v>
      </c>
      <c r="D64455" s="1">
        <v>45398.512338854169</v>
      </c>
      <c r="E64455">
        <v>37.074328728575807</v>
      </c>
      <c r="F64455">
        <v>95.173994000528623</v>
      </c>
      <c r="G64455">
        <v>138</v>
      </c>
      <c r="H64455">
        <v>74</v>
      </c>
      <c r="I64455">
        <v>60</v>
      </c>
      <c r="J64455" s="2" t="s">
        <v>17</v>
      </c>
      <c r="K64455">
        <v>63.574926725947712</v>
      </c>
      <c r="L64455">
        <v>1.7069994117291132</v>
      </c>
      <c r="M64455">
        <v>7.3164913633076173E-2</v>
      </c>
      <c r="N64455">
        <v>64</v>
      </c>
      <c r="O64455">
        <v>21.818210396177545</v>
      </c>
      <c r="P64455">
        <v>95.333333333333329</v>
      </c>
      <c r="Q64455" s="2" t="s">
        <v>18</v>
      </c>
    </row>
    <row r="64456" spans="1:17" x14ac:dyDescent="0.35">
      <c r="A64456">
        <v>135940</v>
      </c>
      <c r="B64456">
        <v>79</v>
      </c>
      <c r="C64456">
        <v>15</v>
      </c>
      <c r="D64456" s="1">
        <v>45398.510255520836</v>
      </c>
      <c r="E64456">
        <v>37.194277669399469</v>
      </c>
      <c r="F64456">
        <v>99.900539704673449</v>
      </c>
      <c r="G64456">
        <v>130</v>
      </c>
      <c r="H64456">
        <v>72</v>
      </c>
      <c r="I64456">
        <v>39</v>
      </c>
      <c r="J64456" s="2" t="s">
        <v>17</v>
      </c>
      <c r="K64456">
        <v>79.300107607951631</v>
      </c>
      <c r="L64456">
        <v>1.7146628991975859</v>
      </c>
      <c r="M64456">
        <v>9.9608618332213766E-2</v>
      </c>
      <c r="N64456">
        <v>58</v>
      </c>
      <c r="O64456">
        <v>26.972193999907439</v>
      </c>
      <c r="P64456">
        <v>91.333333333333329</v>
      </c>
      <c r="Q64456" s="2" t="s">
        <v>18</v>
      </c>
    </row>
    <row r="64457" spans="1:17" x14ac:dyDescent="0.35">
      <c r="A64457">
        <v>135941</v>
      </c>
      <c r="B64457">
        <v>78</v>
      </c>
      <c r="C64457">
        <v>18</v>
      </c>
      <c r="D64457" s="1">
        <v>45398.509561076389</v>
      </c>
      <c r="E64457">
        <v>37.135945236294219</v>
      </c>
      <c r="F64457">
        <v>97.51124519401283</v>
      </c>
      <c r="G64457">
        <v>131</v>
      </c>
      <c r="H64457">
        <v>86</v>
      </c>
      <c r="I64457">
        <v>69</v>
      </c>
      <c r="J64457" s="2" t="s">
        <v>17</v>
      </c>
      <c r="K64457">
        <v>65.017785009816777</v>
      </c>
      <c r="L64457">
        <v>1.8283176746612242</v>
      </c>
      <c r="M64457">
        <v>9.7167999139751215E-2</v>
      </c>
      <c r="N64457">
        <v>45</v>
      </c>
      <c r="O64457">
        <v>19.450414227152329</v>
      </c>
      <c r="P64457">
        <v>101</v>
      </c>
      <c r="Q64457" s="2" t="s">
        <v>18</v>
      </c>
    </row>
    <row r="64458" spans="1:17" x14ac:dyDescent="0.35">
      <c r="A64458">
        <v>135942</v>
      </c>
      <c r="B64458">
        <v>79</v>
      </c>
      <c r="C64458">
        <v>17</v>
      </c>
      <c r="D64458" s="1">
        <v>45398.508866631943</v>
      </c>
      <c r="E64458">
        <v>36.331757097452211</v>
      </c>
      <c r="F64458">
        <v>97.774672492364957</v>
      </c>
      <c r="G64458">
        <v>110</v>
      </c>
      <c r="H64458">
        <v>86</v>
      </c>
      <c r="I64458">
        <v>27</v>
      </c>
      <c r="J64458" s="2" t="s">
        <v>19</v>
      </c>
      <c r="K64458">
        <v>84.781076474140832</v>
      </c>
      <c r="L64458">
        <v>1.8882391930734914</v>
      </c>
      <c r="M64458">
        <v>0.13547642261359771</v>
      </c>
      <c r="N64458">
        <v>24</v>
      </c>
      <c r="O64458">
        <v>23.778524971302335</v>
      </c>
      <c r="P64458">
        <v>94</v>
      </c>
      <c r="Q64458" s="2" t="s">
        <v>18</v>
      </c>
    </row>
    <row r="64459" spans="1:17" x14ac:dyDescent="0.35">
      <c r="A64459">
        <v>135943</v>
      </c>
      <c r="B64459">
        <v>82</v>
      </c>
      <c r="C64459">
        <v>15</v>
      </c>
      <c r="D64459" s="1">
        <v>45398.508172187503</v>
      </c>
      <c r="E64459">
        <v>36.44222816705895</v>
      </c>
      <c r="F64459">
        <v>97.531889159529825</v>
      </c>
      <c r="G64459">
        <v>124</v>
      </c>
      <c r="H64459">
        <v>73</v>
      </c>
      <c r="I64459">
        <v>48</v>
      </c>
      <c r="J64459" s="2" t="s">
        <v>19</v>
      </c>
      <c r="K64459">
        <v>88.75552184491923</v>
      </c>
      <c r="L64459">
        <v>1.9438468057337797</v>
      </c>
      <c r="M64459">
        <v>0.14812746462983925</v>
      </c>
      <c r="N64459">
        <v>51</v>
      </c>
      <c r="O64459">
        <v>23.489366885469888</v>
      </c>
      <c r="P64459">
        <v>90</v>
      </c>
      <c r="Q64459" s="2" t="s">
        <v>18</v>
      </c>
    </row>
    <row r="64460" spans="1:17" x14ac:dyDescent="0.35">
      <c r="A64460">
        <v>135944</v>
      </c>
      <c r="B64460">
        <v>62</v>
      </c>
      <c r="C64460">
        <v>19</v>
      </c>
      <c r="D64460" s="1">
        <v>45398.507477743056</v>
      </c>
      <c r="E64460">
        <v>36.146070395117228</v>
      </c>
      <c r="F64460">
        <v>97.811119227321839</v>
      </c>
      <c r="G64460">
        <v>118</v>
      </c>
      <c r="H64460">
        <v>88</v>
      </c>
      <c r="I64460">
        <v>66</v>
      </c>
      <c r="J64460" s="2" t="s">
        <v>19</v>
      </c>
      <c r="K64460">
        <v>75.91651566215873</v>
      </c>
      <c r="L64460">
        <v>1.8681092920268856</v>
      </c>
      <c r="M64460">
        <v>9.4454834407223381E-2</v>
      </c>
      <c r="N64460">
        <v>30</v>
      </c>
      <c r="O64460">
        <v>21.75362841238589</v>
      </c>
      <c r="P64460">
        <v>98</v>
      </c>
      <c r="Q64460" s="2" t="s">
        <v>18</v>
      </c>
    </row>
    <row r="64461" spans="1:17" x14ac:dyDescent="0.35">
      <c r="A64461">
        <v>135946</v>
      </c>
      <c r="B64461">
        <v>80</v>
      </c>
      <c r="C64461">
        <v>12</v>
      </c>
      <c r="D64461" s="1">
        <v>45398.50608885417</v>
      </c>
      <c r="E64461">
        <v>37.13085403448143</v>
      </c>
      <c r="F64461">
        <v>98.576308066626879</v>
      </c>
      <c r="G64461">
        <v>111</v>
      </c>
      <c r="H64461">
        <v>82</v>
      </c>
      <c r="I64461">
        <v>86</v>
      </c>
      <c r="J64461" s="2" t="s">
        <v>19</v>
      </c>
      <c r="K64461">
        <v>79.017709977829313</v>
      </c>
      <c r="L64461">
        <v>1.8275582778241477</v>
      </c>
      <c r="M64461">
        <v>9.1394979334148446E-2</v>
      </c>
      <c r="N64461">
        <v>29</v>
      </c>
      <c r="O64461">
        <v>23.658214748116727</v>
      </c>
      <c r="P64461">
        <v>91.666666666666671</v>
      </c>
      <c r="Q64461" s="2" t="s">
        <v>18</v>
      </c>
    </row>
    <row r="64462" spans="1:17" x14ac:dyDescent="0.35">
      <c r="A64462">
        <v>135947</v>
      </c>
      <c r="B64462">
        <v>60</v>
      </c>
      <c r="C64462">
        <v>12</v>
      </c>
      <c r="D64462" s="1">
        <v>45398.505394409724</v>
      </c>
      <c r="E64462">
        <v>36.004720449836775</v>
      </c>
      <c r="F64462">
        <v>98.906243836559682</v>
      </c>
      <c r="G64462">
        <v>132</v>
      </c>
      <c r="H64462">
        <v>85</v>
      </c>
      <c r="I64462">
        <v>28</v>
      </c>
      <c r="J64462" s="2" t="s">
        <v>17</v>
      </c>
      <c r="K64462">
        <v>91.447291425090796</v>
      </c>
      <c r="L64462">
        <v>1.7758759060644325</v>
      </c>
      <c r="M64462">
        <v>5.8745492551455614E-2</v>
      </c>
      <c r="N64462">
        <v>47</v>
      </c>
      <c r="O64462">
        <v>28.996502447873208</v>
      </c>
      <c r="P64462">
        <v>100.66666666666667</v>
      </c>
      <c r="Q64462" s="2" t="s">
        <v>18</v>
      </c>
    </row>
    <row r="64463" spans="1:17" x14ac:dyDescent="0.35">
      <c r="A64463">
        <v>135949</v>
      </c>
      <c r="B64463">
        <v>64</v>
      </c>
      <c r="C64463">
        <v>16</v>
      </c>
      <c r="D64463" s="1">
        <v>45398.50400552083</v>
      </c>
      <c r="E64463">
        <v>36.638785541129948</v>
      </c>
      <c r="F64463">
        <v>97.924936352474717</v>
      </c>
      <c r="G64463">
        <v>133</v>
      </c>
      <c r="H64463">
        <v>70</v>
      </c>
      <c r="I64463">
        <v>77</v>
      </c>
      <c r="J64463" s="2" t="s">
        <v>17</v>
      </c>
      <c r="K64463">
        <v>73.290900809482821</v>
      </c>
      <c r="L64463">
        <v>1.7618089400899519</v>
      </c>
      <c r="M64463">
        <v>0.12443822349804637</v>
      </c>
      <c r="N64463">
        <v>63</v>
      </c>
      <c r="O64463">
        <v>23.611981850343575</v>
      </c>
      <c r="P64463">
        <v>91</v>
      </c>
      <c r="Q64463" s="2" t="s">
        <v>18</v>
      </c>
    </row>
    <row r="64464" spans="1:17" x14ac:dyDescent="0.35">
      <c r="A64464">
        <v>135953</v>
      </c>
      <c r="B64464">
        <v>61</v>
      </c>
      <c r="C64464">
        <v>17</v>
      </c>
      <c r="D64464" s="1">
        <v>45398.501227743058</v>
      </c>
      <c r="E64464">
        <v>36.971262565961226</v>
      </c>
      <c r="F64464">
        <v>98.707535466165481</v>
      </c>
      <c r="G64464">
        <v>112</v>
      </c>
      <c r="H64464">
        <v>85</v>
      </c>
      <c r="I64464">
        <v>43</v>
      </c>
      <c r="J64464" s="2" t="s">
        <v>17</v>
      </c>
      <c r="K64464">
        <v>70.181316410969131</v>
      </c>
      <c r="L64464">
        <v>1.8187216218856186</v>
      </c>
      <c r="M64464">
        <v>0.10727971629761184</v>
      </c>
      <c r="N64464">
        <v>27</v>
      </c>
      <c r="O64464">
        <v>21.217247880237135</v>
      </c>
      <c r="P64464">
        <v>94</v>
      </c>
      <c r="Q64464" s="2" t="s">
        <v>18</v>
      </c>
    </row>
    <row r="64465" spans="1:17" x14ac:dyDescent="0.35">
      <c r="A64465">
        <v>135954</v>
      </c>
      <c r="B64465">
        <v>78</v>
      </c>
      <c r="C64465">
        <v>18</v>
      </c>
      <c r="D64465" s="1">
        <v>45398.500533298611</v>
      </c>
      <c r="E64465">
        <v>36.755107201497232</v>
      </c>
      <c r="F64465">
        <v>98.599544609600827</v>
      </c>
      <c r="G64465">
        <v>118</v>
      </c>
      <c r="H64465">
        <v>76</v>
      </c>
      <c r="I64465">
        <v>89</v>
      </c>
      <c r="J64465" s="2" t="s">
        <v>19</v>
      </c>
      <c r="K64465">
        <v>86.429433991686864</v>
      </c>
      <c r="L64465">
        <v>1.8181723988356402</v>
      </c>
      <c r="M64465">
        <v>5.4716408352406667E-2</v>
      </c>
      <c r="N64465">
        <v>42</v>
      </c>
      <c r="O64465">
        <v>26.145174679279872</v>
      </c>
      <c r="P64465">
        <v>90</v>
      </c>
      <c r="Q64465" s="2" t="s">
        <v>18</v>
      </c>
    </row>
    <row r="64466" spans="1:17" x14ac:dyDescent="0.35">
      <c r="A64466">
        <v>135955</v>
      </c>
      <c r="B64466">
        <v>61</v>
      </c>
      <c r="C64466">
        <v>12</v>
      </c>
      <c r="D64466" s="1">
        <v>45398.499838854164</v>
      </c>
      <c r="E64466">
        <v>37.019150320416131</v>
      </c>
      <c r="F64466">
        <v>95.37097462143484</v>
      </c>
      <c r="G64466">
        <v>127</v>
      </c>
      <c r="H64466">
        <v>77</v>
      </c>
      <c r="I64466">
        <v>71</v>
      </c>
      <c r="J64466" s="2" t="s">
        <v>17</v>
      </c>
      <c r="K64466">
        <v>57.675254720702235</v>
      </c>
      <c r="L64466">
        <v>1.7410981347361105</v>
      </c>
      <c r="M64466">
        <v>0.11257534890658068</v>
      </c>
      <c r="N64466">
        <v>50</v>
      </c>
      <c r="O64466">
        <v>19.025804101642144</v>
      </c>
      <c r="P64466">
        <v>93.666666666666657</v>
      </c>
      <c r="Q64466" s="2" t="s">
        <v>18</v>
      </c>
    </row>
    <row r="64467" spans="1:17" x14ac:dyDescent="0.35">
      <c r="A64467">
        <v>135956</v>
      </c>
      <c r="B64467">
        <v>69</v>
      </c>
      <c r="C64467">
        <v>14</v>
      </c>
      <c r="D64467" s="1">
        <v>45398.499144409725</v>
      </c>
      <c r="E64467">
        <v>36.990326955263662</v>
      </c>
      <c r="F64467">
        <v>96.457712081465004</v>
      </c>
      <c r="G64467">
        <v>119</v>
      </c>
      <c r="H64467">
        <v>80</v>
      </c>
      <c r="I64467">
        <v>49</v>
      </c>
      <c r="J64467" s="2" t="s">
        <v>17</v>
      </c>
      <c r="K64467">
        <v>82.401530121429914</v>
      </c>
      <c r="L64467">
        <v>1.7985132797457197</v>
      </c>
      <c r="M64467">
        <v>9.2778195010828568E-2</v>
      </c>
      <c r="N64467">
        <v>39</v>
      </c>
      <c r="O64467">
        <v>25.474635486874412</v>
      </c>
      <c r="P64467">
        <v>93</v>
      </c>
      <c r="Q64467" s="2" t="s">
        <v>18</v>
      </c>
    </row>
    <row r="64468" spans="1:17" x14ac:dyDescent="0.35">
      <c r="A64468">
        <v>135957</v>
      </c>
      <c r="B64468">
        <v>79</v>
      </c>
      <c r="C64468">
        <v>19</v>
      </c>
      <c r="D64468" s="1">
        <v>45398.498449965278</v>
      </c>
      <c r="E64468">
        <v>37.048060381581777</v>
      </c>
      <c r="F64468">
        <v>99.04052098531659</v>
      </c>
      <c r="G64468">
        <v>134</v>
      </c>
      <c r="H64468">
        <v>82</v>
      </c>
      <c r="I64468">
        <v>35</v>
      </c>
      <c r="J64468" s="2" t="s">
        <v>19</v>
      </c>
      <c r="K64468">
        <v>63.608415618446962</v>
      </c>
      <c r="L64468">
        <v>1.796681694467027</v>
      </c>
      <c r="M64468">
        <v>0.10317541906548489</v>
      </c>
      <c r="N64468">
        <v>52</v>
      </c>
      <c r="O64468">
        <v>19.704811838244723</v>
      </c>
      <c r="P64468">
        <v>99.333333333333329</v>
      </c>
      <c r="Q64468" s="2" t="s">
        <v>18</v>
      </c>
    </row>
    <row r="64469" spans="1:17" x14ac:dyDescent="0.35">
      <c r="A64469">
        <v>135960</v>
      </c>
      <c r="B64469">
        <v>70</v>
      </c>
      <c r="C64469">
        <v>13</v>
      </c>
      <c r="D64469" s="1">
        <v>45398.496366631945</v>
      </c>
      <c r="E64469">
        <v>37.473724713584296</v>
      </c>
      <c r="F64469">
        <v>99.281499514406107</v>
      </c>
      <c r="G64469">
        <v>121</v>
      </c>
      <c r="H64469">
        <v>70</v>
      </c>
      <c r="I64469">
        <v>32</v>
      </c>
      <c r="J64469" s="2" t="s">
        <v>17</v>
      </c>
      <c r="K64469">
        <v>67.375698899765467</v>
      </c>
      <c r="L64469">
        <v>1.5437540956779827</v>
      </c>
      <c r="M64469">
        <v>0.13827407792363494</v>
      </c>
      <c r="N64469">
        <v>51</v>
      </c>
      <c r="O64469">
        <v>28.271381923037492</v>
      </c>
      <c r="P64469">
        <v>87</v>
      </c>
      <c r="Q64469" s="2" t="s">
        <v>18</v>
      </c>
    </row>
    <row r="64470" spans="1:17" x14ac:dyDescent="0.35">
      <c r="A64470">
        <v>135961</v>
      </c>
      <c r="B64470">
        <v>89</v>
      </c>
      <c r="C64470">
        <v>16</v>
      </c>
      <c r="D64470" s="1">
        <v>45398.495672187499</v>
      </c>
      <c r="E64470">
        <v>37.090201336733358</v>
      </c>
      <c r="F64470">
        <v>97.226575352648823</v>
      </c>
      <c r="G64470">
        <v>116</v>
      </c>
      <c r="H64470">
        <v>70</v>
      </c>
      <c r="I64470">
        <v>40</v>
      </c>
      <c r="J64470" s="2" t="s">
        <v>17</v>
      </c>
      <c r="K64470">
        <v>81.598965202901027</v>
      </c>
      <c r="L64470">
        <v>1.8207403576332135</v>
      </c>
      <c r="M64470">
        <v>9.8702015844111465E-2</v>
      </c>
      <c r="N64470">
        <v>46</v>
      </c>
      <c r="O64470">
        <v>24.614363729710991</v>
      </c>
      <c r="P64470">
        <v>85.333333333333329</v>
      </c>
      <c r="Q64470" s="2" t="s">
        <v>18</v>
      </c>
    </row>
    <row r="64471" spans="1:17" x14ac:dyDescent="0.35">
      <c r="A64471">
        <v>135963</v>
      </c>
      <c r="B64471">
        <v>63</v>
      </c>
      <c r="C64471">
        <v>14</v>
      </c>
      <c r="D64471" s="1">
        <v>45398.494283298613</v>
      </c>
      <c r="E64471">
        <v>37.361916130054503</v>
      </c>
      <c r="F64471">
        <v>98.647193332205916</v>
      </c>
      <c r="G64471">
        <v>115</v>
      </c>
      <c r="H64471">
        <v>86</v>
      </c>
      <c r="I64471">
        <v>75</v>
      </c>
      <c r="J64471" s="2" t="s">
        <v>19</v>
      </c>
      <c r="K64471">
        <v>80.922507513133752</v>
      </c>
      <c r="L64471">
        <v>1.836364990699199</v>
      </c>
      <c r="M64471">
        <v>0.1109566711813904</v>
      </c>
      <c r="N64471">
        <v>29</v>
      </c>
      <c r="O64471">
        <v>23.996688967442608</v>
      </c>
      <c r="P64471">
        <v>95.666666666666671</v>
      </c>
      <c r="Q64471" s="2" t="s">
        <v>18</v>
      </c>
    </row>
    <row r="64472" spans="1:17" x14ac:dyDescent="0.35">
      <c r="A64472">
        <v>135965</v>
      </c>
      <c r="B64472">
        <v>77</v>
      </c>
      <c r="C64472">
        <v>14</v>
      </c>
      <c r="D64472" s="1">
        <v>45398.492894409719</v>
      </c>
      <c r="E64472">
        <v>36.004182094014162</v>
      </c>
      <c r="F64472">
        <v>99.374584591393443</v>
      </c>
      <c r="G64472">
        <v>130</v>
      </c>
      <c r="H64472">
        <v>74</v>
      </c>
      <c r="I64472">
        <v>46</v>
      </c>
      <c r="J64472" s="2" t="s">
        <v>17</v>
      </c>
      <c r="K64472">
        <v>74.44243972425302</v>
      </c>
      <c r="L64472">
        <v>1.7102071324243946</v>
      </c>
      <c r="M64472">
        <v>5.2633432901511068E-2</v>
      </c>
      <c r="N64472">
        <v>56</v>
      </c>
      <c r="O64472">
        <v>25.452073651453258</v>
      </c>
      <c r="P64472">
        <v>92.666666666666657</v>
      </c>
      <c r="Q64472" s="2" t="s">
        <v>18</v>
      </c>
    </row>
    <row r="64473" spans="1:17" x14ac:dyDescent="0.35">
      <c r="A64473">
        <v>135966</v>
      </c>
      <c r="B64473">
        <v>78</v>
      </c>
      <c r="C64473">
        <v>19</v>
      </c>
      <c r="D64473" s="1">
        <v>45398.49219996528</v>
      </c>
      <c r="E64473">
        <v>36.244419432141825</v>
      </c>
      <c r="F64473">
        <v>98.360640587797306</v>
      </c>
      <c r="G64473">
        <v>118</v>
      </c>
      <c r="H64473">
        <v>72</v>
      </c>
      <c r="I64473">
        <v>32</v>
      </c>
      <c r="J64473" s="2" t="s">
        <v>17</v>
      </c>
      <c r="K64473">
        <v>64.287272386942817</v>
      </c>
      <c r="L64473">
        <v>1.616207758522187</v>
      </c>
      <c r="M64473">
        <v>0.1416546678788636</v>
      </c>
      <c r="N64473">
        <v>46</v>
      </c>
      <c r="O64473">
        <v>24.611077340801977</v>
      </c>
      <c r="P64473">
        <v>87.333333333333329</v>
      </c>
      <c r="Q64473" s="2" t="s">
        <v>18</v>
      </c>
    </row>
    <row r="64474" spans="1:17" x14ac:dyDescent="0.35">
      <c r="A64474">
        <v>135968</v>
      </c>
      <c r="B64474">
        <v>62</v>
      </c>
      <c r="C64474">
        <v>19</v>
      </c>
      <c r="D64474" s="1">
        <v>45398.490811076386</v>
      </c>
      <c r="E64474">
        <v>37.278694608980437</v>
      </c>
      <c r="F64474">
        <v>96.624903921588697</v>
      </c>
      <c r="G64474">
        <v>116</v>
      </c>
      <c r="H64474">
        <v>73</v>
      </c>
      <c r="I64474">
        <v>63</v>
      </c>
      <c r="J64474" s="2" t="s">
        <v>17</v>
      </c>
      <c r="K64474">
        <v>50.802765162385775</v>
      </c>
      <c r="L64474">
        <v>1.5365876232694393</v>
      </c>
      <c r="M64474">
        <v>9.8364135074266543E-2</v>
      </c>
      <c r="N64474">
        <v>43</v>
      </c>
      <c r="O64474">
        <v>21.516552611700529</v>
      </c>
      <c r="P64474">
        <v>87.333333333333329</v>
      </c>
      <c r="Q64474" s="2" t="s">
        <v>18</v>
      </c>
    </row>
    <row r="64475" spans="1:17" x14ac:dyDescent="0.35">
      <c r="A64475">
        <v>135973</v>
      </c>
      <c r="B64475">
        <v>81</v>
      </c>
      <c r="C64475">
        <v>12</v>
      </c>
      <c r="D64475" s="1">
        <v>45398.487338854167</v>
      </c>
      <c r="E64475">
        <v>37.493846217103489</v>
      </c>
      <c r="F64475">
        <v>97.692250943670217</v>
      </c>
      <c r="G64475">
        <v>132</v>
      </c>
      <c r="H64475">
        <v>83</v>
      </c>
      <c r="I64475">
        <v>54</v>
      </c>
      <c r="J64475" s="2" t="s">
        <v>17</v>
      </c>
      <c r="K64475">
        <v>74.215939083135765</v>
      </c>
      <c r="L64475">
        <v>1.8317537938933564</v>
      </c>
      <c r="M64475">
        <v>9.9601672204939248E-2</v>
      </c>
      <c r="N64475">
        <v>49</v>
      </c>
      <c r="O64475">
        <v>22.11887262563166</v>
      </c>
      <c r="P64475">
        <v>99.333333333333329</v>
      </c>
      <c r="Q64475" s="2" t="s">
        <v>18</v>
      </c>
    </row>
    <row r="64476" spans="1:17" x14ac:dyDescent="0.35">
      <c r="A64476">
        <v>135974</v>
      </c>
      <c r="B64476">
        <v>85</v>
      </c>
      <c r="C64476">
        <v>18</v>
      </c>
      <c r="D64476" s="1">
        <v>45398.486644409721</v>
      </c>
      <c r="E64476">
        <v>36.371118144847451</v>
      </c>
      <c r="F64476">
        <v>98.774200483240648</v>
      </c>
      <c r="G64476">
        <v>135</v>
      </c>
      <c r="H64476">
        <v>85</v>
      </c>
      <c r="I64476">
        <v>49</v>
      </c>
      <c r="J64476" s="2" t="s">
        <v>19</v>
      </c>
      <c r="K64476">
        <v>52.684863336130242</v>
      </c>
      <c r="L64476">
        <v>1.5629797753696244</v>
      </c>
      <c r="M64476">
        <v>8.3966537072643899E-2</v>
      </c>
      <c r="N64476">
        <v>50</v>
      </c>
      <c r="O64476">
        <v>21.566473748585416</v>
      </c>
      <c r="P64476">
        <v>101.66666666666666</v>
      </c>
      <c r="Q64476" s="2" t="s">
        <v>18</v>
      </c>
    </row>
    <row r="64477" spans="1:17" x14ac:dyDescent="0.35">
      <c r="A64477">
        <v>135981</v>
      </c>
      <c r="B64477">
        <v>75</v>
      </c>
      <c r="C64477">
        <v>16</v>
      </c>
      <c r="D64477" s="1">
        <v>45398.481783298608</v>
      </c>
      <c r="E64477">
        <v>36.108143952986715</v>
      </c>
      <c r="F64477">
        <v>96.127961542396889</v>
      </c>
      <c r="G64477">
        <v>127</v>
      </c>
      <c r="H64477">
        <v>88</v>
      </c>
      <c r="I64477">
        <v>86</v>
      </c>
      <c r="J64477" s="2" t="s">
        <v>19</v>
      </c>
      <c r="K64477">
        <v>69.848954948268727</v>
      </c>
      <c r="L64477">
        <v>1.540217111972173</v>
      </c>
      <c r="M64477">
        <v>0.14366542290934392</v>
      </c>
      <c r="N64477">
        <v>39</v>
      </c>
      <c r="O64477">
        <v>29.443946807894516</v>
      </c>
      <c r="P64477">
        <v>101</v>
      </c>
      <c r="Q64477" s="2" t="s">
        <v>18</v>
      </c>
    </row>
    <row r="64478" spans="1:17" x14ac:dyDescent="0.35">
      <c r="A64478">
        <v>135982</v>
      </c>
      <c r="B64478">
        <v>66</v>
      </c>
      <c r="C64478">
        <v>19</v>
      </c>
      <c r="D64478" s="1">
        <v>45398.481088854169</v>
      </c>
      <c r="E64478">
        <v>37.239150728277679</v>
      </c>
      <c r="F64478">
        <v>99.66770268709729</v>
      </c>
      <c r="G64478">
        <v>133</v>
      </c>
      <c r="H64478">
        <v>70</v>
      </c>
      <c r="I64478">
        <v>71</v>
      </c>
      <c r="J64478" s="2" t="s">
        <v>17</v>
      </c>
      <c r="K64478">
        <v>72.050313640813286</v>
      </c>
      <c r="L64478">
        <v>1.7496282619801315</v>
      </c>
      <c r="M64478">
        <v>0.10735081438101809</v>
      </c>
      <c r="N64478">
        <v>63</v>
      </c>
      <c r="O64478">
        <v>23.536631347221533</v>
      </c>
      <c r="P64478">
        <v>91</v>
      </c>
      <c r="Q64478" s="2" t="s">
        <v>18</v>
      </c>
    </row>
    <row r="64479" spans="1:17" x14ac:dyDescent="0.35">
      <c r="A64479">
        <v>135984</v>
      </c>
      <c r="B64479">
        <v>79</v>
      </c>
      <c r="C64479">
        <v>17</v>
      </c>
      <c r="D64479" s="1">
        <v>45398.479699965275</v>
      </c>
      <c r="E64479">
        <v>36.269436027179161</v>
      </c>
      <c r="F64479">
        <v>97.671723446181389</v>
      </c>
      <c r="G64479">
        <v>134</v>
      </c>
      <c r="H64479">
        <v>73</v>
      </c>
      <c r="I64479">
        <v>71</v>
      </c>
      <c r="J64479" s="2" t="s">
        <v>17</v>
      </c>
      <c r="K64479">
        <v>95.679785653918756</v>
      </c>
      <c r="L64479">
        <v>1.8488281115873237</v>
      </c>
      <c r="M64479">
        <v>0.11203418831691817</v>
      </c>
      <c r="N64479">
        <v>61</v>
      </c>
      <c r="O64479">
        <v>27.991561215945513</v>
      </c>
      <c r="P64479">
        <v>93.333333333333329</v>
      </c>
      <c r="Q64479" s="2" t="s">
        <v>18</v>
      </c>
    </row>
    <row r="64480" spans="1:17" x14ac:dyDescent="0.35">
      <c r="A64480">
        <v>135990</v>
      </c>
      <c r="B64480">
        <v>68</v>
      </c>
      <c r="C64480">
        <v>17</v>
      </c>
      <c r="D64480" s="1">
        <v>45398.47553329861</v>
      </c>
      <c r="E64480">
        <v>37.354607965960589</v>
      </c>
      <c r="F64480">
        <v>99.278581449450286</v>
      </c>
      <c r="G64480">
        <v>116</v>
      </c>
      <c r="H64480">
        <v>77</v>
      </c>
      <c r="I64480">
        <v>50</v>
      </c>
      <c r="J64480" s="2" t="s">
        <v>17</v>
      </c>
      <c r="K64480">
        <v>77.632877867327409</v>
      </c>
      <c r="L64480">
        <v>1.7842389817625459</v>
      </c>
      <c r="M64480">
        <v>0.13832604029097637</v>
      </c>
      <c r="N64480">
        <v>39</v>
      </c>
      <c r="O64480">
        <v>24.385947741667785</v>
      </c>
      <c r="P64480">
        <v>90</v>
      </c>
      <c r="Q64480" s="2" t="s">
        <v>18</v>
      </c>
    </row>
    <row r="64481" spans="1:17" x14ac:dyDescent="0.35">
      <c r="A64481">
        <v>135992</v>
      </c>
      <c r="B64481">
        <v>75</v>
      </c>
      <c r="C64481">
        <v>15</v>
      </c>
      <c r="D64481" s="1">
        <v>45398.474144409724</v>
      </c>
      <c r="E64481">
        <v>37.307002913283142</v>
      </c>
      <c r="F64481">
        <v>98.125319925486977</v>
      </c>
      <c r="G64481">
        <v>122</v>
      </c>
      <c r="H64481">
        <v>73</v>
      </c>
      <c r="I64481">
        <v>54</v>
      </c>
      <c r="J64481" s="2" t="s">
        <v>17</v>
      </c>
      <c r="K64481">
        <v>90.209267302312483</v>
      </c>
      <c r="L64481">
        <v>1.9509431938951205</v>
      </c>
      <c r="M64481">
        <v>6.7639632016421147E-2</v>
      </c>
      <c r="N64481">
        <v>49</v>
      </c>
      <c r="O64481">
        <v>23.700740061479408</v>
      </c>
      <c r="P64481">
        <v>89.333333333333329</v>
      </c>
      <c r="Q64481" s="2" t="s">
        <v>18</v>
      </c>
    </row>
    <row r="64482" spans="1:17" x14ac:dyDescent="0.35">
      <c r="A64482">
        <v>136000</v>
      </c>
      <c r="B64482">
        <v>78</v>
      </c>
      <c r="C64482">
        <v>13</v>
      </c>
      <c r="D64482" s="1">
        <v>45398.468588854164</v>
      </c>
      <c r="E64482">
        <v>37.179804252618887</v>
      </c>
      <c r="F64482">
        <v>95.630393686145752</v>
      </c>
      <c r="G64482">
        <v>135</v>
      </c>
      <c r="H64482">
        <v>79</v>
      </c>
      <c r="I64482">
        <v>44</v>
      </c>
      <c r="J64482" s="2" t="s">
        <v>17</v>
      </c>
      <c r="K64482">
        <v>53.272634367338767</v>
      </c>
      <c r="L64482">
        <v>1.5298915143650609</v>
      </c>
      <c r="M64482">
        <v>0.12238258055110456</v>
      </c>
      <c r="N64482">
        <v>56</v>
      </c>
      <c r="O64482">
        <v>22.760557833220187</v>
      </c>
      <c r="P64482">
        <v>97.666666666666657</v>
      </c>
      <c r="Q64482" s="2" t="s">
        <v>18</v>
      </c>
    </row>
    <row r="64483" spans="1:17" x14ac:dyDescent="0.35">
      <c r="A64483">
        <v>136001</v>
      </c>
      <c r="B64483">
        <v>78</v>
      </c>
      <c r="C64483">
        <v>12</v>
      </c>
      <c r="D64483" s="1">
        <v>45398.467894409725</v>
      </c>
      <c r="E64483">
        <v>37.279827474314075</v>
      </c>
      <c r="F64483">
        <v>95.942264091723402</v>
      </c>
      <c r="G64483">
        <v>125</v>
      </c>
      <c r="H64483">
        <v>73</v>
      </c>
      <c r="I64483">
        <v>38</v>
      </c>
      <c r="J64483" s="2" t="s">
        <v>19</v>
      </c>
      <c r="K64483">
        <v>72.7471918232375</v>
      </c>
      <c r="L64483">
        <v>1.867368189781125</v>
      </c>
      <c r="M64483">
        <v>0.14691572318482357</v>
      </c>
      <c r="N64483">
        <v>52</v>
      </c>
      <c r="O64483">
        <v>20.862018229909072</v>
      </c>
      <c r="P64483">
        <v>90.333333333333329</v>
      </c>
      <c r="Q64483" s="2" t="s">
        <v>18</v>
      </c>
    </row>
    <row r="64484" spans="1:17" x14ac:dyDescent="0.35">
      <c r="A64484">
        <v>136003</v>
      </c>
      <c r="B64484">
        <v>81</v>
      </c>
      <c r="C64484">
        <v>12</v>
      </c>
      <c r="D64484" s="1">
        <v>45398.466505520832</v>
      </c>
      <c r="E64484">
        <v>37.264274927444639</v>
      </c>
      <c r="F64484">
        <v>97.344277995242379</v>
      </c>
      <c r="G64484">
        <v>134</v>
      </c>
      <c r="H64484">
        <v>75</v>
      </c>
      <c r="I64484">
        <v>22</v>
      </c>
      <c r="J64484" s="2" t="s">
        <v>19</v>
      </c>
      <c r="K64484">
        <v>76.588188492579377</v>
      </c>
      <c r="L64484">
        <v>1.6513466142167559</v>
      </c>
      <c r="M64484">
        <v>0.11899577744424654</v>
      </c>
      <c r="N64484">
        <v>59</v>
      </c>
      <c r="O64484">
        <v>28.085704152346405</v>
      </c>
      <c r="P64484">
        <v>94.666666666666657</v>
      </c>
      <c r="Q64484" s="2" t="s">
        <v>18</v>
      </c>
    </row>
    <row r="64485" spans="1:17" x14ac:dyDescent="0.35">
      <c r="A64485">
        <v>136005</v>
      </c>
      <c r="B64485">
        <v>84</v>
      </c>
      <c r="C64485">
        <v>19</v>
      </c>
      <c r="D64485" s="1">
        <v>45398.465116631945</v>
      </c>
      <c r="E64485">
        <v>36.403471418062558</v>
      </c>
      <c r="F64485">
        <v>98.425900464254397</v>
      </c>
      <c r="G64485">
        <v>115</v>
      </c>
      <c r="H64485">
        <v>87</v>
      </c>
      <c r="I64485">
        <v>25</v>
      </c>
      <c r="J64485" s="2" t="s">
        <v>17</v>
      </c>
      <c r="K64485">
        <v>88.943872671731128</v>
      </c>
      <c r="L64485">
        <v>1.8686280214900655</v>
      </c>
      <c r="M64485">
        <v>0.12370879371228541</v>
      </c>
      <c r="N64485">
        <v>28</v>
      </c>
      <c r="O64485">
        <v>25.472426672363735</v>
      </c>
      <c r="P64485">
        <v>96.333333333333329</v>
      </c>
      <c r="Q64485" s="2" t="s">
        <v>18</v>
      </c>
    </row>
    <row r="64486" spans="1:17" x14ac:dyDescent="0.35">
      <c r="A64486">
        <v>136006</v>
      </c>
      <c r="B64486">
        <v>80</v>
      </c>
      <c r="C64486">
        <v>19</v>
      </c>
      <c r="D64486" s="1">
        <v>45398.464422187499</v>
      </c>
      <c r="E64486">
        <v>36.522802069372396</v>
      </c>
      <c r="F64486">
        <v>97.70524610995605</v>
      </c>
      <c r="G64486">
        <v>139</v>
      </c>
      <c r="H64486">
        <v>71</v>
      </c>
      <c r="I64486">
        <v>69</v>
      </c>
      <c r="J64486" s="2" t="s">
        <v>19</v>
      </c>
      <c r="K64486">
        <v>59.856251080927194</v>
      </c>
      <c r="L64486">
        <v>1.6688758107709061</v>
      </c>
      <c r="M64486">
        <v>5.9174203264741043E-2</v>
      </c>
      <c r="N64486">
        <v>68</v>
      </c>
      <c r="O64486">
        <v>21.491239935669665</v>
      </c>
      <c r="P64486">
        <v>93.666666666666657</v>
      </c>
      <c r="Q64486" s="2" t="s">
        <v>18</v>
      </c>
    </row>
    <row r="64487" spans="1:17" x14ac:dyDescent="0.35">
      <c r="A64487">
        <v>136007</v>
      </c>
      <c r="B64487">
        <v>88</v>
      </c>
      <c r="C64487">
        <v>12</v>
      </c>
      <c r="D64487" s="1">
        <v>45398.463727743052</v>
      </c>
      <c r="E64487">
        <v>36.4267424169457</v>
      </c>
      <c r="F64487">
        <v>96.57492870485035</v>
      </c>
      <c r="G64487">
        <v>115</v>
      </c>
      <c r="H64487">
        <v>86</v>
      </c>
      <c r="I64487">
        <v>40</v>
      </c>
      <c r="J64487" s="2" t="s">
        <v>19</v>
      </c>
      <c r="K64487">
        <v>59.499774091879623</v>
      </c>
      <c r="L64487">
        <v>1.6340493956340303</v>
      </c>
      <c r="M64487">
        <v>0.14116138424014235</v>
      </c>
      <c r="N64487">
        <v>29</v>
      </c>
      <c r="O64487">
        <v>22.28357954670264</v>
      </c>
      <c r="P64487">
        <v>95.666666666666671</v>
      </c>
      <c r="Q64487" s="2" t="s">
        <v>18</v>
      </c>
    </row>
    <row r="64488" spans="1:17" x14ac:dyDescent="0.35">
      <c r="A64488">
        <v>136008</v>
      </c>
      <c r="B64488">
        <v>63</v>
      </c>
      <c r="C64488">
        <v>18</v>
      </c>
      <c r="D64488" s="1">
        <v>45398.463033298613</v>
      </c>
      <c r="E64488">
        <v>36.229553091570068</v>
      </c>
      <c r="F64488">
        <v>95.125349614916175</v>
      </c>
      <c r="G64488">
        <v>134</v>
      </c>
      <c r="H64488">
        <v>74</v>
      </c>
      <c r="I64488">
        <v>60</v>
      </c>
      <c r="J64488" s="2" t="s">
        <v>17</v>
      </c>
      <c r="K64488">
        <v>69.09960314993549</v>
      </c>
      <c r="L64488">
        <v>1.9060122460797224</v>
      </c>
      <c r="M64488">
        <v>0.11833196298575992</v>
      </c>
      <c r="N64488">
        <v>60</v>
      </c>
      <c r="O64488">
        <v>19.020598569942962</v>
      </c>
      <c r="P64488">
        <v>94</v>
      </c>
      <c r="Q64488" s="2" t="s">
        <v>18</v>
      </c>
    </row>
    <row r="64489" spans="1:17" x14ac:dyDescent="0.35">
      <c r="A64489">
        <v>136012</v>
      </c>
      <c r="B64489">
        <v>82</v>
      </c>
      <c r="C64489">
        <v>19</v>
      </c>
      <c r="D64489" s="1">
        <v>45398.460255520833</v>
      </c>
      <c r="E64489">
        <v>37.119352618985957</v>
      </c>
      <c r="F64489">
        <v>98.086312189633034</v>
      </c>
      <c r="G64489">
        <v>120</v>
      </c>
      <c r="H64489">
        <v>70</v>
      </c>
      <c r="I64489">
        <v>61</v>
      </c>
      <c r="J64489" s="2" t="s">
        <v>17</v>
      </c>
      <c r="K64489">
        <v>75.030999391685924</v>
      </c>
      <c r="L64489">
        <v>1.9059006252920054</v>
      </c>
      <c r="M64489">
        <v>0.13250325023768289</v>
      </c>
      <c r="N64489">
        <v>50</v>
      </c>
      <c r="O64489">
        <v>20.655714684315203</v>
      </c>
      <c r="P64489">
        <v>86.666666666666657</v>
      </c>
      <c r="Q64489" s="2" t="s">
        <v>18</v>
      </c>
    </row>
    <row r="64490" spans="1:17" x14ac:dyDescent="0.35">
      <c r="A64490">
        <v>136014</v>
      </c>
      <c r="B64490">
        <v>78</v>
      </c>
      <c r="C64490">
        <v>17</v>
      </c>
      <c r="D64490" s="1">
        <v>45398.458866631947</v>
      </c>
      <c r="E64490">
        <v>37.457823532967026</v>
      </c>
      <c r="F64490">
        <v>99.321129585160534</v>
      </c>
      <c r="G64490">
        <v>120</v>
      </c>
      <c r="H64490">
        <v>81</v>
      </c>
      <c r="I64490">
        <v>75</v>
      </c>
      <c r="J64490" s="2" t="s">
        <v>19</v>
      </c>
      <c r="K64490">
        <v>87.520167120890051</v>
      </c>
      <c r="L64490">
        <v>1.9625522739146997</v>
      </c>
      <c r="M64490">
        <v>5.2127334235209301E-2</v>
      </c>
      <c r="N64490">
        <v>39</v>
      </c>
      <c r="O64490">
        <v>22.723000167697457</v>
      </c>
      <c r="P64490">
        <v>94</v>
      </c>
      <c r="Q64490" s="2" t="s">
        <v>18</v>
      </c>
    </row>
    <row r="64491" spans="1:17" x14ac:dyDescent="0.35">
      <c r="A64491">
        <v>136016</v>
      </c>
      <c r="B64491">
        <v>64</v>
      </c>
      <c r="C64491">
        <v>14</v>
      </c>
      <c r="D64491" s="1">
        <v>45398.457477743053</v>
      </c>
      <c r="E64491">
        <v>36.534078337261228</v>
      </c>
      <c r="F64491">
        <v>98.059955519715189</v>
      </c>
      <c r="G64491">
        <v>131</v>
      </c>
      <c r="H64491">
        <v>83</v>
      </c>
      <c r="I64491">
        <v>85</v>
      </c>
      <c r="J64491" s="2" t="s">
        <v>17</v>
      </c>
      <c r="K64491">
        <v>89.776501639584453</v>
      </c>
      <c r="L64491">
        <v>1.743383509158446</v>
      </c>
      <c r="M64491">
        <v>0.14946942055233278</v>
      </c>
      <c r="N64491">
        <v>48</v>
      </c>
      <c r="O64491">
        <v>29.5377092173077</v>
      </c>
      <c r="P64491">
        <v>99</v>
      </c>
      <c r="Q64491" s="2" t="s">
        <v>18</v>
      </c>
    </row>
    <row r="64492" spans="1:17" x14ac:dyDescent="0.35">
      <c r="A64492">
        <v>136018</v>
      </c>
      <c r="B64492">
        <v>88</v>
      </c>
      <c r="C64492">
        <v>17</v>
      </c>
      <c r="D64492" s="1">
        <v>45398.456088854167</v>
      </c>
      <c r="E64492">
        <v>36.746727380661966</v>
      </c>
      <c r="F64492">
        <v>99.643279126060037</v>
      </c>
      <c r="G64492">
        <v>138</v>
      </c>
      <c r="H64492">
        <v>77</v>
      </c>
      <c r="I64492">
        <v>80</v>
      </c>
      <c r="J64492" s="2" t="s">
        <v>17</v>
      </c>
      <c r="K64492">
        <v>82.824142674997205</v>
      </c>
      <c r="L64492">
        <v>1.771546175452356</v>
      </c>
      <c r="M64492">
        <v>8.1726396685208647E-2</v>
      </c>
      <c r="N64492">
        <v>61</v>
      </c>
      <c r="O64492">
        <v>26.390765984435195</v>
      </c>
      <c r="P64492">
        <v>97.333333333333329</v>
      </c>
      <c r="Q64492" s="2" t="s">
        <v>18</v>
      </c>
    </row>
    <row r="64493" spans="1:17" x14ac:dyDescent="0.35">
      <c r="A64493">
        <v>136020</v>
      </c>
      <c r="B64493">
        <v>63</v>
      </c>
      <c r="C64493">
        <v>16</v>
      </c>
      <c r="D64493" s="1">
        <v>45398.454699965281</v>
      </c>
      <c r="E64493">
        <v>37.307398602391793</v>
      </c>
      <c r="F64493">
        <v>98.78344772212337</v>
      </c>
      <c r="G64493">
        <v>121</v>
      </c>
      <c r="H64493">
        <v>75</v>
      </c>
      <c r="I64493">
        <v>30</v>
      </c>
      <c r="J64493" s="2" t="s">
        <v>19</v>
      </c>
      <c r="K64493">
        <v>78.101835019850682</v>
      </c>
      <c r="L64493">
        <v>1.9969811826324699</v>
      </c>
      <c r="M64493">
        <v>6.0116177560738761E-2</v>
      </c>
      <c r="N64493">
        <v>46</v>
      </c>
      <c r="O64493">
        <v>19.584536273465602</v>
      </c>
      <c r="P64493">
        <v>90.333333333333329</v>
      </c>
      <c r="Q64493" s="2" t="s">
        <v>18</v>
      </c>
    </row>
    <row r="64494" spans="1:17" x14ac:dyDescent="0.35">
      <c r="A64494">
        <v>136025</v>
      </c>
      <c r="B64494">
        <v>74</v>
      </c>
      <c r="C64494">
        <v>14</v>
      </c>
      <c r="D64494" s="1">
        <v>45398.451227743055</v>
      </c>
      <c r="E64494">
        <v>37.111826380498137</v>
      </c>
      <c r="F64494">
        <v>97.191699599164096</v>
      </c>
      <c r="G64494">
        <v>116</v>
      </c>
      <c r="H64494">
        <v>76</v>
      </c>
      <c r="I64494">
        <v>75</v>
      </c>
      <c r="J64494" s="2" t="s">
        <v>19</v>
      </c>
      <c r="K64494">
        <v>70.232236600082501</v>
      </c>
      <c r="L64494">
        <v>1.7481443500013842</v>
      </c>
      <c r="M64494">
        <v>8.7970435576423839E-2</v>
      </c>
      <c r="N64494">
        <v>40</v>
      </c>
      <c r="O64494">
        <v>22.981687625870983</v>
      </c>
      <c r="P64494">
        <v>89.333333333333329</v>
      </c>
      <c r="Q64494" s="2" t="s">
        <v>18</v>
      </c>
    </row>
    <row r="64495" spans="1:17" x14ac:dyDescent="0.35">
      <c r="A64495">
        <v>136027</v>
      </c>
      <c r="B64495">
        <v>63</v>
      </c>
      <c r="C64495">
        <v>14</v>
      </c>
      <c r="D64495" s="1">
        <v>45398.449838854169</v>
      </c>
      <c r="E64495">
        <v>36.05847358972941</v>
      </c>
      <c r="F64495">
        <v>95.17713603080044</v>
      </c>
      <c r="G64495">
        <v>128</v>
      </c>
      <c r="H64495">
        <v>78</v>
      </c>
      <c r="I64495">
        <v>88</v>
      </c>
      <c r="J64495" s="2" t="s">
        <v>17</v>
      </c>
      <c r="K64495">
        <v>69.893178499612333</v>
      </c>
      <c r="L64495">
        <v>1.8466427747275365</v>
      </c>
      <c r="M64495">
        <v>8.671607030944968E-2</v>
      </c>
      <c r="N64495">
        <v>50</v>
      </c>
      <c r="O64495">
        <v>20.495995114488146</v>
      </c>
      <c r="P64495">
        <v>94.666666666666657</v>
      </c>
      <c r="Q64495" s="2" t="s">
        <v>18</v>
      </c>
    </row>
    <row r="64496" spans="1:17" x14ac:dyDescent="0.35">
      <c r="A64496">
        <v>136030</v>
      </c>
      <c r="B64496">
        <v>74</v>
      </c>
      <c r="C64496">
        <v>12</v>
      </c>
      <c r="D64496" s="1">
        <v>45398.447755520836</v>
      </c>
      <c r="E64496">
        <v>36.978940629414865</v>
      </c>
      <c r="F64496">
        <v>97.629469081663004</v>
      </c>
      <c r="G64496">
        <v>115</v>
      </c>
      <c r="H64496">
        <v>73</v>
      </c>
      <c r="I64496">
        <v>41</v>
      </c>
      <c r="J64496" s="2" t="s">
        <v>17</v>
      </c>
      <c r="K64496">
        <v>51.818657621517907</v>
      </c>
      <c r="L64496">
        <v>1.5703935755251808</v>
      </c>
      <c r="M64496">
        <v>0.10042598399339145</v>
      </c>
      <c r="N64496">
        <v>42</v>
      </c>
      <c r="O64496">
        <v>21.012084491150862</v>
      </c>
      <c r="P64496">
        <v>87</v>
      </c>
      <c r="Q64496" s="2" t="s">
        <v>18</v>
      </c>
    </row>
    <row r="64497" spans="1:17" x14ac:dyDescent="0.35">
      <c r="A64497">
        <v>136031</v>
      </c>
      <c r="B64497">
        <v>73</v>
      </c>
      <c r="C64497">
        <v>19</v>
      </c>
      <c r="D64497" s="1">
        <v>45398.447061076389</v>
      </c>
      <c r="E64497">
        <v>36.112667263297972</v>
      </c>
      <c r="F64497">
        <v>97.897453827468865</v>
      </c>
      <c r="G64497">
        <v>119</v>
      </c>
      <c r="H64497">
        <v>78</v>
      </c>
      <c r="I64497">
        <v>61</v>
      </c>
      <c r="J64497" s="2" t="s">
        <v>19</v>
      </c>
      <c r="K64497">
        <v>77.610926738326071</v>
      </c>
      <c r="L64497">
        <v>1.6370577606242118</v>
      </c>
      <c r="M64497">
        <v>0.11621753003911185</v>
      </c>
      <c r="N64497">
        <v>41</v>
      </c>
      <c r="O64497">
        <v>28.95975366249753</v>
      </c>
      <c r="P64497">
        <v>91.666666666666671</v>
      </c>
      <c r="Q64497" s="2" t="s">
        <v>18</v>
      </c>
    </row>
    <row r="64498" spans="1:17" x14ac:dyDescent="0.35">
      <c r="A64498">
        <v>136032</v>
      </c>
      <c r="B64498">
        <v>83</v>
      </c>
      <c r="C64498">
        <v>15</v>
      </c>
      <c r="D64498" s="1">
        <v>45398.446366631943</v>
      </c>
      <c r="E64498">
        <v>36.567886510250993</v>
      </c>
      <c r="F64498">
        <v>96.835063086869098</v>
      </c>
      <c r="G64498">
        <v>126</v>
      </c>
      <c r="H64498">
        <v>75</v>
      </c>
      <c r="I64498">
        <v>68</v>
      </c>
      <c r="J64498" s="2" t="s">
        <v>17</v>
      </c>
      <c r="K64498">
        <v>64.497364037779988</v>
      </c>
      <c r="L64498">
        <v>1.5560390050344504</v>
      </c>
      <c r="M64498">
        <v>0.11091655819720281</v>
      </c>
      <c r="N64498">
        <v>51</v>
      </c>
      <c r="O64498">
        <v>26.637962751223995</v>
      </c>
      <c r="P64498">
        <v>92</v>
      </c>
      <c r="Q64498" s="2" t="s">
        <v>18</v>
      </c>
    </row>
    <row r="64499" spans="1:17" x14ac:dyDescent="0.35">
      <c r="A64499">
        <v>136033</v>
      </c>
      <c r="B64499">
        <v>84</v>
      </c>
      <c r="C64499">
        <v>14</v>
      </c>
      <c r="D64499" s="1">
        <v>45398.445672187503</v>
      </c>
      <c r="E64499">
        <v>36.677074022039193</v>
      </c>
      <c r="F64499">
        <v>97.835901174422958</v>
      </c>
      <c r="G64499">
        <v>126</v>
      </c>
      <c r="H64499">
        <v>75</v>
      </c>
      <c r="I64499">
        <v>69</v>
      </c>
      <c r="J64499" s="2" t="s">
        <v>19</v>
      </c>
      <c r="K64499">
        <v>81.11809782515337</v>
      </c>
      <c r="L64499">
        <v>1.8357395692540535</v>
      </c>
      <c r="M64499">
        <v>8.5519506322859956E-2</v>
      </c>
      <c r="N64499">
        <v>51</v>
      </c>
      <c r="O64499">
        <v>24.071082409412742</v>
      </c>
      <c r="P64499">
        <v>92</v>
      </c>
      <c r="Q64499" s="2" t="s">
        <v>18</v>
      </c>
    </row>
    <row r="64500" spans="1:17" x14ac:dyDescent="0.35">
      <c r="A64500">
        <v>136035</v>
      </c>
      <c r="B64500">
        <v>85</v>
      </c>
      <c r="C64500">
        <v>14</v>
      </c>
      <c r="D64500" s="1">
        <v>45398.44428329861</v>
      </c>
      <c r="E64500">
        <v>36.528561989570605</v>
      </c>
      <c r="F64500">
        <v>98.065079565472971</v>
      </c>
      <c r="G64500">
        <v>114</v>
      </c>
      <c r="H64500">
        <v>86</v>
      </c>
      <c r="I64500">
        <v>50</v>
      </c>
      <c r="J64500" s="2" t="s">
        <v>17</v>
      </c>
      <c r="K64500">
        <v>69.945928676366606</v>
      </c>
      <c r="L64500">
        <v>1.8433810857056989</v>
      </c>
      <c r="M64500">
        <v>6.5233745647769709E-2</v>
      </c>
      <c r="N64500">
        <v>28</v>
      </c>
      <c r="O64500">
        <v>20.584114388584656</v>
      </c>
      <c r="P64500">
        <v>95.333333333333329</v>
      </c>
      <c r="Q64500" s="2" t="s">
        <v>18</v>
      </c>
    </row>
    <row r="64501" spans="1:17" x14ac:dyDescent="0.35">
      <c r="A64501">
        <v>136037</v>
      </c>
      <c r="B64501">
        <v>88</v>
      </c>
      <c r="C64501">
        <v>12</v>
      </c>
      <c r="D64501" s="1">
        <v>45398.442894409724</v>
      </c>
      <c r="E64501">
        <v>37.072073901152436</v>
      </c>
      <c r="F64501">
        <v>97.570456639422176</v>
      </c>
      <c r="G64501">
        <v>133</v>
      </c>
      <c r="H64501">
        <v>81</v>
      </c>
      <c r="I64501">
        <v>50</v>
      </c>
      <c r="J64501" s="2" t="s">
        <v>17</v>
      </c>
      <c r="K64501">
        <v>71.160119509614077</v>
      </c>
      <c r="L64501">
        <v>1.9572762582660956</v>
      </c>
      <c r="M64501">
        <v>0.11713898608062898</v>
      </c>
      <c r="N64501">
        <v>52</v>
      </c>
      <c r="O64501">
        <v>18.575153549278603</v>
      </c>
      <c r="P64501">
        <v>98.333333333333329</v>
      </c>
      <c r="Q64501" s="2" t="s">
        <v>18</v>
      </c>
    </row>
    <row r="64502" spans="1:17" x14ac:dyDescent="0.35">
      <c r="A64502">
        <v>136039</v>
      </c>
      <c r="B64502">
        <v>85</v>
      </c>
      <c r="C64502">
        <v>12</v>
      </c>
      <c r="D64502" s="1">
        <v>45398.44150552083</v>
      </c>
      <c r="E64502">
        <v>36.419770220876792</v>
      </c>
      <c r="F64502">
        <v>96.739949723915501</v>
      </c>
      <c r="G64502">
        <v>114</v>
      </c>
      <c r="H64502">
        <v>71</v>
      </c>
      <c r="I64502">
        <v>50</v>
      </c>
      <c r="J64502" s="2" t="s">
        <v>19</v>
      </c>
      <c r="K64502">
        <v>72.065049024658933</v>
      </c>
      <c r="L64502">
        <v>1.5866970397179507</v>
      </c>
      <c r="M64502">
        <v>0.13973711939709804</v>
      </c>
      <c r="N64502">
        <v>43</v>
      </c>
      <c r="O64502">
        <v>28.624417882238838</v>
      </c>
      <c r="P64502">
        <v>85.333333333333329</v>
      </c>
      <c r="Q64502" s="2" t="s">
        <v>18</v>
      </c>
    </row>
    <row r="64503" spans="1:17" x14ac:dyDescent="0.35">
      <c r="A64503">
        <v>136042</v>
      </c>
      <c r="B64503">
        <v>73</v>
      </c>
      <c r="C64503">
        <v>14</v>
      </c>
      <c r="D64503" s="1">
        <v>45398.439422187497</v>
      </c>
      <c r="E64503">
        <v>37.363011625172376</v>
      </c>
      <c r="F64503">
        <v>97.381023437723584</v>
      </c>
      <c r="G64503">
        <v>121</v>
      </c>
      <c r="H64503">
        <v>83</v>
      </c>
      <c r="I64503">
        <v>84</v>
      </c>
      <c r="J64503" s="2" t="s">
        <v>17</v>
      </c>
      <c r="K64503">
        <v>96.780684314105827</v>
      </c>
      <c r="L64503">
        <v>1.9925397744495359</v>
      </c>
      <c r="M64503">
        <v>0.12992653018972183</v>
      </c>
      <c r="N64503">
        <v>38</v>
      </c>
      <c r="O64503">
        <v>24.37668749448455</v>
      </c>
      <c r="P64503">
        <v>95.666666666666671</v>
      </c>
      <c r="Q64503" s="2" t="s">
        <v>18</v>
      </c>
    </row>
    <row r="64504" spans="1:17" x14ac:dyDescent="0.35">
      <c r="A64504">
        <v>136043</v>
      </c>
      <c r="B64504">
        <v>80</v>
      </c>
      <c r="C64504">
        <v>18</v>
      </c>
      <c r="D64504" s="1">
        <v>45398.438727743058</v>
      </c>
      <c r="E64504">
        <v>36.079081229701785</v>
      </c>
      <c r="F64504">
        <v>96.455020187800798</v>
      </c>
      <c r="G64504">
        <v>113</v>
      </c>
      <c r="H64504">
        <v>74</v>
      </c>
      <c r="I64504">
        <v>41</v>
      </c>
      <c r="J64504" s="2" t="s">
        <v>17</v>
      </c>
      <c r="K64504">
        <v>61.765620873237367</v>
      </c>
      <c r="L64504">
        <v>1.7436567795928257</v>
      </c>
      <c r="M64504">
        <v>5.1788235097846247E-2</v>
      </c>
      <c r="N64504">
        <v>39</v>
      </c>
      <c r="O64504">
        <v>20.315373247479521</v>
      </c>
      <c r="P64504">
        <v>87</v>
      </c>
      <c r="Q64504" s="2" t="s">
        <v>18</v>
      </c>
    </row>
    <row r="64505" spans="1:17" x14ac:dyDescent="0.35">
      <c r="A64505">
        <v>136044</v>
      </c>
      <c r="B64505">
        <v>85</v>
      </c>
      <c r="C64505">
        <v>14</v>
      </c>
      <c r="D64505" s="1">
        <v>45398.438033298611</v>
      </c>
      <c r="E64505">
        <v>36.363075697284749</v>
      </c>
      <c r="F64505">
        <v>96.8392494357511</v>
      </c>
      <c r="G64505">
        <v>131</v>
      </c>
      <c r="H64505">
        <v>89</v>
      </c>
      <c r="I64505">
        <v>26</v>
      </c>
      <c r="J64505" s="2" t="s">
        <v>17</v>
      </c>
      <c r="K64505">
        <v>82.685189879113153</v>
      </c>
      <c r="L64505">
        <v>1.6772873118870466</v>
      </c>
      <c r="M64505">
        <v>6.5741710636197839E-2</v>
      </c>
      <c r="N64505">
        <v>42</v>
      </c>
      <c r="O64505">
        <v>29.390894554557949</v>
      </c>
      <c r="P64505">
        <v>103</v>
      </c>
      <c r="Q64505" s="2" t="s">
        <v>18</v>
      </c>
    </row>
    <row r="64506" spans="1:17" x14ac:dyDescent="0.35">
      <c r="A64506">
        <v>136046</v>
      </c>
      <c r="B64506">
        <v>81</v>
      </c>
      <c r="C64506">
        <v>17</v>
      </c>
      <c r="D64506" s="1">
        <v>45398.436644409725</v>
      </c>
      <c r="E64506">
        <v>36.138112398361713</v>
      </c>
      <c r="F64506">
        <v>95.835370201654598</v>
      </c>
      <c r="G64506">
        <v>130</v>
      </c>
      <c r="H64506">
        <v>82</v>
      </c>
      <c r="I64506">
        <v>41</v>
      </c>
      <c r="J64506" s="2" t="s">
        <v>17</v>
      </c>
      <c r="K64506">
        <v>92.440008479774519</v>
      </c>
      <c r="L64506">
        <v>1.9354746579077999</v>
      </c>
      <c r="M64506">
        <v>5.6442755142520284E-2</v>
      </c>
      <c r="N64506">
        <v>48</v>
      </c>
      <c r="O64506">
        <v>24.676581632567281</v>
      </c>
      <c r="P64506">
        <v>98</v>
      </c>
      <c r="Q64506" s="2" t="s">
        <v>18</v>
      </c>
    </row>
    <row r="64507" spans="1:17" x14ac:dyDescent="0.35">
      <c r="A64507">
        <v>136048</v>
      </c>
      <c r="B64507">
        <v>87</v>
      </c>
      <c r="C64507">
        <v>12</v>
      </c>
      <c r="D64507" s="1">
        <v>45398.435255520832</v>
      </c>
      <c r="E64507">
        <v>36.873801981723915</v>
      </c>
      <c r="F64507">
        <v>97.394726082386285</v>
      </c>
      <c r="G64507">
        <v>136</v>
      </c>
      <c r="H64507">
        <v>84</v>
      </c>
      <c r="I64507">
        <v>83</v>
      </c>
      <c r="J64507" s="2" t="s">
        <v>19</v>
      </c>
      <c r="K64507">
        <v>85.855898469443389</v>
      </c>
      <c r="L64507">
        <v>1.8276083581528155</v>
      </c>
      <c r="M64507">
        <v>6.9987878755635793E-2</v>
      </c>
      <c r="N64507">
        <v>52</v>
      </c>
      <c r="O64507">
        <v>25.704186660019797</v>
      </c>
      <c r="P64507">
        <v>101.33333333333333</v>
      </c>
      <c r="Q64507" s="2" t="s">
        <v>18</v>
      </c>
    </row>
    <row r="64508" spans="1:17" x14ac:dyDescent="0.35">
      <c r="A64508">
        <v>136049</v>
      </c>
      <c r="B64508">
        <v>73</v>
      </c>
      <c r="C64508">
        <v>18</v>
      </c>
      <c r="D64508" s="1">
        <v>45398.434561076392</v>
      </c>
      <c r="E64508">
        <v>37.119904211851185</v>
      </c>
      <c r="F64508">
        <v>97.642856662753147</v>
      </c>
      <c r="G64508">
        <v>131</v>
      </c>
      <c r="H64508">
        <v>70</v>
      </c>
      <c r="I64508">
        <v>74</v>
      </c>
      <c r="J64508" s="2" t="s">
        <v>17</v>
      </c>
      <c r="K64508">
        <v>76.089120102935638</v>
      </c>
      <c r="L64508">
        <v>1.8773079480956627</v>
      </c>
      <c r="M64508">
        <v>5.9696833661804727E-2</v>
      </c>
      <c r="N64508">
        <v>61</v>
      </c>
      <c r="O64508">
        <v>21.589944415229422</v>
      </c>
      <c r="P64508">
        <v>90.333333333333329</v>
      </c>
      <c r="Q64508" s="2" t="s">
        <v>18</v>
      </c>
    </row>
    <row r="64509" spans="1:17" x14ac:dyDescent="0.35">
      <c r="A64509">
        <v>136052</v>
      </c>
      <c r="B64509">
        <v>78</v>
      </c>
      <c r="C64509">
        <v>12</v>
      </c>
      <c r="D64509" s="1">
        <v>45398.432477743052</v>
      </c>
      <c r="E64509">
        <v>36.899016903509477</v>
      </c>
      <c r="F64509">
        <v>98.129764307387504</v>
      </c>
      <c r="G64509">
        <v>117</v>
      </c>
      <c r="H64509">
        <v>88</v>
      </c>
      <c r="I64509">
        <v>48</v>
      </c>
      <c r="J64509" s="2" t="s">
        <v>19</v>
      </c>
      <c r="K64509">
        <v>77.448892907453796</v>
      </c>
      <c r="L64509">
        <v>1.8138959698853554</v>
      </c>
      <c r="M64509">
        <v>7.8715406133060245E-2</v>
      </c>
      <c r="N64509">
        <v>29</v>
      </c>
      <c r="O64509">
        <v>23.539132978293065</v>
      </c>
      <c r="P64509">
        <v>97.666666666666671</v>
      </c>
      <c r="Q64509" s="2" t="s">
        <v>18</v>
      </c>
    </row>
    <row r="64510" spans="1:17" x14ac:dyDescent="0.35">
      <c r="A64510">
        <v>136054</v>
      </c>
      <c r="B64510">
        <v>74</v>
      </c>
      <c r="C64510">
        <v>13</v>
      </c>
      <c r="D64510" s="1">
        <v>45398.431088854166</v>
      </c>
      <c r="E64510">
        <v>36.984086138575847</v>
      </c>
      <c r="F64510">
        <v>97.695099739968555</v>
      </c>
      <c r="G64510">
        <v>130</v>
      </c>
      <c r="H64510">
        <v>83</v>
      </c>
      <c r="I64510">
        <v>26</v>
      </c>
      <c r="J64510" s="2" t="s">
        <v>19</v>
      </c>
      <c r="K64510">
        <v>72.619756826695792</v>
      </c>
      <c r="L64510">
        <v>1.6121578648324331</v>
      </c>
      <c r="M64510">
        <v>0.14994646892962535</v>
      </c>
      <c r="N64510">
        <v>47</v>
      </c>
      <c r="O64510">
        <v>27.940852823559347</v>
      </c>
      <c r="P64510">
        <v>98.666666666666671</v>
      </c>
      <c r="Q64510" s="2" t="s">
        <v>18</v>
      </c>
    </row>
    <row r="64511" spans="1:17" x14ac:dyDescent="0.35">
      <c r="A64511">
        <v>136057</v>
      </c>
      <c r="B64511">
        <v>84</v>
      </c>
      <c r="C64511">
        <v>14</v>
      </c>
      <c r="D64511" s="1">
        <v>45398.429005520833</v>
      </c>
      <c r="E64511">
        <v>36.512091484314517</v>
      </c>
      <c r="F64511">
        <v>95.757047244818949</v>
      </c>
      <c r="G64511">
        <v>137</v>
      </c>
      <c r="H64511">
        <v>74</v>
      </c>
      <c r="I64511">
        <v>56</v>
      </c>
      <c r="J64511" s="2" t="s">
        <v>19</v>
      </c>
      <c r="K64511">
        <v>99.791281978256436</v>
      </c>
      <c r="L64511">
        <v>1.8891552255026749</v>
      </c>
      <c r="M64511">
        <v>0.14650437053455728</v>
      </c>
      <c r="N64511">
        <v>63</v>
      </c>
      <c r="O64511">
        <v>27.961297099380833</v>
      </c>
      <c r="P64511">
        <v>95</v>
      </c>
      <c r="Q64511" s="2" t="s">
        <v>18</v>
      </c>
    </row>
    <row r="64512" spans="1:17" x14ac:dyDescent="0.35">
      <c r="A64512">
        <v>136060</v>
      </c>
      <c r="B64512">
        <v>77</v>
      </c>
      <c r="C64512">
        <v>17</v>
      </c>
      <c r="D64512" s="1">
        <v>45398.4269221875</v>
      </c>
      <c r="E64512">
        <v>36.614175043511651</v>
      </c>
      <c r="F64512">
        <v>96.221634992616558</v>
      </c>
      <c r="G64512">
        <v>120</v>
      </c>
      <c r="H64512">
        <v>75</v>
      </c>
      <c r="I64512">
        <v>22</v>
      </c>
      <c r="J64512" s="2" t="s">
        <v>19</v>
      </c>
      <c r="K64512">
        <v>86.403144306080179</v>
      </c>
      <c r="L64512">
        <v>1.880160481283627</v>
      </c>
      <c r="M64512">
        <v>0.14919625354239058</v>
      </c>
      <c r="N64512">
        <v>45</v>
      </c>
      <c r="O64512">
        <v>24.442166998000538</v>
      </c>
      <c r="P64512">
        <v>90</v>
      </c>
      <c r="Q64512" s="2" t="s">
        <v>18</v>
      </c>
    </row>
    <row r="64513" spans="1:17" x14ac:dyDescent="0.35">
      <c r="A64513">
        <v>136063</v>
      </c>
      <c r="B64513">
        <v>81</v>
      </c>
      <c r="C64513">
        <v>17</v>
      </c>
      <c r="D64513" s="1">
        <v>45398.424838854167</v>
      </c>
      <c r="E64513">
        <v>36.219697953661267</v>
      </c>
      <c r="F64513">
        <v>99.044548083017631</v>
      </c>
      <c r="G64513">
        <v>127</v>
      </c>
      <c r="H64513">
        <v>79</v>
      </c>
      <c r="I64513">
        <v>57</v>
      </c>
      <c r="J64513" s="2" t="s">
        <v>19</v>
      </c>
      <c r="K64513">
        <v>68.131633245979629</v>
      </c>
      <c r="L64513">
        <v>1.8481691535617872</v>
      </c>
      <c r="M64513">
        <v>0.14202306479125854</v>
      </c>
      <c r="N64513">
        <v>48</v>
      </c>
      <c r="O64513">
        <v>19.946438623856508</v>
      </c>
      <c r="P64513">
        <v>95</v>
      </c>
      <c r="Q64513" s="2" t="s">
        <v>18</v>
      </c>
    </row>
    <row r="64514" spans="1:17" x14ac:dyDescent="0.35">
      <c r="A64514">
        <v>136066</v>
      </c>
      <c r="B64514">
        <v>80</v>
      </c>
      <c r="C64514">
        <v>16</v>
      </c>
      <c r="D64514" s="1">
        <v>45398.422755520834</v>
      </c>
      <c r="E64514">
        <v>36.340439004537991</v>
      </c>
      <c r="F64514">
        <v>99.069055599923772</v>
      </c>
      <c r="G64514">
        <v>111</v>
      </c>
      <c r="H64514">
        <v>75</v>
      </c>
      <c r="I64514">
        <v>52</v>
      </c>
      <c r="J64514" s="2" t="s">
        <v>19</v>
      </c>
      <c r="K64514">
        <v>64.554811763014683</v>
      </c>
      <c r="L64514">
        <v>1.7068038457947012</v>
      </c>
      <c r="M64514">
        <v>0.11081617226503682</v>
      </c>
      <c r="N64514">
        <v>36</v>
      </c>
      <c r="O64514">
        <v>22.159573307324326</v>
      </c>
      <c r="P64514">
        <v>87</v>
      </c>
      <c r="Q64514" s="2" t="s">
        <v>18</v>
      </c>
    </row>
    <row r="64515" spans="1:17" x14ac:dyDescent="0.35">
      <c r="A64515">
        <v>136069</v>
      </c>
      <c r="B64515">
        <v>79</v>
      </c>
      <c r="C64515">
        <v>12</v>
      </c>
      <c r="D64515" s="1">
        <v>45398.420672187502</v>
      </c>
      <c r="E64515">
        <v>36.996079801265616</v>
      </c>
      <c r="F64515">
        <v>96.060975918797084</v>
      </c>
      <c r="G64515">
        <v>124</v>
      </c>
      <c r="H64515">
        <v>85</v>
      </c>
      <c r="I64515">
        <v>55</v>
      </c>
      <c r="J64515" s="2" t="s">
        <v>17</v>
      </c>
      <c r="K64515">
        <v>65.543639673038683</v>
      </c>
      <c r="L64515">
        <v>1.8027672298082744</v>
      </c>
      <c r="M64515">
        <v>7.6975523358435757E-2</v>
      </c>
      <c r="N64515">
        <v>39</v>
      </c>
      <c r="O64515">
        <v>20.167461862232219</v>
      </c>
      <c r="P64515">
        <v>98</v>
      </c>
      <c r="Q64515" s="2" t="s">
        <v>18</v>
      </c>
    </row>
    <row r="64516" spans="1:17" x14ac:dyDescent="0.35">
      <c r="A64516">
        <v>136071</v>
      </c>
      <c r="B64516">
        <v>70</v>
      </c>
      <c r="C64516">
        <v>18</v>
      </c>
      <c r="D64516" s="1">
        <v>45398.419283298608</v>
      </c>
      <c r="E64516">
        <v>36.968492080320047</v>
      </c>
      <c r="F64516">
        <v>97.12755668701071</v>
      </c>
      <c r="G64516">
        <v>112</v>
      </c>
      <c r="H64516">
        <v>79</v>
      </c>
      <c r="I64516">
        <v>84</v>
      </c>
      <c r="J64516" s="2" t="s">
        <v>17</v>
      </c>
      <c r="K64516">
        <v>58.515945981642588</v>
      </c>
      <c r="L64516">
        <v>1.5377068723825604</v>
      </c>
      <c r="M64516">
        <v>0.10984165353524875</v>
      </c>
      <c r="N64516">
        <v>33</v>
      </c>
      <c r="O64516">
        <v>24.747259915382084</v>
      </c>
      <c r="P64516">
        <v>90</v>
      </c>
      <c r="Q64516" s="2" t="s">
        <v>18</v>
      </c>
    </row>
    <row r="64517" spans="1:17" x14ac:dyDescent="0.35">
      <c r="A64517">
        <v>136072</v>
      </c>
      <c r="B64517">
        <v>69</v>
      </c>
      <c r="C64517">
        <v>19</v>
      </c>
      <c r="D64517" s="1">
        <v>45398.418588854169</v>
      </c>
      <c r="E64517">
        <v>36.589271830485714</v>
      </c>
      <c r="F64517">
        <v>99.967452060166679</v>
      </c>
      <c r="G64517">
        <v>111</v>
      </c>
      <c r="H64517">
        <v>73</v>
      </c>
      <c r="I64517">
        <v>26</v>
      </c>
      <c r="J64517" s="2" t="s">
        <v>17</v>
      </c>
      <c r="K64517">
        <v>68.195104420917161</v>
      </c>
      <c r="L64517">
        <v>1.7368206231514092</v>
      </c>
      <c r="M64517">
        <v>0.10957376328327161</v>
      </c>
      <c r="N64517">
        <v>38</v>
      </c>
      <c r="O64517">
        <v>22.607017165158009</v>
      </c>
      <c r="P64517">
        <v>85.666666666666671</v>
      </c>
      <c r="Q64517" s="2" t="s">
        <v>18</v>
      </c>
    </row>
    <row r="64518" spans="1:17" x14ac:dyDescent="0.35">
      <c r="A64518">
        <v>136073</v>
      </c>
      <c r="B64518">
        <v>88</v>
      </c>
      <c r="C64518">
        <v>16</v>
      </c>
      <c r="D64518" s="1">
        <v>45398.417894409722</v>
      </c>
      <c r="E64518">
        <v>37.164766016858728</v>
      </c>
      <c r="F64518">
        <v>96.501168616403561</v>
      </c>
      <c r="G64518">
        <v>128</v>
      </c>
      <c r="H64518">
        <v>70</v>
      </c>
      <c r="I64518">
        <v>65</v>
      </c>
      <c r="J64518" s="2" t="s">
        <v>19</v>
      </c>
      <c r="K64518">
        <v>81.699799705238462</v>
      </c>
      <c r="L64518">
        <v>1.6506927534953617</v>
      </c>
      <c r="M64518">
        <v>0.13479686837188859</v>
      </c>
      <c r="N64518">
        <v>58</v>
      </c>
      <c r="O64518">
        <v>29.983926341767862</v>
      </c>
      <c r="P64518">
        <v>89.333333333333329</v>
      </c>
      <c r="Q64518" s="2" t="s">
        <v>18</v>
      </c>
    </row>
    <row r="64519" spans="1:17" x14ac:dyDescent="0.35">
      <c r="A64519">
        <v>136074</v>
      </c>
      <c r="B64519">
        <v>62</v>
      </c>
      <c r="C64519">
        <v>16</v>
      </c>
      <c r="D64519" s="1">
        <v>45398.417199965275</v>
      </c>
      <c r="E64519">
        <v>36.127214990553568</v>
      </c>
      <c r="F64519">
        <v>95.764326450558343</v>
      </c>
      <c r="G64519">
        <v>117</v>
      </c>
      <c r="H64519">
        <v>77</v>
      </c>
      <c r="I64519">
        <v>74</v>
      </c>
      <c r="J64519" s="2" t="s">
        <v>17</v>
      </c>
      <c r="K64519">
        <v>71.565840936571277</v>
      </c>
      <c r="L64519">
        <v>1.5967458756670476</v>
      </c>
      <c r="M64519">
        <v>8.5114821987068573E-2</v>
      </c>
      <c r="N64519">
        <v>40</v>
      </c>
      <c r="O64519">
        <v>28.069467428972196</v>
      </c>
      <c r="P64519">
        <v>90.333333333333329</v>
      </c>
      <c r="Q64519" s="2" t="s">
        <v>18</v>
      </c>
    </row>
    <row r="64520" spans="1:17" x14ac:dyDescent="0.35">
      <c r="A64520">
        <v>136075</v>
      </c>
      <c r="B64520">
        <v>82</v>
      </c>
      <c r="C64520">
        <v>19</v>
      </c>
      <c r="D64520" s="1">
        <v>45398.416505520836</v>
      </c>
      <c r="E64520">
        <v>36.634002438691731</v>
      </c>
      <c r="F64520">
        <v>97.862793215437605</v>
      </c>
      <c r="G64520">
        <v>129</v>
      </c>
      <c r="H64520">
        <v>88</v>
      </c>
      <c r="I64520">
        <v>82</v>
      </c>
      <c r="J64520" s="2" t="s">
        <v>17</v>
      </c>
      <c r="K64520">
        <v>71.815734779447794</v>
      </c>
      <c r="L64520">
        <v>1.6301883426977712</v>
      </c>
      <c r="M64520">
        <v>0.13354526300850883</v>
      </c>
      <c r="N64520">
        <v>41</v>
      </c>
      <c r="O64520">
        <v>27.023652141304641</v>
      </c>
      <c r="P64520">
        <v>101.66666666666667</v>
      </c>
      <c r="Q64520" s="2" t="s">
        <v>18</v>
      </c>
    </row>
    <row r="64521" spans="1:17" x14ac:dyDescent="0.35">
      <c r="A64521">
        <v>136079</v>
      </c>
      <c r="B64521">
        <v>82</v>
      </c>
      <c r="C64521">
        <v>19</v>
      </c>
      <c r="D64521" s="1">
        <v>45398.413727743056</v>
      </c>
      <c r="E64521">
        <v>36.581415136332836</v>
      </c>
      <c r="F64521">
        <v>96.659980490171662</v>
      </c>
      <c r="G64521">
        <v>113</v>
      </c>
      <c r="H64521">
        <v>82</v>
      </c>
      <c r="I64521">
        <v>85</v>
      </c>
      <c r="J64521" s="2" t="s">
        <v>17</v>
      </c>
      <c r="K64521">
        <v>71.774200011689828</v>
      </c>
      <c r="L64521">
        <v>1.8499397390539534</v>
      </c>
      <c r="M64521">
        <v>5.0958411005719365E-2</v>
      </c>
      <c r="N64521">
        <v>31</v>
      </c>
      <c r="O64521">
        <v>20.972644590715984</v>
      </c>
      <c r="P64521">
        <v>92.333333333333329</v>
      </c>
      <c r="Q64521" s="2" t="s">
        <v>18</v>
      </c>
    </row>
    <row r="64522" spans="1:17" x14ac:dyDescent="0.35">
      <c r="A64522">
        <v>136084</v>
      </c>
      <c r="B64522">
        <v>70</v>
      </c>
      <c r="C64522">
        <v>13</v>
      </c>
      <c r="D64522" s="1">
        <v>45398.41025552083</v>
      </c>
      <c r="E64522">
        <v>36.197836734516606</v>
      </c>
      <c r="F64522">
        <v>98.561629869355357</v>
      </c>
      <c r="G64522">
        <v>129</v>
      </c>
      <c r="H64522">
        <v>86</v>
      </c>
      <c r="I64522">
        <v>60</v>
      </c>
      <c r="J64522" s="2" t="s">
        <v>17</v>
      </c>
      <c r="K64522">
        <v>73.284266163960339</v>
      </c>
      <c r="L64522">
        <v>1.8541172330412976</v>
      </c>
      <c r="M64522">
        <v>6.3347984537775376E-2</v>
      </c>
      <c r="N64522">
        <v>43</v>
      </c>
      <c r="O64522">
        <v>21.317504456761345</v>
      </c>
      <c r="P64522">
        <v>100.33333333333333</v>
      </c>
      <c r="Q64522" s="2" t="s">
        <v>18</v>
      </c>
    </row>
    <row r="64523" spans="1:17" x14ac:dyDescent="0.35">
      <c r="A64523">
        <v>136085</v>
      </c>
      <c r="B64523">
        <v>90</v>
      </c>
      <c r="C64523">
        <v>17</v>
      </c>
      <c r="D64523" s="1">
        <v>45398.409561076391</v>
      </c>
      <c r="E64523">
        <v>36.520851350992984</v>
      </c>
      <c r="F64523">
        <v>99.859693146286773</v>
      </c>
      <c r="G64523">
        <v>123</v>
      </c>
      <c r="H64523">
        <v>78</v>
      </c>
      <c r="I64523">
        <v>80</v>
      </c>
      <c r="J64523" s="2" t="s">
        <v>19</v>
      </c>
      <c r="K64523">
        <v>91.29483077396867</v>
      </c>
      <c r="L64523">
        <v>1.8071107443335306</v>
      </c>
      <c r="M64523">
        <v>0.12681567705262498</v>
      </c>
      <c r="N64523">
        <v>45</v>
      </c>
      <c r="O64523">
        <v>27.956104284509678</v>
      </c>
      <c r="P64523">
        <v>93</v>
      </c>
      <c r="Q64523" s="2" t="s">
        <v>18</v>
      </c>
    </row>
    <row r="64524" spans="1:17" x14ac:dyDescent="0.35">
      <c r="A64524">
        <v>136086</v>
      </c>
      <c r="B64524">
        <v>65</v>
      </c>
      <c r="C64524">
        <v>12</v>
      </c>
      <c r="D64524" s="1">
        <v>45398.408866631944</v>
      </c>
      <c r="E64524">
        <v>36.498427761397359</v>
      </c>
      <c r="F64524">
        <v>97.430506313061883</v>
      </c>
      <c r="G64524">
        <v>125</v>
      </c>
      <c r="H64524">
        <v>84</v>
      </c>
      <c r="I64524">
        <v>35</v>
      </c>
      <c r="J64524" s="2" t="s">
        <v>19</v>
      </c>
      <c r="K64524">
        <v>75.741454717041421</v>
      </c>
      <c r="L64524">
        <v>1.8357786384795816</v>
      </c>
      <c r="M64524">
        <v>0.12771948125162852</v>
      </c>
      <c r="N64524">
        <v>41</v>
      </c>
      <c r="O64524">
        <v>22.474654187640937</v>
      </c>
      <c r="P64524">
        <v>97.666666666666671</v>
      </c>
      <c r="Q64524" s="2" t="s">
        <v>18</v>
      </c>
    </row>
    <row r="64525" spans="1:17" x14ac:dyDescent="0.35">
      <c r="A64525">
        <v>136087</v>
      </c>
      <c r="B64525">
        <v>85</v>
      </c>
      <c r="C64525">
        <v>12</v>
      </c>
      <c r="D64525" s="1">
        <v>45398.408172187497</v>
      </c>
      <c r="E64525">
        <v>36.451800244409128</v>
      </c>
      <c r="F64525">
        <v>97.718303003332508</v>
      </c>
      <c r="G64525">
        <v>113</v>
      </c>
      <c r="H64525">
        <v>74</v>
      </c>
      <c r="I64525">
        <v>42</v>
      </c>
      <c r="J64525" s="2" t="s">
        <v>17</v>
      </c>
      <c r="K64525">
        <v>67.609177048873775</v>
      </c>
      <c r="L64525">
        <v>1.9103145568817632</v>
      </c>
      <c r="M64525">
        <v>9.3955632094218464E-2</v>
      </c>
      <c r="N64525">
        <v>39</v>
      </c>
      <c r="O64525">
        <v>18.526606592535799</v>
      </c>
      <c r="P64525">
        <v>87</v>
      </c>
      <c r="Q64525" s="2" t="s">
        <v>18</v>
      </c>
    </row>
    <row r="64526" spans="1:17" x14ac:dyDescent="0.35">
      <c r="A64526">
        <v>136088</v>
      </c>
      <c r="B64526">
        <v>64</v>
      </c>
      <c r="C64526">
        <v>16</v>
      </c>
      <c r="D64526" s="1">
        <v>45398.407477743058</v>
      </c>
      <c r="E64526">
        <v>36.332066784028598</v>
      </c>
      <c r="F64526">
        <v>96.04270278983023</v>
      </c>
      <c r="G64526">
        <v>116</v>
      </c>
      <c r="H64526">
        <v>70</v>
      </c>
      <c r="I64526">
        <v>84</v>
      </c>
      <c r="J64526" s="2" t="s">
        <v>17</v>
      </c>
      <c r="K64526">
        <v>75.854571951334293</v>
      </c>
      <c r="L64526">
        <v>1.9098751367786637</v>
      </c>
      <c r="M64526">
        <v>7.1161534410864605E-2</v>
      </c>
      <c r="N64526">
        <v>46</v>
      </c>
      <c r="O64526">
        <v>20.795617079760319</v>
      </c>
      <c r="P64526">
        <v>85.333333333333329</v>
      </c>
      <c r="Q64526" s="2" t="s">
        <v>18</v>
      </c>
    </row>
    <row r="64527" spans="1:17" x14ac:dyDescent="0.35">
      <c r="A64527">
        <v>136091</v>
      </c>
      <c r="B64527">
        <v>86</v>
      </c>
      <c r="C64527">
        <v>18</v>
      </c>
      <c r="D64527" s="1">
        <v>45398.405394409725</v>
      </c>
      <c r="E64527">
        <v>36.508566538896048</v>
      </c>
      <c r="F64527">
        <v>99.541292290784156</v>
      </c>
      <c r="G64527">
        <v>139</v>
      </c>
      <c r="H64527">
        <v>82</v>
      </c>
      <c r="I64527">
        <v>68</v>
      </c>
      <c r="J64527" s="2" t="s">
        <v>17</v>
      </c>
      <c r="K64527">
        <v>62.592976899527613</v>
      </c>
      <c r="L64527">
        <v>1.7536494440108945</v>
      </c>
      <c r="M64527">
        <v>6.2700755202148017E-2</v>
      </c>
      <c r="N64527">
        <v>57</v>
      </c>
      <c r="O64527">
        <v>20.353544131584904</v>
      </c>
      <c r="P64527">
        <v>101</v>
      </c>
      <c r="Q64527" s="2" t="s">
        <v>18</v>
      </c>
    </row>
    <row r="64528" spans="1:17" x14ac:dyDescent="0.35">
      <c r="A64528">
        <v>136092</v>
      </c>
      <c r="B64528">
        <v>76</v>
      </c>
      <c r="C64528">
        <v>14</v>
      </c>
      <c r="D64528" s="1">
        <v>45398.404699965278</v>
      </c>
      <c r="E64528">
        <v>37.283904701027225</v>
      </c>
      <c r="F64528">
        <v>96.391363656665092</v>
      </c>
      <c r="G64528">
        <v>124</v>
      </c>
      <c r="H64528">
        <v>76</v>
      </c>
      <c r="I64528">
        <v>59</v>
      </c>
      <c r="J64528" s="2" t="s">
        <v>17</v>
      </c>
      <c r="K64528">
        <v>60.769345990544522</v>
      </c>
      <c r="L64528">
        <v>1.7466107972749181</v>
      </c>
      <c r="M64528">
        <v>6.1424094855617353E-2</v>
      </c>
      <c r="N64528">
        <v>48</v>
      </c>
      <c r="O64528">
        <v>19.920135180918269</v>
      </c>
      <c r="P64528">
        <v>92</v>
      </c>
      <c r="Q64528" s="2" t="s">
        <v>18</v>
      </c>
    </row>
    <row r="64529" spans="1:17" x14ac:dyDescent="0.35">
      <c r="A64529">
        <v>136095</v>
      </c>
      <c r="B64529">
        <v>89</v>
      </c>
      <c r="C64529">
        <v>16</v>
      </c>
      <c r="D64529" s="1">
        <v>45398.402616631945</v>
      </c>
      <c r="E64529">
        <v>36.481805756342126</v>
      </c>
      <c r="F64529">
        <v>98.878860683934263</v>
      </c>
      <c r="G64529">
        <v>121</v>
      </c>
      <c r="H64529">
        <v>77</v>
      </c>
      <c r="I64529">
        <v>40</v>
      </c>
      <c r="J64529" s="2" t="s">
        <v>19</v>
      </c>
      <c r="K64529">
        <v>69.428375989017354</v>
      </c>
      <c r="L64529">
        <v>1.7519285545534591</v>
      </c>
      <c r="M64529">
        <v>0.14943024581832048</v>
      </c>
      <c r="N64529">
        <v>44</v>
      </c>
      <c r="O64529">
        <v>22.62060542208204</v>
      </c>
      <c r="P64529">
        <v>91.666666666666671</v>
      </c>
      <c r="Q64529" s="2" t="s">
        <v>18</v>
      </c>
    </row>
    <row r="64530" spans="1:17" x14ac:dyDescent="0.35">
      <c r="A64530">
        <v>136096</v>
      </c>
      <c r="B64530">
        <v>89</v>
      </c>
      <c r="C64530">
        <v>17</v>
      </c>
      <c r="D64530" s="1">
        <v>45398.401922187499</v>
      </c>
      <c r="E64530">
        <v>37.052163481849611</v>
      </c>
      <c r="F64530">
        <v>98.338343120084957</v>
      </c>
      <c r="G64530">
        <v>115</v>
      </c>
      <c r="H64530">
        <v>70</v>
      </c>
      <c r="I64530">
        <v>81</v>
      </c>
      <c r="J64530" s="2" t="s">
        <v>17</v>
      </c>
      <c r="K64530">
        <v>84.851863812916292</v>
      </c>
      <c r="L64530">
        <v>1.8432883137565645</v>
      </c>
      <c r="M64530">
        <v>5.4799959279625915E-2</v>
      </c>
      <c r="N64530">
        <v>45</v>
      </c>
      <c r="O64530">
        <v>24.973237465971231</v>
      </c>
      <c r="P64530">
        <v>85</v>
      </c>
      <c r="Q64530" s="2" t="s">
        <v>18</v>
      </c>
    </row>
    <row r="64531" spans="1:17" x14ac:dyDescent="0.35">
      <c r="A64531">
        <v>136098</v>
      </c>
      <c r="B64531">
        <v>88</v>
      </c>
      <c r="C64531">
        <v>16</v>
      </c>
      <c r="D64531" s="1">
        <v>45398.400533298613</v>
      </c>
      <c r="E64531">
        <v>37.221534839972193</v>
      </c>
      <c r="F64531">
        <v>98.179040912701637</v>
      </c>
      <c r="G64531">
        <v>117</v>
      </c>
      <c r="H64531">
        <v>72</v>
      </c>
      <c r="I64531">
        <v>64</v>
      </c>
      <c r="J64531" s="2" t="s">
        <v>19</v>
      </c>
      <c r="K64531">
        <v>63.852230847014965</v>
      </c>
      <c r="L64531">
        <v>1.7569007199373827</v>
      </c>
      <c r="M64531">
        <v>7.5173350505093897E-2</v>
      </c>
      <c r="N64531">
        <v>45</v>
      </c>
      <c r="O64531">
        <v>20.686243547090921</v>
      </c>
      <c r="P64531">
        <v>87</v>
      </c>
      <c r="Q64531" s="2" t="s">
        <v>18</v>
      </c>
    </row>
    <row r="64532" spans="1:17" x14ac:dyDescent="0.35">
      <c r="A64532">
        <v>136099</v>
      </c>
      <c r="B64532">
        <v>77</v>
      </c>
      <c r="C64532">
        <v>14</v>
      </c>
      <c r="D64532" s="1">
        <v>45398.399838854166</v>
      </c>
      <c r="E64532">
        <v>36.396364224567272</v>
      </c>
      <c r="F64532">
        <v>96.903193414087553</v>
      </c>
      <c r="G64532">
        <v>116</v>
      </c>
      <c r="H64532">
        <v>86</v>
      </c>
      <c r="I64532">
        <v>32</v>
      </c>
      <c r="J64532" s="2" t="s">
        <v>17</v>
      </c>
      <c r="K64532">
        <v>58.688101181849184</v>
      </c>
      <c r="L64532">
        <v>1.6998550625673503</v>
      </c>
      <c r="M64532">
        <v>8.3947368283751211E-2</v>
      </c>
      <c r="N64532">
        <v>30</v>
      </c>
      <c r="O64532">
        <v>20.310764581811139</v>
      </c>
      <c r="P64532">
        <v>96</v>
      </c>
      <c r="Q64532" s="2" t="s">
        <v>18</v>
      </c>
    </row>
    <row r="64533" spans="1:17" x14ac:dyDescent="0.35">
      <c r="A64533">
        <v>136102</v>
      </c>
      <c r="B64533">
        <v>79</v>
      </c>
      <c r="C64533">
        <v>19</v>
      </c>
      <c r="D64533" s="1">
        <v>45398.397755520833</v>
      </c>
      <c r="E64533">
        <v>36.271237752269251</v>
      </c>
      <c r="F64533">
        <v>99.903048421907314</v>
      </c>
      <c r="G64533">
        <v>116</v>
      </c>
      <c r="H64533">
        <v>85</v>
      </c>
      <c r="I64533">
        <v>31</v>
      </c>
      <c r="J64533" s="2" t="s">
        <v>19</v>
      </c>
      <c r="K64533">
        <v>75.677783792339497</v>
      </c>
      <c r="L64533">
        <v>1.7892328789659939</v>
      </c>
      <c r="M64533">
        <v>0.104535027838387</v>
      </c>
      <c r="N64533">
        <v>31</v>
      </c>
      <c r="O64533">
        <v>23.639302874551515</v>
      </c>
      <c r="P64533">
        <v>95.333333333333329</v>
      </c>
      <c r="Q64533" s="2" t="s">
        <v>18</v>
      </c>
    </row>
    <row r="64534" spans="1:17" x14ac:dyDescent="0.35">
      <c r="A64534">
        <v>136104</v>
      </c>
      <c r="B64534">
        <v>61</v>
      </c>
      <c r="C64534">
        <v>15</v>
      </c>
      <c r="D64534" s="1">
        <v>45398.396366631947</v>
      </c>
      <c r="E64534">
        <v>36.644262473543819</v>
      </c>
      <c r="F64534">
        <v>97.01661754931493</v>
      </c>
      <c r="G64534">
        <v>132</v>
      </c>
      <c r="H64534">
        <v>70</v>
      </c>
      <c r="I64534">
        <v>75</v>
      </c>
      <c r="J64534" s="2" t="s">
        <v>19</v>
      </c>
      <c r="K64534">
        <v>64.04756262565482</v>
      </c>
      <c r="L64534">
        <v>1.7292932595211299</v>
      </c>
      <c r="M64534">
        <v>5.4756597779362939E-2</v>
      </c>
      <c r="N64534">
        <v>62</v>
      </c>
      <c r="O64534">
        <v>21.417329077240964</v>
      </c>
      <c r="P64534">
        <v>90.666666666666657</v>
      </c>
      <c r="Q64534" s="2" t="s">
        <v>18</v>
      </c>
    </row>
    <row r="64535" spans="1:17" x14ac:dyDescent="0.35">
      <c r="A64535">
        <v>136106</v>
      </c>
      <c r="B64535">
        <v>88</v>
      </c>
      <c r="C64535">
        <v>13</v>
      </c>
      <c r="D64535" s="1">
        <v>45398.394977743053</v>
      </c>
      <c r="E64535">
        <v>36.011347440258021</v>
      </c>
      <c r="F64535">
        <v>97.741173988035925</v>
      </c>
      <c r="G64535">
        <v>118</v>
      </c>
      <c r="H64535">
        <v>87</v>
      </c>
      <c r="I64535">
        <v>80</v>
      </c>
      <c r="J64535" s="2" t="s">
        <v>17</v>
      </c>
      <c r="K64535">
        <v>67.278215308446022</v>
      </c>
      <c r="L64535">
        <v>1.7201307408270432</v>
      </c>
      <c r="M64535">
        <v>0.111702058837445</v>
      </c>
      <c r="N64535">
        <v>31</v>
      </c>
      <c r="O64535">
        <v>22.737962600209482</v>
      </c>
      <c r="P64535">
        <v>97.333333333333329</v>
      </c>
      <c r="Q64535" s="2" t="s">
        <v>18</v>
      </c>
    </row>
    <row r="64536" spans="1:17" x14ac:dyDescent="0.35">
      <c r="A64536">
        <v>136113</v>
      </c>
      <c r="B64536">
        <v>90</v>
      </c>
      <c r="C64536">
        <v>12</v>
      </c>
      <c r="D64536" s="1">
        <v>45398.390116631941</v>
      </c>
      <c r="E64536">
        <v>36.061702239772011</v>
      </c>
      <c r="F64536">
        <v>99.125046610184668</v>
      </c>
      <c r="G64536">
        <v>111</v>
      </c>
      <c r="H64536">
        <v>77</v>
      </c>
      <c r="I64536">
        <v>77</v>
      </c>
      <c r="J64536" s="2" t="s">
        <v>19</v>
      </c>
      <c r="K64536">
        <v>67.318137183446908</v>
      </c>
      <c r="L64536">
        <v>1.9058369750108839</v>
      </c>
      <c r="M64536">
        <v>0.1084651674512731</v>
      </c>
      <c r="N64536">
        <v>34</v>
      </c>
      <c r="O64536">
        <v>18.533634450145726</v>
      </c>
      <c r="P64536">
        <v>88.333333333333329</v>
      </c>
      <c r="Q64536" s="2" t="s">
        <v>18</v>
      </c>
    </row>
    <row r="64537" spans="1:17" x14ac:dyDescent="0.35">
      <c r="A64537">
        <v>136115</v>
      </c>
      <c r="B64537">
        <v>62</v>
      </c>
      <c r="C64537">
        <v>14</v>
      </c>
      <c r="D64537" s="1">
        <v>45398.388727743055</v>
      </c>
      <c r="E64537">
        <v>37.161134068829568</v>
      </c>
      <c r="F64537">
        <v>98.906286247824823</v>
      </c>
      <c r="G64537">
        <v>123</v>
      </c>
      <c r="H64537">
        <v>79</v>
      </c>
      <c r="I64537">
        <v>48</v>
      </c>
      <c r="J64537" s="2" t="s">
        <v>17</v>
      </c>
      <c r="K64537">
        <v>83.037683514011079</v>
      </c>
      <c r="L64537">
        <v>1.6821452714466871</v>
      </c>
      <c r="M64537">
        <v>0.13638789517115907</v>
      </c>
      <c r="N64537">
        <v>44</v>
      </c>
      <c r="O64537">
        <v>29.345953633802278</v>
      </c>
      <c r="P64537">
        <v>93.666666666666671</v>
      </c>
      <c r="Q64537" s="2" t="s">
        <v>18</v>
      </c>
    </row>
    <row r="64538" spans="1:17" x14ac:dyDescent="0.35">
      <c r="A64538">
        <v>136120</v>
      </c>
      <c r="B64538">
        <v>84</v>
      </c>
      <c r="C64538">
        <v>12</v>
      </c>
      <c r="D64538" s="1">
        <v>45398.385255520836</v>
      </c>
      <c r="E64538">
        <v>37.127107707710294</v>
      </c>
      <c r="F64538">
        <v>98.342239570517748</v>
      </c>
      <c r="G64538">
        <v>137</v>
      </c>
      <c r="H64538">
        <v>80</v>
      </c>
      <c r="I64538">
        <v>67</v>
      </c>
      <c r="J64538" s="2" t="s">
        <v>17</v>
      </c>
      <c r="K64538">
        <v>89.646937834592279</v>
      </c>
      <c r="L64538">
        <v>1.8091501242171324</v>
      </c>
      <c r="M64538">
        <v>0.1479460824121997</v>
      </c>
      <c r="N64538">
        <v>57</v>
      </c>
      <c r="O64538">
        <v>27.389635127885178</v>
      </c>
      <c r="P64538">
        <v>99</v>
      </c>
      <c r="Q64538" s="2" t="s">
        <v>18</v>
      </c>
    </row>
    <row r="64539" spans="1:17" x14ac:dyDescent="0.35">
      <c r="A64539">
        <v>136124</v>
      </c>
      <c r="B64539">
        <v>83</v>
      </c>
      <c r="C64539">
        <v>15</v>
      </c>
      <c r="D64539" s="1">
        <v>45398.382477743056</v>
      </c>
      <c r="E64539">
        <v>36.513261713201317</v>
      </c>
      <c r="F64539">
        <v>97.940170888981768</v>
      </c>
      <c r="G64539">
        <v>133</v>
      </c>
      <c r="H64539">
        <v>77</v>
      </c>
      <c r="I64539">
        <v>84</v>
      </c>
      <c r="J64539" s="2" t="s">
        <v>17</v>
      </c>
      <c r="K64539">
        <v>64.324096836881012</v>
      </c>
      <c r="L64539">
        <v>1.8174317859643265</v>
      </c>
      <c r="M64539">
        <v>0.12086404632799473</v>
      </c>
      <c r="N64539">
        <v>56</v>
      </c>
      <c r="O64539">
        <v>19.474102804192388</v>
      </c>
      <c r="P64539">
        <v>95.666666666666657</v>
      </c>
      <c r="Q64539" s="2" t="s">
        <v>18</v>
      </c>
    </row>
    <row r="64540" spans="1:17" x14ac:dyDescent="0.35">
      <c r="A64540">
        <v>136125</v>
      </c>
      <c r="B64540">
        <v>86</v>
      </c>
      <c r="C64540">
        <v>19</v>
      </c>
      <c r="D64540" s="1">
        <v>45398.38178329861</v>
      </c>
      <c r="E64540">
        <v>36.753581838068357</v>
      </c>
      <c r="F64540">
        <v>96.578414225559115</v>
      </c>
      <c r="G64540">
        <v>117</v>
      </c>
      <c r="H64540">
        <v>78</v>
      </c>
      <c r="I64540">
        <v>39</v>
      </c>
      <c r="J64540" s="2" t="s">
        <v>19</v>
      </c>
      <c r="K64540">
        <v>74.028598713729295</v>
      </c>
      <c r="L64540">
        <v>1.9549903735028469</v>
      </c>
      <c r="M64540">
        <v>0.11660374918362021</v>
      </c>
      <c r="N64540">
        <v>39</v>
      </c>
      <c r="O64540">
        <v>19.369137501349989</v>
      </c>
      <c r="P64540">
        <v>91</v>
      </c>
      <c r="Q64540" s="2" t="s">
        <v>18</v>
      </c>
    </row>
    <row r="64541" spans="1:17" x14ac:dyDescent="0.35">
      <c r="A64541">
        <v>136126</v>
      </c>
      <c r="B64541">
        <v>61</v>
      </c>
      <c r="C64541">
        <v>19</v>
      </c>
      <c r="D64541" s="1">
        <v>45398.38108885417</v>
      </c>
      <c r="E64541">
        <v>36.275449652768025</v>
      </c>
      <c r="F64541">
        <v>99.407257283361304</v>
      </c>
      <c r="G64541">
        <v>123</v>
      </c>
      <c r="H64541">
        <v>70</v>
      </c>
      <c r="I64541">
        <v>42</v>
      </c>
      <c r="J64541" s="2" t="s">
        <v>19</v>
      </c>
      <c r="K64541">
        <v>88.967905174039515</v>
      </c>
      <c r="L64541">
        <v>1.7322235623844113</v>
      </c>
      <c r="M64541">
        <v>0.14752061707351249</v>
      </c>
      <c r="N64541">
        <v>53</v>
      </c>
      <c r="O64541">
        <v>29.650053501385411</v>
      </c>
      <c r="P64541">
        <v>87.666666666666657</v>
      </c>
      <c r="Q64541" s="2" t="s">
        <v>18</v>
      </c>
    </row>
    <row r="64542" spans="1:17" x14ac:dyDescent="0.35">
      <c r="A64542">
        <v>136128</v>
      </c>
      <c r="B64542">
        <v>89</v>
      </c>
      <c r="C64542">
        <v>19</v>
      </c>
      <c r="D64542" s="1">
        <v>45398.379699965277</v>
      </c>
      <c r="E64542">
        <v>36.192093675400315</v>
      </c>
      <c r="F64542">
        <v>97.42663371937418</v>
      </c>
      <c r="G64542">
        <v>138</v>
      </c>
      <c r="H64542">
        <v>89</v>
      </c>
      <c r="I64542">
        <v>23</v>
      </c>
      <c r="J64542" s="2" t="s">
        <v>19</v>
      </c>
      <c r="K64542">
        <v>81.612601711242462</v>
      </c>
      <c r="L64542">
        <v>1.9702879761254983</v>
      </c>
      <c r="M64542">
        <v>8.9181654279740757E-2</v>
      </c>
      <c r="N64542">
        <v>49</v>
      </c>
      <c r="O64542">
        <v>21.023150958665639</v>
      </c>
      <c r="P64542">
        <v>105.33333333333333</v>
      </c>
      <c r="Q64542" s="2" t="s">
        <v>18</v>
      </c>
    </row>
    <row r="64543" spans="1:17" x14ac:dyDescent="0.35">
      <c r="A64543">
        <v>136130</v>
      </c>
      <c r="B64543">
        <v>71</v>
      </c>
      <c r="C64543">
        <v>19</v>
      </c>
      <c r="D64543" s="1">
        <v>45398.378311076391</v>
      </c>
      <c r="E64543">
        <v>37.459631413517933</v>
      </c>
      <c r="F64543">
        <v>96.33555596726967</v>
      </c>
      <c r="G64543">
        <v>114</v>
      </c>
      <c r="H64543">
        <v>86</v>
      </c>
      <c r="I64543">
        <v>68</v>
      </c>
      <c r="J64543" s="2" t="s">
        <v>19</v>
      </c>
      <c r="K64543">
        <v>68.640549150944466</v>
      </c>
      <c r="L64543">
        <v>1.5202776086112153</v>
      </c>
      <c r="M64543">
        <v>7.6483130910287064E-2</v>
      </c>
      <c r="N64543">
        <v>28</v>
      </c>
      <c r="O64543">
        <v>29.698529854826859</v>
      </c>
      <c r="P64543">
        <v>95.333333333333329</v>
      </c>
      <c r="Q64543" s="2" t="s">
        <v>18</v>
      </c>
    </row>
    <row r="64544" spans="1:17" x14ac:dyDescent="0.35">
      <c r="A64544">
        <v>136131</v>
      </c>
      <c r="B64544">
        <v>90</v>
      </c>
      <c r="C64544">
        <v>15</v>
      </c>
      <c r="D64544" s="1">
        <v>45398.377616631944</v>
      </c>
      <c r="E64544">
        <v>36.65705441988986</v>
      </c>
      <c r="F64544">
        <v>98.914980571875304</v>
      </c>
      <c r="G64544">
        <v>118</v>
      </c>
      <c r="H64544">
        <v>81</v>
      </c>
      <c r="I64544">
        <v>70</v>
      </c>
      <c r="J64544" s="2" t="s">
        <v>19</v>
      </c>
      <c r="K64544">
        <v>87.51743047195157</v>
      </c>
      <c r="L64544">
        <v>1.7559864026045899</v>
      </c>
      <c r="M64544">
        <v>0.13946733264447919</v>
      </c>
      <c r="N64544">
        <v>37</v>
      </c>
      <c r="O64544">
        <v>28.382605505868089</v>
      </c>
      <c r="P64544">
        <v>93.333333333333329</v>
      </c>
      <c r="Q64544" s="2" t="s">
        <v>18</v>
      </c>
    </row>
    <row r="64545" spans="1:17" x14ac:dyDescent="0.35">
      <c r="A64545">
        <v>136132</v>
      </c>
      <c r="B64545">
        <v>71</v>
      </c>
      <c r="C64545">
        <v>14</v>
      </c>
      <c r="D64545" s="1">
        <v>45398.376922187497</v>
      </c>
      <c r="E64545">
        <v>37.244794998775454</v>
      </c>
      <c r="F64545">
        <v>98.088784573275817</v>
      </c>
      <c r="G64545">
        <v>124</v>
      </c>
      <c r="H64545">
        <v>73</v>
      </c>
      <c r="I64545">
        <v>54</v>
      </c>
      <c r="J64545" s="2" t="s">
        <v>17</v>
      </c>
      <c r="K64545">
        <v>95.042012433278913</v>
      </c>
      <c r="L64545">
        <v>1.9770985916897716</v>
      </c>
      <c r="M64545">
        <v>5.7658182109139047E-2</v>
      </c>
      <c r="N64545">
        <v>51</v>
      </c>
      <c r="O64545">
        <v>24.314143192239388</v>
      </c>
      <c r="P64545">
        <v>90</v>
      </c>
      <c r="Q64545" s="2" t="s">
        <v>18</v>
      </c>
    </row>
    <row r="64546" spans="1:17" x14ac:dyDescent="0.35">
      <c r="A64546">
        <v>136133</v>
      </c>
      <c r="B64546">
        <v>87</v>
      </c>
      <c r="C64546">
        <v>16</v>
      </c>
      <c r="D64546" s="1">
        <v>45398.376227743058</v>
      </c>
      <c r="E64546">
        <v>36.164471580764875</v>
      </c>
      <c r="F64546">
        <v>97.88293587762125</v>
      </c>
      <c r="G64546">
        <v>124</v>
      </c>
      <c r="H64546">
        <v>78</v>
      </c>
      <c r="I64546">
        <v>75</v>
      </c>
      <c r="J64546" s="2" t="s">
        <v>19</v>
      </c>
      <c r="K64546">
        <v>51.318467537562675</v>
      </c>
      <c r="L64546">
        <v>1.5804196610065921</v>
      </c>
      <c r="M64546">
        <v>0.11887744941940147</v>
      </c>
      <c r="N64546">
        <v>46</v>
      </c>
      <c r="O64546">
        <v>20.546073217455877</v>
      </c>
      <c r="P64546">
        <v>93.333333333333329</v>
      </c>
      <c r="Q64546" s="2" t="s">
        <v>18</v>
      </c>
    </row>
    <row r="64547" spans="1:17" x14ac:dyDescent="0.35">
      <c r="A64547">
        <v>136135</v>
      </c>
      <c r="B64547">
        <v>84</v>
      </c>
      <c r="C64547">
        <v>14</v>
      </c>
      <c r="D64547" s="1">
        <v>45398.374838854164</v>
      </c>
      <c r="E64547">
        <v>36.09035618763793</v>
      </c>
      <c r="F64547">
        <v>98.313798559934369</v>
      </c>
      <c r="G64547">
        <v>130</v>
      </c>
      <c r="H64547">
        <v>81</v>
      </c>
      <c r="I64547">
        <v>42</v>
      </c>
      <c r="J64547" s="2" t="s">
        <v>17</v>
      </c>
      <c r="K64547">
        <v>61.751894625379165</v>
      </c>
      <c r="L64547">
        <v>1.801924133016622</v>
      </c>
      <c r="M64547">
        <v>9.570465973519493E-2</v>
      </c>
      <c r="N64547">
        <v>49</v>
      </c>
      <c r="O64547">
        <v>19.018544770843697</v>
      </c>
      <c r="P64547">
        <v>97.333333333333329</v>
      </c>
      <c r="Q64547" s="2" t="s">
        <v>18</v>
      </c>
    </row>
    <row r="64548" spans="1:17" x14ac:dyDescent="0.35">
      <c r="A64548">
        <v>136136</v>
      </c>
      <c r="B64548">
        <v>73</v>
      </c>
      <c r="C64548">
        <v>19</v>
      </c>
      <c r="D64548" s="1">
        <v>45398.374144409725</v>
      </c>
      <c r="E64548">
        <v>36.932581434453738</v>
      </c>
      <c r="F64548">
        <v>97.638638614089245</v>
      </c>
      <c r="G64548">
        <v>120</v>
      </c>
      <c r="H64548">
        <v>73</v>
      </c>
      <c r="I64548">
        <v>21</v>
      </c>
      <c r="J64548" s="2" t="s">
        <v>17</v>
      </c>
      <c r="K64548">
        <v>93.680929003240379</v>
      </c>
      <c r="L64548">
        <v>1.920083826094336</v>
      </c>
      <c r="M64548">
        <v>0.11478212574402405</v>
      </c>
      <c r="N64548">
        <v>47</v>
      </c>
      <c r="O64548">
        <v>25.410359545380988</v>
      </c>
      <c r="P64548">
        <v>88.666666666666671</v>
      </c>
      <c r="Q64548" s="2" t="s">
        <v>18</v>
      </c>
    </row>
    <row r="64549" spans="1:17" x14ac:dyDescent="0.35">
      <c r="A64549">
        <v>136137</v>
      </c>
      <c r="B64549">
        <v>78</v>
      </c>
      <c r="C64549">
        <v>12</v>
      </c>
      <c r="D64549" s="1">
        <v>45398.373449965278</v>
      </c>
      <c r="E64549">
        <v>36.160129617202067</v>
      </c>
      <c r="F64549">
        <v>95.519663137540377</v>
      </c>
      <c r="G64549">
        <v>137</v>
      </c>
      <c r="H64549">
        <v>82</v>
      </c>
      <c r="I64549">
        <v>53</v>
      </c>
      <c r="J64549" s="2" t="s">
        <v>17</v>
      </c>
      <c r="K64549">
        <v>89.888345333727528</v>
      </c>
      <c r="L64549">
        <v>1.9152351764396462</v>
      </c>
      <c r="M64549">
        <v>5.9636605814412991E-2</v>
      </c>
      <c r="N64549">
        <v>55</v>
      </c>
      <c r="O64549">
        <v>24.505251645831709</v>
      </c>
      <c r="P64549">
        <v>100.33333333333333</v>
      </c>
      <c r="Q64549" s="2" t="s">
        <v>18</v>
      </c>
    </row>
    <row r="64550" spans="1:17" x14ac:dyDescent="0.35">
      <c r="A64550">
        <v>136139</v>
      </c>
      <c r="B64550">
        <v>74</v>
      </c>
      <c r="C64550">
        <v>14</v>
      </c>
      <c r="D64550" s="1">
        <v>45398.372061076392</v>
      </c>
      <c r="E64550">
        <v>37.308447579573702</v>
      </c>
      <c r="F64550">
        <v>97.022944201992274</v>
      </c>
      <c r="G64550">
        <v>123</v>
      </c>
      <c r="H64550">
        <v>78</v>
      </c>
      <c r="I64550">
        <v>25</v>
      </c>
      <c r="J64550" s="2" t="s">
        <v>17</v>
      </c>
      <c r="K64550">
        <v>69.789507373988926</v>
      </c>
      <c r="L64550">
        <v>1.8590421955598979</v>
      </c>
      <c r="M64550">
        <v>0.10884785197217714</v>
      </c>
      <c r="N64550">
        <v>45</v>
      </c>
      <c r="O64550">
        <v>20.193501836155466</v>
      </c>
      <c r="P64550">
        <v>93</v>
      </c>
      <c r="Q64550" s="2" t="s">
        <v>18</v>
      </c>
    </row>
    <row r="64551" spans="1:17" x14ac:dyDescent="0.35">
      <c r="A64551">
        <v>136143</v>
      </c>
      <c r="B64551">
        <v>63</v>
      </c>
      <c r="C64551">
        <v>13</v>
      </c>
      <c r="D64551" s="1">
        <v>45398.369283298613</v>
      </c>
      <c r="E64551">
        <v>36.303501662663045</v>
      </c>
      <c r="F64551">
        <v>97.33883333171498</v>
      </c>
      <c r="G64551">
        <v>136</v>
      </c>
      <c r="H64551">
        <v>76</v>
      </c>
      <c r="I64551">
        <v>49</v>
      </c>
      <c r="J64551" s="2" t="s">
        <v>19</v>
      </c>
      <c r="K64551">
        <v>75.801846852725006</v>
      </c>
      <c r="L64551">
        <v>1.6323487416621434</v>
      </c>
      <c r="M64551">
        <v>0.10141428816473458</v>
      </c>
      <c r="N64551">
        <v>60</v>
      </c>
      <c r="O64551">
        <v>28.448140844028114</v>
      </c>
      <c r="P64551">
        <v>96</v>
      </c>
      <c r="Q64551" s="2" t="s">
        <v>18</v>
      </c>
    </row>
    <row r="64552" spans="1:17" x14ac:dyDescent="0.35">
      <c r="A64552">
        <v>136144</v>
      </c>
      <c r="B64552">
        <v>82</v>
      </c>
      <c r="C64552">
        <v>14</v>
      </c>
      <c r="D64552" s="1">
        <v>45398.368588854166</v>
      </c>
      <c r="E64552">
        <v>36.792201570693521</v>
      </c>
      <c r="F64552">
        <v>99.930307604912315</v>
      </c>
      <c r="G64552">
        <v>115</v>
      </c>
      <c r="H64552">
        <v>78</v>
      </c>
      <c r="I64552">
        <v>60</v>
      </c>
      <c r="J64552" s="2" t="s">
        <v>19</v>
      </c>
      <c r="K64552">
        <v>94.520839317622958</v>
      </c>
      <c r="L64552">
        <v>1.9474677179442503</v>
      </c>
      <c r="M64552">
        <v>5.4874584978101749E-2</v>
      </c>
      <c r="N64552">
        <v>37</v>
      </c>
      <c r="O64552">
        <v>24.92223774705057</v>
      </c>
      <c r="P64552">
        <v>90.333333333333329</v>
      </c>
      <c r="Q64552" s="2" t="s">
        <v>18</v>
      </c>
    </row>
    <row r="64553" spans="1:17" x14ac:dyDescent="0.35">
      <c r="A64553">
        <v>136145</v>
      </c>
      <c r="B64553">
        <v>61</v>
      </c>
      <c r="C64553">
        <v>16</v>
      </c>
      <c r="D64553" s="1">
        <v>45398.367894409719</v>
      </c>
      <c r="E64553">
        <v>36.915627900596938</v>
      </c>
      <c r="F64553">
        <v>98.804001160971737</v>
      </c>
      <c r="G64553">
        <v>111</v>
      </c>
      <c r="H64553">
        <v>80</v>
      </c>
      <c r="I64553">
        <v>18</v>
      </c>
      <c r="J64553" s="2" t="s">
        <v>19</v>
      </c>
      <c r="K64553">
        <v>94.728414045136432</v>
      </c>
      <c r="L64553">
        <v>1.8401093455017241</v>
      </c>
      <c r="M64553">
        <v>0.14679146300972495</v>
      </c>
      <c r="N64553">
        <v>31</v>
      </c>
      <c r="O64553">
        <v>27.976475725456822</v>
      </c>
      <c r="P64553">
        <v>90.333333333333329</v>
      </c>
      <c r="Q64553" s="2" t="s">
        <v>18</v>
      </c>
    </row>
    <row r="64554" spans="1:17" x14ac:dyDescent="0.35">
      <c r="A64554">
        <v>136152</v>
      </c>
      <c r="B64554">
        <v>79</v>
      </c>
      <c r="C64554">
        <v>18</v>
      </c>
      <c r="D64554" s="1">
        <v>45398.363033298614</v>
      </c>
      <c r="E64554">
        <v>37.267292891024752</v>
      </c>
      <c r="F64554">
        <v>97.842942586618619</v>
      </c>
      <c r="G64554">
        <v>113</v>
      </c>
      <c r="H64554">
        <v>89</v>
      </c>
      <c r="I64554">
        <v>78</v>
      </c>
      <c r="J64554" s="2" t="s">
        <v>17</v>
      </c>
      <c r="K64554">
        <v>91.009288449014775</v>
      </c>
      <c r="L64554">
        <v>1.8183369379669747</v>
      </c>
      <c r="M64554">
        <v>0.14998186348033715</v>
      </c>
      <c r="N64554">
        <v>24</v>
      </c>
      <c r="O64554">
        <v>27.525612811613343</v>
      </c>
      <c r="P64554">
        <v>97</v>
      </c>
      <c r="Q64554" s="2" t="s">
        <v>18</v>
      </c>
    </row>
    <row r="64555" spans="1:17" x14ac:dyDescent="0.35">
      <c r="A64555">
        <v>136154</v>
      </c>
      <c r="B64555">
        <v>72</v>
      </c>
      <c r="C64555">
        <v>14</v>
      </c>
      <c r="D64555" s="1">
        <v>45398.361644409721</v>
      </c>
      <c r="E64555">
        <v>37.375507554768198</v>
      </c>
      <c r="F64555">
        <v>98.746504094529598</v>
      </c>
      <c r="G64555">
        <v>138</v>
      </c>
      <c r="H64555">
        <v>83</v>
      </c>
      <c r="I64555">
        <v>79</v>
      </c>
      <c r="J64555" s="2" t="s">
        <v>17</v>
      </c>
      <c r="K64555">
        <v>65.772653928725347</v>
      </c>
      <c r="L64555">
        <v>1.5340781316078047</v>
      </c>
      <c r="M64555">
        <v>9.843517075767827E-2</v>
      </c>
      <c r="N64555">
        <v>55</v>
      </c>
      <c r="O64555">
        <v>27.94797897390696</v>
      </c>
      <c r="P64555">
        <v>101.33333333333333</v>
      </c>
      <c r="Q64555" s="2" t="s">
        <v>18</v>
      </c>
    </row>
    <row r="64556" spans="1:17" x14ac:dyDescent="0.35">
      <c r="A64556">
        <v>136155</v>
      </c>
      <c r="B64556">
        <v>80</v>
      </c>
      <c r="C64556">
        <v>12</v>
      </c>
      <c r="D64556" s="1">
        <v>45398.360949965281</v>
      </c>
      <c r="E64556">
        <v>37.070342365277128</v>
      </c>
      <c r="F64556">
        <v>99.642751880954535</v>
      </c>
      <c r="G64556">
        <v>138</v>
      </c>
      <c r="H64556">
        <v>70</v>
      </c>
      <c r="I64556">
        <v>43</v>
      </c>
      <c r="J64556" s="2" t="s">
        <v>17</v>
      </c>
      <c r="K64556">
        <v>76.880507967096321</v>
      </c>
      <c r="L64556">
        <v>1.8930395450811059</v>
      </c>
      <c r="M64556">
        <v>8.8971431469614795E-2</v>
      </c>
      <c r="N64556">
        <v>68</v>
      </c>
      <c r="O64556">
        <v>21.453436612283991</v>
      </c>
      <c r="P64556">
        <v>92.666666666666657</v>
      </c>
      <c r="Q64556" s="2" t="s">
        <v>18</v>
      </c>
    </row>
    <row r="64557" spans="1:17" x14ac:dyDescent="0.35">
      <c r="A64557">
        <v>136158</v>
      </c>
      <c r="B64557">
        <v>67</v>
      </c>
      <c r="C64557">
        <v>16</v>
      </c>
      <c r="D64557" s="1">
        <v>45398.358866631941</v>
      </c>
      <c r="E64557">
        <v>36.470385225840658</v>
      </c>
      <c r="F64557">
        <v>96.935635875681385</v>
      </c>
      <c r="G64557">
        <v>115</v>
      </c>
      <c r="H64557">
        <v>75</v>
      </c>
      <c r="I64557">
        <v>25</v>
      </c>
      <c r="J64557" s="2" t="s">
        <v>19</v>
      </c>
      <c r="K64557">
        <v>80.622827555730566</v>
      </c>
      <c r="L64557">
        <v>1.8706439649780999</v>
      </c>
      <c r="M64557">
        <v>5.3026560004984957E-2</v>
      </c>
      <c r="N64557">
        <v>40</v>
      </c>
      <c r="O64557">
        <v>23.039643300040026</v>
      </c>
      <c r="P64557">
        <v>88.333333333333329</v>
      </c>
      <c r="Q64557" s="2" t="s">
        <v>18</v>
      </c>
    </row>
    <row r="64558" spans="1:17" x14ac:dyDescent="0.35">
      <c r="A64558">
        <v>136163</v>
      </c>
      <c r="B64558">
        <v>80</v>
      </c>
      <c r="C64558">
        <v>13</v>
      </c>
      <c r="D64558" s="1">
        <v>45398.355394409722</v>
      </c>
      <c r="E64558">
        <v>37.085707404637482</v>
      </c>
      <c r="F64558">
        <v>97.41148697293994</v>
      </c>
      <c r="G64558">
        <v>122</v>
      </c>
      <c r="H64558">
        <v>71</v>
      </c>
      <c r="I64558">
        <v>34</v>
      </c>
      <c r="J64558" s="2" t="s">
        <v>19</v>
      </c>
      <c r="K64558">
        <v>61.196316293825525</v>
      </c>
      <c r="L64558">
        <v>1.5747563245482632</v>
      </c>
      <c r="M64558">
        <v>0.13051149290857686</v>
      </c>
      <c r="N64558">
        <v>51</v>
      </c>
      <c r="O64558">
        <v>24.677352124186061</v>
      </c>
      <c r="P64558">
        <v>88</v>
      </c>
      <c r="Q64558" s="2" t="s">
        <v>18</v>
      </c>
    </row>
    <row r="64559" spans="1:17" x14ac:dyDescent="0.35">
      <c r="A64559">
        <v>136164</v>
      </c>
      <c r="B64559">
        <v>90</v>
      </c>
      <c r="C64559">
        <v>15</v>
      </c>
      <c r="D64559" s="1">
        <v>45398.354699965275</v>
      </c>
      <c r="E64559">
        <v>36.33180429695043</v>
      </c>
      <c r="F64559">
        <v>97.390881245424012</v>
      </c>
      <c r="G64559">
        <v>114</v>
      </c>
      <c r="H64559">
        <v>74</v>
      </c>
      <c r="I64559">
        <v>43</v>
      </c>
      <c r="J64559" s="2" t="s">
        <v>19</v>
      </c>
      <c r="K64559">
        <v>80.542372996888503</v>
      </c>
      <c r="L64559">
        <v>1.9586758584832493</v>
      </c>
      <c r="M64559">
        <v>0.14961124342930493</v>
      </c>
      <c r="N64559">
        <v>40</v>
      </c>
      <c r="O64559">
        <v>20.994197573427282</v>
      </c>
      <c r="P64559">
        <v>87.333333333333329</v>
      </c>
      <c r="Q64559" s="2" t="s">
        <v>18</v>
      </c>
    </row>
    <row r="64560" spans="1:17" x14ac:dyDescent="0.35">
      <c r="A64560">
        <v>136165</v>
      </c>
      <c r="B64560">
        <v>84</v>
      </c>
      <c r="C64560">
        <v>19</v>
      </c>
      <c r="D64560" s="1">
        <v>45398.354005520836</v>
      </c>
      <c r="E64560">
        <v>36.569413846499437</v>
      </c>
      <c r="F64560">
        <v>96.422428373786033</v>
      </c>
      <c r="G64560">
        <v>118</v>
      </c>
      <c r="H64560">
        <v>74</v>
      </c>
      <c r="I64560">
        <v>75</v>
      </c>
      <c r="J64560" s="2" t="s">
        <v>19</v>
      </c>
      <c r="K64560">
        <v>97.903948389565215</v>
      </c>
      <c r="L64560">
        <v>1.8478666544507596</v>
      </c>
      <c r="M64560">
        <v>0.12800692348690312</v>
      </c>
      <c r="N64560">
        <v>44</v>
      </c>
      <c r="O64560">
        <v>28.672063505880168</v>
      </c>
      <c r="P64560">
        <v>88.666666666666671</v>
      </c>
      <c r="Q64560" s="2" t="s">
        <v>18</v>
      </c>
    </row>
    <row r="64561" spans="1:17" x14ac:dyDescent="0.35">
      <c r="A64561">
        <v>136167</v>
      </c>
      <c r="B64561">
        <v>88</v>
      </c>
      <c r="C64561">
        <v>15</v>
      </c>
      <c r="D64561" s="1">
        <v>45398.352616631943</v>
      </c>
      <c r="E64561">
        <v>36.877362635328481</v>
      </c>
      <c r="F64561">
        <v>99.464178052499534</v>
      </c>
      <c r="G64561">
        <v>130</v>
      </c>
      <c r="H64561">
        <v>74</v>
      </c>
      <c r="I64561">
        <v>71</v>
      </c>
      <c r="J64561" s="2" t="s">
        <v>19</v>
      </c>
      <c r="K64561">
        <v>51.835405360616896</v>
      </c>
      <c r="L64561">
        <v>1.6468131544160065</v>
      </c>
      <c r="M64561">
        <v>0.12738874790216884</v>
      </c>
      <c r="N64561">
        <v>56</v>
      </c>
      <c r="O64561">
        <v>19.11339540732255</v>
      </c>
      <c r="P64561">
        <v>92.666666666666657</v>
      </c>
      <c r="Q64561" s="2" t="s">
        <v>18</v>
      </c>
    </row>
    <row r="64562" spans="1:17" x14ac:dyDescent="0.35">
      <c r="A64562">
        <v>136168</v>
      </c>
      <c r="B64562">
        <v>74</v>
      </c>
      <c r="C64562">
        <v>16</v>
      </c>
      <c r="D64562" s="1">
        <v>45398.351922187503</v>
      </c>
      <c r="E64562">
        <v>36.276721384318854</v>
      </c>
      <c r="F64562">
        <v>99.333423219535135</v>
      </c>
      <c r="G64562">
        <v>123</v>
      </c>
      <c r="H64562">
        <v>70</v>
      </c>
      <c r="I64562">
        <v>32</v>
      </c>
      <c r="J64562" s="2" t="s">
        <v>17</v>
      </c>
      <c r="K64562">
        <v>64.461885626889341</v>
      </c>
      <c r="L64562">
        <v>1.6272826230190887</v>
      </c>
      <c r="M64562">
        <v>5.3949685823059881E-2</v>
      </c>
      <c r="N64562">
        <v>53</v>
      </c>
      <c r="O64562">
        <v>24.343164372505537</v>
      </c>
      <c r="P64562">
        <v>87.666666666666657</v>
      </c>
      <c r="Q64562" s="2" t="s">
        <v>18</v>
      </c>
    </row>
    <row r="64563" spans="1:17" x14ac:dyDescent="0.35">
      <c r="A64563">
        <v>136170</v>
      </c>
      <c r="B64563">
        <v>71</v>
      </c>
      <c r="C64563">
        <v>15</v>
      </c>
      <c r="D64563" s="1">
        <v>45398.35053329861</v>
      </c>
      <c r="E64563">
        <v>36.949924785652087</v>
      </c>
      <c r="F64563">
        <v>99.442488117244565</v>
      </c>
      <c r="G64563">
        <v>136</v>
      </c>
      <c r="H64563">
        <v>83</v>
      </c>
      <c r="I64563">
        <v>23</v>
      </c>
      <c r="J64563" s="2" t="s">
        <v>19</v>
      </c>
      <c r="K64563">
        <v>50.951562422550523</v>
      </c>
      <c r="L64563">
        <v>1.6127644144312374</v>
      </c>
      <c r="M64563">
        <v>9.026145761730861E-2</v>
      </c>
      <c r="N64563">
        <v>53</v>
      </c>
      <c r="O64563">
        <v>19.58915225461757</v>
      </c>
      <c r="P64563">
        <v>100.66666666666666</v>
      </c>
      <c r="Q64563" s="2" t="s">
        <v>18</v>
      </c>
    </row>
    <row r="64564" spans="1:17" x14ac:dyDescent="0.35">
      <c r="A64564">
        <v>136172</v>
      </c>
      <c r="B64564">
        <v>65</v>
      </c>
      <c r="C64564">
        <v>16</v>
      </c>
      <c r="D64564" s="1">
        <v>45398.349144409724</v>
      </c>
      <c r="E64564">
        <v>36.163233290767046</v>
      </c>
      <c r="F64564">
        <v>98.490140970675427</v>
      </c>
      <c r="G64564">
        <v>122</v>
      </c>
      <c r="H64564">
        <v>72</v>
      </c>
      <c r="I64564">
        <v>40</v>
      </c>
      <c r="J64564" s="2" t="s">
        <v>17</v>
      </c>
      <c r="K64564">
        <v>83.286219600536754</v>
      </c>
      <c r="L64564">
        <v>1.9027503177392757</v>
      </c>
      <c r="M64564">
        <v>6.6059930319219556E-2</v>
      </c>
      <c r="N64564">
        <v>50</v>
      </c>
      <c r="O64564">
        <v>23.004327587583756</v>
      </c>
      <c r="P64564">
        <v>88.666666666666657</v>
      </c>
      <c r="Q64564" s="2" t="s">
        <v>18</v>
      </c>
    </row>
    <row r="64565" spans="1:17" x14ac:dyDescent="0.35">
      <c r="A64565">
        <v>136176</v>
      </c>
      <c r="B64565">
        <v>81</v>
      </c>
      <c r="C64565">
        <v>16</v>
      </c>
      <c r="D64565" s="1">
        <v>45398.346366631944</v>
      </c>
      <c r="E64565">
        <v>36.117179219965763</v>
      </c>
      <c r="F64565">
        <v>96.168871786688129</v>
      </c>
      <c r="G64565">
        <v>128</v>
      </c>
      <c r="H64565">
        <v>89</v>
      </c>
      <c r="I64565">
        <v>66</v>
      </c>
      <c r="J64565" s="2" t="s">
        <v>17</v>
      </c>
      <c r="K64565">
        <v>56.302272593515625</v>
      </c>
      <c r="L64565">
        <v>1.6473981147708912</v>
      </c>
      <c r="M64565">
        <v>6.2751313098313485E-2</v>
      </c>
      <c r="N64565">
        <v>39</v>
      </c>
      <c r="O64565">
        <v>20.745733556416273</v>
      </c>
      <c r="P64565">
        <v>102</v>
      </c>
      <c r="Q64565" s="2" t="s">
        <v>18</v>
      </c>
    </row>
    <row r="64566" spans="1:17" x14ac:dyDescent="0.35">
      <c r="A64566">
        <v>136177</v>
      </c>
      <c r="B64566">
        <v>71</v>
      </c>
      <c r="C64566">
        <v>17</v>
      </c>
      <c r="D64566" s="1">
        <v>45398.345672187497</v>
      </c>
      <c r="E64566">
        <v>37.491327033578521</v>
      </c>
      <c r="F64566">
        <v>96.394353699322153</v>
      </c>
      <c r="G64566">
        <v>113</v>
      </c>
      <c r="H64566">
        <v>73</v>
      </c>
      <c r="I64566">
        <v>80</v>
      </c>
      <c r="J64566" s="2" t="s">
        <v>17</v>
      </c>
      <c r="K64566">
        <v>95.762106601354333</v>
      </c>
      <c r="L64566">
        <v>1.9970352760378405</v>
      </c>
      <c r="M64566">
        <v>0.11686126229956133</v>
      </c>
      <c r="N64566">
        <v>40</v>
      </c>
      <c r="O64566">
        <v>24.011661836401519</v>
      </c>
      <c r="P64566">
        <v>86.333333333333329</v>
      </c>
      <c r="Q64566" s="2" t="s">
        <v>18</v>
      </c>
    </row>
    <row r="64567" spans="1:17" x14ac:dyDescent="0.35">
      <c r="A64567">
        <v>136180</v>
      </c>
      <c r="B64567">
        <v>76</v>
      </c>
      <c r="C64567">
        <v>13</v>
      </c>
      <c r="D64567" s="1">
        <v>45398.343588854164</v>
      </c>
      <c r="E64567">
        <v>36.075859833573119</v>
      </c>
      <c r="F64567">
        <v>98.703762738642865</v>
      </c>
      <c r="G64567">
        <v>121</v>
      </c>
      <c r="H64567">
        <v>89</v>
      </c>
      <c r="I64567">
        <v>55</v>
      </c>
      <c r="J64567" s="2" t="s">
        <v>17</v>
      </c>
      <c r="K64567">
        <v>64.563860760763873</v>
      </c>
      <c r="L64567">
        <v>1.57121529518388</v>
      </c>
      <c r="M64567">
        <v>0.12994497091466209</v>
      </c>
      <c r="N64567">
        <v>32</v>
      </c>
      <c r="O64567">
        <v>26.15279417789451</v>
      </c>
      <c r="P64567">
        <v>99.666666666666671</v>
      </c>
      <c r="Q64567" s="2" t="s">
        <v>18</v>
      </c>
    </row>
    <row r="64568" spans="1:17" x14ac:dyDescent="0.35">
      <c r="A64568">
        <v>136181</v>
      </c>
      <c r="B64568">
        <v>76</v>
      </c>
      <c r="C64568">
        <v>15</v>
      </c>
      <c r="D64568" s="1">
        <v>45398.342894409725</v>
      </c>
      <c r="E64568">
        <v>37.052560932055663</v>
      </c>
      <c r="F64568">
        <v>95.659620335856275</v>
      </c>
      <c r="G64568">
        <v>113</v>
      </c>
      <c r="H64568">
        <v>83</v>
      </c>
      <c r="I64568">
        <v>77</v>
      </c>
      <c r="J64568" s="2" t="s">
        <v>19</v>
      </c>
      <c r="K64568">
        <v>72.403247503136313</v>
      </c>
      <c r="L64568">
        <v>1.588108704971829</v>
      </c>
      <c r="M64568">
        <v>0.12527753956033405</v>
      </c>
      <c r="N64568">
        <v>30</v>
      </c>
      <c r="O64568">
        <v>28.707646745768201</v>
      </c>
      <c r="P64568">
        <v>93</v>
      </c>
      <c r="Q64568" s="2" t="s">
        <v>18</v>
      </c>
    </row>
    <row r="64569" spans="1:17" x14ac:dyDescent="0.35">
      <c r="A64569">
        <v>136186</v>
      </c>
      <c r="B64569">
        <v>78</v>
      </c>
      <c r="C64569">
        <v>15</v>
      </c>
      <c r="D64569" s="1">
        <v>45398.339422187499</v>
      </c>
      <c r="E64569">
        <v>36.029062745913365</v>
      </c>
      <c r="F64569">
        <v>99.780907437042117</v>
      </c>
      <c r="G64569">
        <v>136</v>
      </c>
      <c r="H64569">
        <v>79</v>
      </c>
      <c r="I64569">
        <v>20</v>
      </c>
      <c r="J64569" s="2" t="s">
        <v>17</v>
      </c>
      <c r="K64569">
        <v>68.539263990075042</v>
      </c>
      <c r="L64569">
        <v>1.8860843175651545</v>
      </c>
      <c r="M64569">
        <v>5.2135183412635046E-2</v>
      </c>
      <c r="N64569">
        <v>57</v>
      </c>
      <c r="O64569">
        <v>19.267138905811208</v>
      </c>
      <c r="P64569">
        <v>98</v>
      </c>
      <c r="Q64569" s="2" t="s">
        <v>18</v>
      </c>
    </row>
    <row r="64570" spans="1:17" x14ac:dyDescent="0.35">
      <c r="A64570">
        <v>136187</v>
      </c>
      <c r="B64570">
        <v>89</v>
      </c>
      <c r="C64570">
        <v>13</v>
      </c>
      <c r="D64570" s="1">
        <v>45398.338727743052</v>
      </c>
      <c r="E64570">
        <v>37.483474558239514</v>
      </c>
      <c r="F64570">
        <v>99.945744556513333</v>
      </c>
      <c r="G64570">
        <v>137</v>
      </c>
      <c r="H64570">
        <v>80</v>
      </c>
      <c r="I64570">
        <v>85</v>
      </c>
      <c r="J64570" s="2" t="s">
        <v>17</v>
      </c>
      <c r="K64570">
        <v>65.811459191905797</v>
      </c>
      <c r="L64570">
        <v>1.6104910370067396</v>
      </c>
      <c r="M64570">
        <v>7.2736085860253041E-2</v>
      </c>
      <c r="N64570">
        <v>57</v>
      </c>
      <c r="O64570">
        <v>25.3737639836183</v>
      </c>
      <c r="P64570">
        <v>99</v>
      </c>
      <c r="Q64570" s="2" t="s">
        <v>18</v>
      </c>
    </row>
    <row r="64571" spans="1:17" x14ac:dyDescent="0.35">
      <c r="A64571">
        <v>136188</v>
      </c>
      <c r="B64571">
        <v>77</v>
      </c>
      <c r="C64571">
        <v>18</v>
      </c>
      <c r="D64571" s="1">
        <v>45398.338033298613</v>
      </c>
      <c r="E64571">
        <v>36.389975166669416</v>
      </c>
      <c r="F64571">
        <v>96.176370016745295</v>
      </c>
      <c r="G64571">
        <v>114</v>
      </c>
      <c r="H64571">
        <v>77</v>
      </c>
      <c r="I64571">
        <v>59</v>
      </c>
      <c r="J64571" s="2" t="s">
        <v>19</v>
      </c>
      <c r="K64571">
        <v>83.674878937876187</v>
      </c>
      <c r="L64571">
        <v>1.8583742665731449</v>
      </c>
      <c r="M64571">
        <v>8.9767902906329702E-2</v>
      </c>
      <c r="N64571">
        <v>37</v>
      </c>
      <c r="O64571">
        <v>24.228622681705076</v>
      </c>
      <c r="P64571">
        <v>89.333333333333329</v>
      </c>
      <c r="Q64571" s="2" t="s">
        <v>18</v>
      </c>
    </row>
    <row r="64572" spans="1:17" x14ac:dyDescent="0.35">
      <c r="A64572">
        <v>136190</v>
      </c>
      <c r="B64572">
        <v>75</v>
      </c>
      <c r="C64572">
        <v>16</v>
      </c>
      <c r="D64572" s="1">
        <v>45398.336644409719</v>
      </c>
      <c r="E64572">
        <v>36.672962928208136</v>
      </c>
      <c r="F64572">
        <v>99.934640638529885</v>
      </c>
      <c r="G64572">
        <v>135</v>
      </c>
      <c r="H64572">
        <v>81</v>
      </c>
      <c r="I64572">
        <v>89</v>
      </c>
      <c r="J64572" s="2" t="s">
        <v>19</v>
      </c>
      <c r="K64572">
        <v>88.819907517770844</v>
      </c>
      <c r="L64572">
        <v>1.9658765589895577</v>
      </c>
      <c r="M64572">
        <v>9.1889864673199012E-2</v>
      </c>
      <c r="N64572">
        <v>54</v>
      </c>
      <c r="O64572">
        <v>22.982529605321055</v>
      </c>
      <c r="P64572">
        <v>99</v>
      </c>
      <c r="Q64572" s="2" t="s">
        <v>18</v>
      </c>
    </row>
    <row r="64573" spans="1:17" x14ac:dyDescent="0.35">
      <c r="A64573">
        <v>136191</v>
      </c>
      <c r="B64573">
        <v>69</v>
      </c>
      <c r="C64573">
        <v>17</v>
      </c>
      <c r="D64573" s="1">
        <v>45398.33594996528</v>
      </c>
      <c r="E64573">
        <v>37.130147008002417</v>
      </c>
      <c r="F64573">
        <v>99.551045996278305</v>
      </c>
      <c r="G64573">
        <v>122</v>
      </c>
      <c r="H64573">
        <v>77</v>
      </c>
      <c r="I64573">
        <v>51</v>
      </c>
      <c r="J64573" s="2" t="s">
        <v>19</v>
      </c>
      <c r="K64573">
        <v>93.019938970580256</v>
      </c>
      <c r="L64573">
        <v>1.8270258530810541</v>
      </c>
      <c r="M64573">
        <v>8.0079349732779331E-2</v>
      </c>
      <c r="N64573">
        <v>45</v>
      </c>
      <c r="O64573">
        <v>27.866772018576366</v>
      </c>
      <c r="P64573">
        <v>92</v>
      </c>
      <c r="Q64573" s="2" t="s">
        <v>18</v>
      </c>
    </row>
    <row r="64574" spans="1:17" x14ac:dyDescent="0.35">
      <c r="A64574">
        <v>136193</v>
      </c>
      <c r="B64574">
        <v>67</v>
      </c>
      <c r="C64574">
        <v>18</v>
      </c>
      <c r="D64574" s="1">
        <v>45398.334561076386</v>
      </c>
      <c r="E64574">
        <v>36.828191996332471</v>
      </c>
      <c r="F64574">
        <v>98.230371348209189</v>
      </c>
      <c r="G64574">
        <v>136</v>
      </c>
      <c r="H64574">
        <v>72</v>
      </c>
      <c r="I64574">
        <v>78</v>
      </c>
      <c r="J64574" s="2" t="s">
        <v>17</v>
      </c>
      <c r="K64574">
        <v>73.385981089040257</v>
      </c>
      <c r="L64574">
        <v>1.8047192174499249</v>
      </c>
      <c r="M64574">
        <v>0.11332770078307007</v>
      </c>
      <c r="N64574">
        <v>64</v>
      </c>
      <c r="O64574">
        <v>22.53169266650098</v>
      </c>
      <c r="P64574">
        <v>93.333333333333329</v>
      </c>
      <c r="Q64574" s="2" t="s">
        <v>18</v>
      </c>
    </row>
    <row r="64575" spans="1:17" x14ac:dyDescent="0.35">
      <c r="A64575">
        <v>136194</v>
      </c>
      <c r="B64575">
        <v>82</v>
      </c>
      <c r="C64575">
        <v>17</v>
      </c>
      <c r="D64575" s="1">
        <v>45398.333866631947</v>
      </c>
      <c r="E64575">
        <v>36.509535071554048</v>
      </c>
      <c r="F64575">
        <v>99.594324621752506</v>
      </c>
      <c r="G64575">
        <v>115</v>
      </c>
      <c r="H64575">
        <v>70</v>
      </c>
      <c r="I64575">
        <v>63</v>
      </c>
      <c r="J64575" s="2" t="s">
        <v>17</v>
      </c>
      <c r="K64575">
        <v>59.400772356069496</v>
      </c>
      <c r="L64575">
        <v>1.6009886181719153</v>
      </c>
      <c r="M64575">
        <v>8.2878973276971274E-2</v>
      </c>
      <c r="N64575">
        <v>45</v>
      </c>
      <c r="O64575">
        <v>23.174779094161931</v>
      </c>
      <c r="P64575">
        <v>85</v>
      </c>
      <c r="Q64575" s="2" t="s">
        <v>18</v>
      </c>
    </row>
    <row r="64576" spans="1:17" x14ac:dyDescent="0.35">
      <c r="A64576">
        <v>136195</v>
      </c>
      <c r="B64576">
        <v>74</v>
      </c>
      <c r="C64576">
        <v>15</v>
      </c>
      <c r="D64576" s="1">
        <v>45398.3331721875</v>
      </c>
      <c r="E64576">
        <v>36.766990804570796</v>
      </c>
      <c r="F64576">
        <v>99.664278019594406</v>
      </c>
      <c r="G64576">
        <v>118</v>
      </c>
      <c r="H64576">
        <v>84</v>
      </c>
      <c r="I64576">
        <v>29</v>
      </c>
      <c r="J64576" s="2" t="s">
        <v>17</v>
      </c>
      <c r="K64576">
        <v>68.908578376619232</v>
      </c>
      <c r="L64576">
        <v>1.6799361324163578</v>
      </c>
      <c r="M64576">
        <v>0.14284215159699076</v>
      </c>
      <c r="N64576">
        <v>34</v>
      </c>
      <c r="O64576">
        <v>24.416743902408619</v>
      </c>
      <c r="P64576">
        <v>95.333333333333329</v>
      </c>
      <c r="Q64576" s="2" t="s">
        <v>18</v>
      </c>
    </row>
    <row r="64577" spans="1:17" x14ac:dyDescent="0.35">
      <c r="A64577">
        <v>136196</v>
      </c>
      <c r="B64577">
        <v>60</v>
      </c>
      <c r="C64577">
        <v>14</v>
      </c>
      <c r="D64577" s="1">
        <v>45398.332477743053</v>
      </c>
      <c r="E64577">
        <v>36.773145603622957</v>
      </c>
      <c r="F64577">
        <v>97.588043828405006</v>
      </c>
      <c r="G64577">
        <v>114</v>
      </c>
      <c r="H64577">
        <v>88</v>
      </c>
      <c r="I64577">
        <v>43</v>
      </c>
      <c r="J64577" s="2" t="s">
        <v>17</v>
      </c>
      <c r="K64577">
        <v>75.321489228465325</v>
      </c>
      <c r="L64577">
        <v>1.9790555239109344</v>
      </c>
      <c r="M64577">
        <v>5.9138168731268898E-2</v>
      </c>
      <c r="N64577">
        <v>26</v>
      </c>
      <c r="O64577">
        <v>19.231047495465717</v>
      </c>
      <c r="P64577">
        <v>96.666666666666671</v>
      </c>
      <c r="Q64577" s="2" t="s">
        <v>18</v>
      </c>
    </row>
    <row r="64578" spans="1:17" x14ac:dyDescent="0.35">
      <c r="A64578">
        <v>136197</v>
      </c>
      <c r="B64578">
        <v>62</v>
      </c>
      <c r="C64578">
        <v>17</v>
      </c>
      <c r="D64578" s="1">
        <v>45398.331783298614</v>
      </c>
      <c r="E64578">
        <v>37.277467471838918</v>
      </c>
      <c r="F64578">
        <v>98.762659111823965</v>
      </c>
      <c r="G64578">
        <v>139</v>
      </c>
      <c r="H64578">
        <v>83</v>
      </c>
      <c r="I64578">
        <v>52</v>
      </c>
      <c r="J64578" s="2" t="s">
        <v>19</v>
      </c>
      <c r="K64578">
        <v>63.787456097443823</v>
      </c>
      <c r="L64578">
        <v>1.6601541681352943</v>
      </c>
      <c r="M64578">
        <v>0.12732693270335421</v>
      </c>
      <c r="N64578">
        <v>56</v>
      </c>
      <c r="O64578">
        <v>23.144001147939019</v>
      </c>
      <c r="P64578">
        <v>101.66666666666666</v>
      </c>
      <c r="Q64578" s="2" t="s">
        <v>18</v>
      </c>
    </row>
    <row r="64579" spans="1:17" x14ac:dyDescent="0.35">
      <c r="A64579">
        <v>136199</v>
      </c>
      <c r="B64579">
        <v>74</v>
      </c>
      <c r="C64579">
        <v>18</v>
      </c>
      <c r="D64579" s="1">
        <v>45398.330394409721</v>
      </c>
      <c r="E64579">
        <v>36.729838610501773</v>
      </c>
      <c r="F64579">
        <v>96.296574351674224</v>
      </c>
      <c r="G64579">
        <v>121</v>
      </c>
      <c r="H64579">
        <v>70</v>
      </c>
      <c r="I64579">
        <v>71</v>
      </c>
      <c r="J64579" s="2" t="s">
        <v>19</v>
      </c>
      <c r="K64579">
        <v>70.602135784787492</v>
      </c>
      <c r="L64579">
        <v>1.7115639655754911</v>
      </c>
      <c r="M64579">
        <v>0.12749712883576381</v>
      </c>
      <c r="N64579">
        <v>51</v>
      </c>
      <c r="O64579">
        <v>24.100806180283588</v>
      </c>
      <c r="P64579">
        <v>87</v>
      </c>
      <c r="Q64579" s="2" t="s">
        <v>18</v>
      </c>
    </row>
    <row r="64580" spans="1:17" x14ac:dyDescent="0.35">
      <c r="A64580">
        <v>136201</v>
      </c>
      <c r="B64580">
        <v>82</v>
      </c>
      <c r="C64580">
        <v>19</v>
      </c>
      <c r="D64580" s="1">
        <v>45398.329005520834</v>
      </c>
      <c r="E64580">
        <v>37.368537019258639</v>
      </c>
      <c r="F64580">
        <v>98.993763796271779</v>
      </c>
      <c r="G64580">
        <v>125</v>
      </c>
      <c r="H64580">
        <v>87</v>
      </c>
      <c r="I64580">
        <v>38</v>
      </c>
      <c r="J64580" s="2" t="s">
        <v>17</v>
      </c>
      <c r="K64580">
        <v>76.21569282168231</v>
      </c>
      <c r="L64580">
        <v>1.7349460774223213</v>
      </c>
      <c r="M64580">
        <v>8.1449945255535436E-2</v>
      </c>
      <c r="N64580">
        <v>38</v>
      </c>
      <c r="O64580">
        <v>25.320509431229731</v>
      </c>
      <c r="P64580">
        <v>99.666666666666671</v>
      </c>
      <c r="Q64580" s="2" t="s">
        <v>18</v>
      </c>
    </row>
    <row r="64581" spans="1:17" x14ac:dyDescent="0.35">
      <c r="A64581">
        <v>136202</v>
      </c>
      <c r="B64581">
        <v>71</v>
      </c>
      <c r="C64581">
        <v>18</v>
      </c>
      <c r="D64581" s="1">
        <v>45398.328311076388</v>
      </c>
      <c r="E64581">
        <v>36.579115899437454</v>
      </c>
      <c r="F64581">
        <v>95.974595312793937</v>
      </c>
      <c r="G64581">
        <v>125</v>
      </c>
      <c r="H64581">
        <v>81</v>
      </c>
      <c r="I64581">
        <v>86</v>
      </c>
      <c r="J64581" s="2" t="s">
        <v>19</v>
      </c>
      <c r="K64581">
        <v>76.201044809226943</v>
      </c>
      <c r="L64581">
        <v>1.8877644879643274</v>
      </c>
      <c r="M64581">
        <v>0.10696972442234667</v>
      </c>
      <c r="N64581">
        <v>44</v>
      </c>
      <c r="O64581">
        <v>21.38283585193598</v>
      </c>
      <c r="P64581">
        <v>95.666666666666671</v>
      </c>
      <c r="Q64581" s="2" t="s">
        <v>18</v>
      </c>
    </row>
    <row r="64582" spans="1:17" x14ac:dyDescent="0.35">
      <c r="A64582">
        <v>136203</v>
      </c>
      <c r="B64582">
        <v>87</v>
      </c>
      <c r="C64582">
        <v>17</v>
      </c>
      <c r="D64582" s="1">
        <v>45398.327616631941</v>
      </c>
      <c r="E64582">
        <v>36.960630077458788</v>
      </c>
      <c r="F64582">
        <v>97.033869014612975</v>
      </c>
      <c r="G64582">
        <v>121</v>
      </c>
      <c r="H64582">
        <v>85</v>
      </c>
      <c r="I64582">
        <v>28</v>
      </c>
      <c r="J64582" s="2" t="s">
        <v>17</v>
      </c>
      <c r="K64582">
        <v>71.054589629384012</v>
      </c>
      <c r="L64582">
        <v>1.8387985205064552</v>
      </c>
      <c r="M64582">
        <v>0.14417525674621595</v>
      </c>
      <c r="N64582">
        <v>36</v>
      </c>
      <c r="O64582">
        <v>21.01473143992547</v>
      </c>
      <c r="P64582">
        <v>97</v>
      </c>
      <c r="Q64582" s="2" t="s">
        <v>18</v>
      </c>
    </row>
    <row r="64583" spans="1:17" x14ac:dyDescent="0.35">
      <c r="A64583">
        <v>136204</v>
      </c>
      <c r="B64583">
        <v>69</v>
      </c>
      <c r="C64583">
        <v>16</v>
      </c>
      <c r="D64583" s="1">
        <v>45398.326922187502</v>
      </c>
      <c r="E64583">
        <v>36.480017437663236</v>
      </c>
      <c r="F64583">
        <v>98.778875184270859</v>
      </c>
      <c r="G64583">
        <v>126</v>
      </c>
      <c r="H64583">
        <v>83</v>
      </c>
      <c r="I64583">
        <v>22</v>
      </c>
      <c r="J64583" s="2" t="s">
        <v>17</v>
      </c>
      <c r="K64583">
        <v>95.184120105714186</v>
      </c>
      <c r="L64583">
        <v>1.9508288616494585</v>
      </c>
      <c r="M64583">
        <v>0.1210119542079192</v>
      </c>
      <c r="N64583">
        <v>43</v>
      </c>
      <c r="O64583">
        <v>25.010717755803967</v>
      </c>
      <c r="P64583">
        <v>97.333333333333329</v>
      </c>
      <c r="Q64583" s="2" t="s">
        <v>18</v>
      </c>
    </row>
    <row r="64584" spans="1:17" x14ac:dyDescent="0.35">
      <c r="A64584">
        <v>136205</v>
      </c>
      <c r="B64584">
        <v>73</v>
      </c>
      <c r="C64584">
        <v>13</v>
      </c>
      <c r="D64584" s="1">
        <v>45398.326227743055</v>
      </c>
      <c r="E64584">
        <v>36.32376342851051</v>
      </c>
      <c r="F64584">
        <v>98.513841241004343</v>
      </c>
      <c r="G64584">
        <v>110</v>
      </c>
      <c r="H64584">
        <v>79</v>
      </c>
      <c r="I64584">
        <v>67</v>
      </c>
      <c r="J64584" s="2" t="s">
        <v>19</v>
      </c>
      <c r="K64584">
        <v>92.392318999583267</v>
      </c>
      <c r="L64584">
        <v>1.7994175076777377</v>
      </c>
      <c r="M64584">
        <v>0.11005287152497915</v>
      </c>
      <c r="N64584">
        <v>31</v>
      </c>
      <c r="O64584">
        <v>28.534612843304274</v>
      </c>
      <c r="P64584">
        <v>89.333333333333329</v>
      </c>
      <c r="Q64584" s="2" t="s">
        <v>18</v>
      </c>
    </row>
    <row r="64585" spans="1:17" x14ac:dyDescent="0.35">
      <c r="A64585">
        <v>136208</v>
      </c>
      <c r="B64585">
        <v>68</v>
      </c>
      <c r="C64585">
        <v>18</v>
      </c>
      <c r="D64585" s="1">
        <v>45398.324144409722</v>
      </c>
      <c r="E64585">
        <v>36.593888557889152</v>
      </c>
      <c r="F64585">
        <v>99.142359301321463</v>
      </c>
      <c r="G64585">
        <v>121</v>
      </c>
      <c r="H64585">
        <v>79</v>
      </c>
      <c r="I64585">
        <v>52</v>
      </c>
      <c r="J64585" s="2" t="s">
        <v>17</v>
      </c>
      <c r="K64585">
        <v>71.056406805856639</v>
      </c>
      <c r="L64585">
        <v>1.571162951863573</v>
      </c>
      <c r="M64585">
        <v>9.159383558337035E-2</v>
      </c>
      <c r="N64585">
        <v>42</v>
      </c>
      <c r="O64585">
        <v>28.784638690153571</v>
      </c>
      <c r="P64585">
        <v>93</v>
      </c>
      <c r="Q64585" s="2" t="s">
        <v>18</v>
      </c>
    </row>
    <row r="64586" spans="1:17" x14ac:dyDescent="0.35">
      <c r="A64586">
        <v>136211</v>
      </c>
      <c r="B64586">
        <v>66</v>
      </c>
      <c r="C64586">
        <v>17</v>
      </c>
      <c r="D64586" s="1">
        <v>45398.322061076389</v>
      </c>
      <c r="E64586">
        <v>36.105972276880763</v>
      </c>
      <c r="F64586">
        <v>97.003336834636016</v>
      </c>
      <c r="G64586">
        <v>123</v>
      </c>
      <c r="H64586">
        <v>77</v>
      </c>
      <c r="I64586">
        <v>50</v>
      </c>
      <c r="J64586" s="2" t="s">
        <v>17</v>
      </c>
      <c r="K64586">
        <v>83.534654716253996</v>
      </c>
      <c r="L64586">
        <v>1.9261524954404809</v>
      </c>
      <c r="M64586">
        <v>0.14788135538585323</v>
      </c>
      <c r="N64586">
        <v>46</v>
      </c>
      <c r="O64586">
        <v>22.515694452184569</v>
      </c>
      <c r="P64586">
        <v>92.333333333333329</v>
      </c>
      <c r="Q64586" s="2" t="s">
        <v>18</v>
      </c>
    </row>
    <row r="64587" spans="1:17" x14ac:dyDescent="0.35">
      <c r="A64587">
        <v>136212</v>
      </c>
      <c r="B64587">
        <v>71</v>
      </c>
      <c r="C64587">
        <v>13</v>
      </c>
      <c r="D64587" s="1">
        <v>45398.321366631943</v>
      </c>
      <c r="E64587">
        <v>37.415923836294795</v>
      </c>
      <c r="F64587">
        <v>98.931133629799035</v>
      </c>
      <c r="G64587">
        <v>124</v>
      </c>
      <c r="H64587">
        <v>79</v>
      </c>
      <c r="I64587">
        <v>72</v>
      </c>
      <c r="J64587" s="2" t="s">
        <v>19</v>
      </c>
      <c r="K64587">
        <v>67.440139732930277</v>
      </c>
      <c r="L64587">
        <v>1.8203128119370593</v>
      </c>
      <c r="M64587">
        <v>0.14370746188713523</v>
      </c>
      <c r="N64587">
        <v>45</v>
      </c>
      <c r="O64587">
        <v>20.352905205282099</v>
      </c>
      <c r="P64587">
        <v>94</v>
      </c>
      <c r="Q64587" s="2" t="s">
        <v>18</v>
      </c>
    </row>
    <row r="64588" spans="1:17" x14ac:dyDescent="0.35">
      <c r="A64588">
        <v>136215</v>
      </c>
      <c r="B64588">
        <v>63</v>
      </c>
      <c r="C64588">
        <v>19</v>
      </c>
      <c r="D64588" s="1">
        <v>45398.31928329861</v>
      </c>
      <c r="E64588">
        <v>36.140172016044886</v>
      </c>
      <c r="F64588">
        <v>95.080925113541923</v>
      </c>
      <c r="G64588">
        <v>136</v>
      </c>
      <c r="H64588">
        <v>73</v>
      </c>
      <c r="I64588">
        <v>70</v>
      </c>
      <c r="J64588" s="2" t="s">
        <v>19</v>
      </c>
      <c r="K64588">
        <v>61.229910351969835</v>
      </c>
      <c r="L64588">
        <v>1.6974477486963779</v>
      </c>
      <c r="M64588">
        <v>8.0892666641285235E-2</v>
      </c>
      <c r="N64588">
        <v>63</v>
      </c>
      <c r="O64588">
        <v>21.25058031780484</v>
      </c>
      <c r="P64588">
        <v>94</v>
      </c>
      <c r="Q64588" s="2" t="s">
        <v>18</v>
      </c>
    </row>
    <row r="64589" spans="1:17" x14ac:dyDescent="0.35">
      <c r="A64589">
        <v>136218</v>
      </c>
      <c r="B64589">
        <v>71</v>
      </c>
      <c r="C64589">
        <v>16</v>
      </c>
      <c r="D64589" s="1">
        <v>45398.317199965277</v>
      </c>
      <c r="E64589">
        <v>37.450329599616204</v>
      </c>
      <c r="F64589">
        <v>98.854673041014308</v>
      </c>
      <c r="G64589">
        <v>119</v>
      </c>
      <c r="H64589">
        <v>89</v>
      </c>
      <c r="I64589">
        <v>56</v>
      </c>
      <c r="J64589" s="2" t="s">
        <v>19</v>
      </c>
      <c r="K64589">
        <v>68.91699633507649</v>
      </c>
      <c r="L64589">
        <v>1.5493729758342478</v>
      </c>
      <c r="M64589">
        <v>5.857592524162944E-2</v>
      </c>
      <c r="N64589">
        <v>30</v>
      </c>
      <c r="O64589">
        <v>28.708756882162934</v>
      </c>
      <c r="P64589">
        <v>99</v>
      </c>
      <c r="Q64589" s="2" t="s">
        <v>18</v>
      </c>
    </row>
    <row r="64590" spans="1:17" x14ac:dyDescent="0.35">
      <c r="A64590">
        <v>136222</v>
      </c>
      <c r="B64590">
        <v>81</v>
      </c>
      <c r="C64590">
        <v>17</v>
      </c>
      <c r="D64590" s="1">
        <v>45398.314422187497</v>
      </c>
      <c r="E64590">
        <v>37.255139379233874</v>
      </c>
      <c r="F64590">
        <v>99.604876627315875</v>
      </c>
      <c r="G64590">
        <v>137</v>
      </c>
      <c r="H64590">
        <v>79</v>
      </c>
      <c r="I64590">
        <v>86</v>
      </c>
      <c r="J64590" s="2" t="s">
        <v>19</v>
      </c>
      <c r="K64590">
        <v>78.166902491554055</v>
      </c>
      <c r="L64590">
        <v>1.8786444103779809</v>
      </c>
      <c r="M64590">
        <v>9.2950240844079421E-2</v>
      </c>
      <c r="N64590">
        <v>58</v>
      </c>
      <c r="O64590">
        <v>22.147960140569893</v>
      </c>
      <c r="P64590">
        <v>98.333333333333329</v>
      </c>
      <c r="Q64590" s="2" t="s">
        <v>18</v>
      </c>
    </row>
    <row r="64591" spans="1:17" x14ac:dyDescent="0.35">
      <c r="A64591">
        <v>136224</v>
      </c>
      <c r="B64591">
        <v>63</v>
      </c>
      <c r="C64591">
        <v>12</v>
      </c>
      <c r="D64591" s="1">
        <v>45398.313033298611</v>
      </c>
      <c r="E64591">
        <v>36.299695595415081</v>
      </c>
      <c r="F64591">
        <v>95.135703911972954</v>
      </c>
      <c r="G64591">
        <v>120</v>
      </c>
      <c r="H64591">
        <v>88</v>
      </c>
      <c r="I64591">
        <v>79</v>
      </c>
      <c r="J64591" s="2" t="s">
        <v>19</v>
      </c>
      <c r="K64591">
        <v>88.303237237453956</v>
      </c>
      <c r="L64591">
        <v>1.9009498741713351</v>
      </c>
      <c r="M64591">
        <v>6.0050002224794612E-2</v>
      </c>
      <c r="N64591">
        <v>32</v>
      </c>
      <c r="O64591">
        <v>24.436291374478483</v>
      </c>
      <c r="P64591">
        <v>98.666666666666671</v>
      </c>
      <c r="Q64591" s="2" t="s">
        <v>18</v>
      </c>
    </row>
    <row r="64592" spans="1:17" x14ac:dyDescent="0.35">
      <c r="A64592">
        <v>136225</v>
      </c>
      <c r="B64592">
        <v>86</v>
      </c>
      <c r="C64592">
        <v>14</v>
      </c>
      <c r="D64592" s="1">
        <v>45398.312338854164</v>
      </c>
      <c r="E64592">
        <v>36.865741308664589</v>
      </c>
      <c r="F64592">
        <v>95.335043079504757</v>
      </c>
      <c r="G64592">
        <v>129</v>
      </c>
      <c r="H64592">
        <v>74</v>
      </c>
      <c r="I64592">
        <v>24</v>
      </c>
      <c r="J64592" s="2" t="s">
        <v>19</v>
      </c>
      <c r="K64592">
        <v>67.341428344646232</v>
      </c>
      <c r="L64592">
        <v>1.679608122874469</v>
      </c>
      <c r="M64592">
        <v>0.12651330438070216</v>
      </c>
      <c r="N64592">
        <v>55</v>
      </c>
      <c r="O64592">
        <v>23.870767959722286</v>
      </c>
      <c r="P64592">
        <v>92.333333333333329</v>
      </c>
      <c r="Q64592" s="2" t="s">
        <v>18</v>
      </c>
    </row>
    <row r="64593" spans="1:17" x14ac:dyDescent="0.35">
      <c r="A64593">
        <v>136226</v>
      </c>
      <c r="B64593">
        <v>72</v>
      </c>
      <c r="C64593">
        <v>14</v>
      </c>
      <c r="D64593" s="1">
        <v>45398.311644409725</v>
      </c>
      <c r="E64593">
        <v>36.735828051253783</v>
      </c>
      <c r="F64593">
        <v>98.509819354865996</v>
      </c>
      <c r="G64593">
        <v>118</v>
      </c>
      <c r="H64593">
        <v>85</v>
      </c>
      <c r="I64593">
        <v>48</v>
      </c>
      <c r="J64593" s="2" t="s">
        <v>19</v>
      </c>
      <c r="K64593">
        <v>71.024799068138776</v>
      </c>
      <c r="L64593">
        <v>1.818178047126108</v>
      </c>
      <c r="M64593">
        <v>9.9920298247481276E-2</v>
      </c>
      <c r="N64593">
        <v>33</v>
      </c>
      <c r="O64593">
        <v>21.485090841641508</v>
      </c>
      <c r="P64593">
        <v>96</v>
      </c>
      <c r="Q64593" s="2" t="s">
        <v>18</v>
      </c>
    </row>
    <row r="64594" spans="1:17" x14ac:dyDescent="0.35">
      <c r="A64594">
        <v>136229</v>
      </c>
      <c r="B64594">
        <v>73</v>
      </c>
      <c r="C64594">
        <v>15</v>
      </c>
      <c r="D64594" s="1">
        <v>45398.309561076392</v>
      </c>
      <c r="E64594">
        <v>36.015940097812788</v>
      </c>
      <c r="F64594">
        <v>98.076824781581635</v>
      </c>
      <c r="G64594">
        <v>138</v>
      </c>
      <c r="H64594">
        <v>75</v>
      </c>
      <c r="I64594">
        <v>49</v>
      </c>
      <c r="J64594" s="2" t="s">
        <v>17</v>
      </c>
      <c r="K64594">
        <v>66.710019679385383</v>
      </c>
      <c r="L64594">
        <v>1.5137739050718415</v>
      </c>
      <c r="M64594">
        <v>8.6341941345558865E-2</v>
      </c>
      <c r="N64594">
        <v>63</v>
      </c>
      <c r="O64594">
        <v>29.111798719735663</v>
      </c>
      <c r="P64594">
        <v>96</v>
      </c>
      <c r="Q64594" s="2" t="s">
        <v>18</v>
      </c>
    </row>
    <row r="64595" spans="1:17" x14ac:dyDescent="0.35">
      <c r="A64595">
        <v>136230</v>
      </c>
      <c r="B64595">
        <v>71</v>
      </c>
      <c r="C64595">
        <v>18</v>
      </c>
      <c r="D64595" s="1">
        <v>45398.308866631945</v>
      </c>
      <c r="E64595">
        <v>36.116655755219028</v>
      </c>
      <c r="F64595">
        <v>95.757772007124728</v>
      </c>
      <c r="G64595">
        <v>113</v>
      </c>
      <c r="H64595">
        <v>75</v>
      </c>
      <c r="I64595">
        <v>59</v>
      </c>
      <c r="J64595" s="2" t="s">
        <v>19</v>
      </c>
      <c r="K64595">
        <v>99.382701270981215</v>
      </c>
      <c r="L64595">
        <v>1.8788549333790461</v>
      </c>
      <c r="M64595">
        <v>0.12070049347207039</v>
      </c>
      <c r="N64595">
        <v>38</v>
      </c>
      <c r="O64595">
        <v>28.15297521460478</v>
      </c>
      <c r="P64595">
        <v>87.666666666666671</v>
      </c>
      <c r="Q64595" s="2" t="s">
        <v>18</v>
      </c>
    </row>
    <row r="64596" spans="1:17" x14ac:dyDescent="0.35">
      <c r="A64596">
        <v>136236</v>
      </c>
      <c r="B64596">
        <v>74</v>
      </c>
      <c r="C64596">
        <v>16</v>
      </c>
      <c r="D64596" s="1">
        <v>45398.30469996528</v>
      </c>
      <c r="E64596">
        <v>36.952592103014986</v>
      </c>
      <c r="F64596">
        <v>95.753653406644361</v>
      </c>
      <c r="G64596">
        <v>125</v>
      </c>
      <c r="H64596">
        <v>82</v>
      </c>
      <c r="I64596">
        <v>29</v>
      </c>
      <c r="J64596" s="2" t="s">
        <v>19</v>
      </c>
      <c r="K64596">
        <v>73.516573740565192</v>
      </c>
      <c r="L64596">
        <v>1.7751110532172063</v>
      </c>
      <c r="M64596">
        <v>0.10928533956707204</v>
      </c>
      <c r="N64596">
        <v>43</v>
      </c>
      <c r="O64596">
        <v>23.331045569242526</v>
      </c>
      <c r="P64596">
        <v>96.333333333333329</v>
      </c>
      <c r="Q64596" s="2" t="s">
        <v>18</v>
      </c>
    </row>
    <row r="64597" spans="1:17" x14ac:dyDescent="0.35">
      <c r="A64597">
        <v>136237</v>
      </c>
      <c r="B64597">
        <v>73</v>
      </c>
      <c r="C64597">
        <v>18</v>
      </c>
      <c r="D64597" s="1">
        <v>45398.304005520833</v>
      </c>
      <c r="E64597">
        <v>37.127918355097215</v>
      </c>
      <c r="F64597">
        <v>97.680083116930319</v>
      </c>
      <c r="G64597">
        <v>120</v>
      </c>
      <c r="H64597">
        <v>70</v>
      </c>
      <c r="I64597">
        <v>83</v>
      </c>
      <c r="J64597" s="2" t="s">
        <v>17</v>
      </c>
      <c r="K64597">
        <v>87.078559853340039</v>
      </c>
      <c r="L64597">
        <v>1.8987060254771775</v>
      </c>
      <c r="M64597">
        <v>0.13414430671868971</v>
      </c>
      <c r="N64597">
        <v>50</v>
      </c>
      <c r="O64597">
        <v>24.154373672503663</v>
      </c>
      <c r="P64597">
        <v>86.666666666666657</v>
      </c>
      <c r="Q64597" s="2" t="s">
        <v>18</v>
      </c>
    </row>
    <row r="64598" spans="1:17" x14ac:dyDescent="0.35">
      <c r="A64598">
        <v>136239</v>
      </c>
      <c r="B64598">
        <v>82</v>
      </c>
      <c r="C64598">
        <v>16</v>
      </c>
      <c r="D64598" s="1">
        <v>45398.302616631947</v>
      </c>
      <c r="E64598">
        <v>37.285729332803236</v>
      </c>
      <c r="F64598">
        <v>97.804536186075111</v>
      </c>
      <c r="G64598">
        <v>119</v>
      </c>
      <c r="H64598">
        <v>75</v>
      </c>
      <c r="I64598">
        <v>57</v>
      </c>
      <c r="J64598" s="2" t="s">
        <v>17</v>
      </c>
      <c r="K64598">
        <v>67.588213510379418</v>
      </c>
      <c r="L64598">
        <v>1.5716686548343179</v>
      </c>
      <c r="M64598">
        <v>0.10728562539672593</v>
      </c>
      <c r="N64598">
        <v>44</v>
      </c>
      <c r="O64598">
        <v>27.362072157764612</v>
      </c>
      <c r="P64598">
        <v>89.666666666666671</v>
      </c>
      <c r="Q64598" s="2" t="s">
        <v>18</v>
      </c>
    </row>
    <row r="64599" spans="1:17" x14ac:dyDescent="0.35">
      <c r="A64599">
        <v>136240</v>
      </c>
      <c r="B64599">
        <v>80</v>
      </c>
      <c r="C64599">
        <v>18</v>
      </c>
      <c r="D64599" s="1">
        <v>45398.3019221875</v>
      </c>
      <c r="E64599">
        <v>36.803711777483116</v>
      </c>
      <c r="F64599">
        <v>95.114994472236702</v>
      </c>
      <c r="G64599">
        <v>139</v>
      </c>
      <c r="H64599">
        <v>84</v>
      </c>
      <c r="I64599">
        <v>18</v>
      </c>
      <c r="J64599" s="2" t="s">
        <v>17</v>
      </c>
      <c r="K64599">
        <v>58.027180863768876</v>
      </c>
      <c r="L64599">
        <v>1.6955761920866796</v>
      </c>
      <c r="M64599">
        <v>6.706159259559992E-2</v>
      </c>
      <c r="N64599">
        <v>55</v>
      </c>
      <c r="O64599">
        <v>20.183517329865783</v>
      </c>
      <c r="P64599">
        <v>102.33333333333333</v>
      </c>
      <c r="Q64599" s="2" t="s">
        <v>18</v>
      </c>
    </row>
    <row r="64600" spans="1:17" x14ac:dyDescent="0.35">
      <c r="A64600">
        <v>136243</v>
      </c>
      <c r="B64600">
        <v>76</v>
      </c>
      <c r="C64600">
        <v>18</v>
      </c>
      <c r="D64600" s="1">
        <v>45398.299838854167</v>
      </c>
      <c r="E64600">
        <v>36.303511081623093</v>
      </c>
      <c r="F64600">
        <v>96.491897738891424</v>
      </c>
      <c r="G64600">
        <v>115</v>
      </c>
      <c r="H64600">
        <v>70</v>
      </c>
      <c r="I64600">
        <v>23</v>
      </c>
      <c r="J64600" s="2" t="s">
        <v>19</v>
      </c>
      <c r="K64600">
        <v>63.567070594481137</v>
      </c>
      <c r="L64600">
        <v>1.5240471226074439</v>
      </c>
      <c r="M64600">
        <v>0.11253371159129563</v>
      </c>
      <c r="N64600">
        <v>45</v>
      </c>
      <c r="O64600">
        <v>27.367517680864378</v>
      </c>
      <c r="P64600">
        <v>85</v>
      </c>
      <c r="Q64600" s="2" t="s">
        <v>18</v>
      </c>
    </row>
    <row r="64601" spans="1:17" x14ac:dyDescent="0.35">
      <c r="A64601">
        <v>136244</v>
      </c>
      <c r="B64601">
        <v>74</v>
      </c>
      <c r="C64601">
        <v>14</v>
      </c>
      <c r="D64601" s="1">
        <v>45398.299144409721</v>
      </c>
      <c r="E64601">
        <v>37.061421507295307</v>
      </c>
      <c r="F64601">
        <v>99.052705393421206</v>
      </c>
      <c r="G64601">
        <v>122</v>
      </c>
      <c r="H64601">
        <v>89</v>
      </c>
      <c r="I64601">
        <v>21</v>
      </c>
      <c r="J64601" s="2" t="s">
        <v>19</v>
      </c>
      <c r="K64601">
        <v>88.48449209581301</v>
      </c>
      <c r="L64601">
        <v>1.9027057929046161</v>
      </c>
      <c r="M64601">
        <v>7.0914543875314304E-2</v>
      </c>
      <c r="N64601">
        <v>33</v>
      </c>
      <c r="O64601">
        <v>24.44127635219294</v>
      </c>
      <c r="P64601">
        <v>100</v>
      </c>
      <c r="Q64601" s="2" t="s">
        <v>18</v>
      </c>
    </row>
    <row r="64602" spans="1:17" x14ac:dyDescent="0.35">
      <c r="A64602">
        <v>136245</v>
      </c>
      <c r="B64602">
        <v>75</v>
      </c>
      <c r="C64602">
        <v>13</v>
      </c>
      <c r="D64602" s="1">
        <v>45398.298449965281</v>
      </c>
      <c r="E64602">
        <v>36.606004367012595</v>
      </c>
      <c r="F64602">
        <v>98.241986649581605</v>
      </c>
      <c r="G64602">
        <v>124</v>
      </c>
      <c r="H64602">
        <v>80</v>
      </c>
      <c r="I64602">
        <v>55</v>
      </c>
      <c r="J64602" s="2" t="s">
        <v>17</v>
      </c>
      <c r="K64602">
        <v>76.797140575196678</v>
      </c>
      <c r="L64602">
        <v>1.8610905372076727</v>
      </c>
      <c r="M64602">
        <v>0.1024588046421826</v>
      </c>
      <c r="N64602">
        <v>44</v>
      </c>
      <c r="O64602">
        <v>22.172264365671072</v>
      </c>
      <c r="P64602">
        <v>94.666666666666671</v>
      </c>
      <c r="Q64602" s="2" t="s">
        <v>18</v>
      </c>
    </row>
    <row r="64603" spans="1:17" x14ac:dyDescent="0.35">
      <c r="A64603">
        <v>136247</v>
      </c>
      <c r="B64603">
        <v>61</v>
      </c>
      <c r="C64603">
        <v>14</v>
      </c>
      <c r="D64603" s="1">
        <v>45398.297061076388</v>
      </c>
      <c r="E64603">
        <v>36.066321828848693</v>
      </c>
      <c r="F64603">
        <v>99.545380992088141</v>
      </c>
      <c r="G64603">
        <v>131</v>
      </c>
      <c r="H64603">
        <v>75</v>
      </c>
      <c r="I64603">
        <v>45</v>
      </c>
      <c r="J64603" s="2" t="s">
        <v>17</v>
      </c>
      <c r="K64603">
        <v>66.179455882302719</v>
      </c>
      <c r="L64603">
        <v>1.5677973660128628</v>
      </c>
      <c r="M64603">
        <v>0.11855797090663731</v>
      </c>
      <c r="N64603">
        <v>56</v>
      </c>
      <c r="O64603">
        <v>26.924232438335274</v>
      </c>
      <c r="P64603">
        <v>93.666666666666657</v>
      </c>
      <c r="Q64603" s="2" t="s">
        <v>18</v>
      </c>
    </row>
    <row r="64604" spans="1:17" x14ac:dyDescent="0.35">
      <c r="A64604">
        <v>136250</v>
      </c>
      <c r="B64604">
        <v>79</v>
      </c>
      <c r="C64604">
        <v>16</v>
      </c>
      <c r="D64604" s="1">
        <v>45398.294977743055</v>
      </c>
      <c r="E64604">
        <v>36.799552228358458</v>
      </c>
      <c r="F64604">
        <v>98.041927117123947</v>
      </c>
      <c r="G64604">
        <v>127</v>
      </c>
      <c r="H64604">
        <v>72</v>
      </c>
      <c r="I64604">
        <v>57</v>
      </c>
      <c r="J64604" s="2" t="s">
        <v>17</v>
      </c>
      <c r="K64604">
        <v>98.470368559139416</v>
      </c>
      <c r="L64604">
        <v>1.9283395192618711</v>
      </c>
      <c r="M64604">
        <v>5.1322824640775956E-2</v>
      </c>
      <c r="N64604">
        <v>55</v>
      </c>
      <c r="O64604">
        <v>26.481254791603405</v>
      </c>
      <c r="P64604">
        <v>90.333333333333329</v>
      </c>
      <c r="Q64604" s="2" t="s">
        <v>18</v>
      </c>
    </row>
    <row r="64605" spans="1:17" x14ac:dyDescent="0.35">
      <c r="A64605">
        <v>136251</v>
      </c>
      <c r="B64605">
        <v>68</v>
      </c>
      <c r="C64605">
        <v>18</v>
      </c>
      <c r="D64605" s="1">
        <v>45398.294283298608</v>
      </c>
      <c r="E64605">
        <v>36.78113440004288</v>
      </c>
      <c r="F64605">
        <v>99.538326037520449</v>
      </c>
      <c r="G64605">
        <v>136</v>
      </c>
      <c r="H64605">
        <v>84</v>
      </c>
      <c r="I64605">
        <v>20</v>
      </c>
      <c r="J64605" s="2" t="s">
        <v>19</v>
      </c>
      <c r="K64605">
        <v>90.103871805970584</v>
      </c>
      <c r="L64605">
        <v>1.7533843585467448</v>
      </c>
      <c r="M64605">
        <v>0.10761761658166444</v>
      </c>
      <c r="N64605">
        <v>52</v>
      </c>
      <c r="O64605">
        <v>29.308203419650198</v>
      </c>
      <c r="P64605">
        <v>101.33333333333333</v>
      </c>
      <c r="Q64605" s="2" t="s">
        <v>18</v>
      </c>
    </row>
    <row r="64606" spans="1:17" x14ac:dyDescent="0.35">
      <c r="A64606">
        <v>136254</v>
      </c>
      <c r="B64606">
        <v>79</v>
      </c>
      <c r="C64606">
        <v>18</v>
      </c>
      <c r="D64606" s="1">
        <v>45398.292199965275</v>
      </c>
      <c r="E64606">
        <v>36.40885673853581</v>
      </c>
      <c r="F64606">
        <v>96.088538762240233</v>
      </c>
      <c r="G64606">
        <v>120</v>
      </c>
      <c r="H64606">
        <v>72</v>
      </c>
      <c r="I64606">
        <v>64</v>
      </c>
      <c r="J64606" s="2" t="s">
        <v>19</v>
      </c>
      <c r="K64606">
        <v>86.193988061168852</v>
      </c>
      <c r="L64606">
        <v>1.919314929349516</v>
      </c>
      <c r="M64606">
        <v>0.13307926658344627</v>
      </c>
      <c r="N64606">
        <v>48</v>
      </c>
      <c r="O64606">
        <v>23.398310097282781</v>
      </c>
      <c r="P64606">
        <v>88</v>
      </c>
      <c r="Q64606" s="2" t="s">
        <v>18</v>
      </c>
    </row>
    <row r="64607" spans="1:17" x14ac:dyDescent="0.35">
      <c r="A64607">
        <v>136255</v>
      </c>
      <c r="B64607">
        <v>66</v>
      </c>
      <c r="C64607">
        <v>17</v>
      </c>
      <c r="D64607" s="1">
        <v>45398.291505520836</v>
      </c>
      <c r="E64607">
        <v>36.871241889272184</v>
      </c>
      <c r="F64607">
        <v>95.830410017803203</v>
      </c>
      <c r="G64607">
        <v>124</v>
      </c>
      <c r="H64607">
        <v>71</v>
      </c>
      <c r="I64607">
        <v>50</v>
      </c>
      <c r="J64607" s="2" t="s">
        <v>19</v>
      </c>
      <c r="K64607">
        <v>64.537199041750171</v>
      </c>
      <c r="L64607">
        <v>1.6369490553310002</v>
      </c>
      <c r="M64607">
        <v>7.6261939227695502E-2</v>
      </c>
      <c r="N64607">
        <v>53</v>
      </c>
      <c r="O64607">
        <v>24.084619279290006</v>
      </c>
      <c r="P64607">
        <v>88.666666666666657</v>
      </c>
      <c r="Q64607" s="2" t="s">
        <v>18</v>
      </c>
    </row>
    <row r="64608" spans="1:17" x14ac:dyDescent="0.35">
      <c r="A64608">
        <v>136257</v>
      </c>
      <c r="B64608">
        <v>65</v>
      </c>
      <c r="C64608">
        <v>14</v>
      </c>
      <c r="D64608" s="1">
        <v>45398.290116631943</v>
      </c>
      <c r="E64608">
        <v>36.905255202545476</v>
      </c>
      <c r="F64608">
        <v>97.851411574649049</v>
      </c>
      <c r="G64608">
        <v>130</v>
      </c>
      <c r="H64608">
        <v>72</v>
      </c>
      <c r="I64608">
        <v>27</v>
      </c>
      <c r="J64608" s="2" t="s">
        <v>17</v>
      </c>
      <c r="K64608">
        <v>84.474817754149882</v>
      </c>
      <c r="L64608">
        <v>1.9340297410628704</v>
      </c>
      <c r="M64608">
        <v>0.14233634304544668</v>
      </c>
      <c r="N64608">
        <v>58</v>
      </c>
      <c r="O64608">
        <v>22.584005294050829</v>
      </c>
      <c r="P64608">
        <v>91.333333333333329</v>
      </c>
      <c r="Q64608" s="2" t="s">
        <v>18</v>
      </c>
    </row>
    <row r="64609" spans="1:17" x14ac:dyDescent="0.35">
      <c r="A64609">
        <v>136258</v>
      </c>
      <c r="B64609">
        <v>88</v>
      </c>
      <c r="C64609">
        <v>19</v>
      </c>
      <c r="D64609" s="1">
        <v>45398.289422187503</v>
      </c>
      <c r="E64609">
        <v>37.249985569373187</v>
      </c>
      <c r="F64609">
        <v>99.33135161917005</v>
      </c>
      <c r="G64609">
        <v>125</v>
      </c>
      <c r="H64609">
        <v>88</v>
      </c>
      <c r="I64609">
        <v>30</v>
      </c>
      <c r="J64609" s="2" t="s">
        <v>17</v>
      </c>
      <c r="K64609">
        <v>68.580581960835048</v>
      </c>
      <c r="L64609">
        <v>1.7909214492582421</v>
      </c>
      <c r="M64609">
        <v>6.5698354886498334E-2</v>
      </c>
      <c r="N64609">
        <v>37</v>
      </c>
      <c r="O64609">
        <v>21.381988437257874</v>
      </c>
      <c r="P64609">
        <v>100.33333333333333</v>
      </c>
      <c r="Q64609" s="2" t="s">
        <v>18</v>
      </c>
    </row>
    <row r="64610" spans="1:17" x14ac:dyDescent="0.35">
      <c r="A64610">
        <v>136260</v>
      </c>
      <c r="B64610">
        <v>70</v>
      </c>
      <c r="C64610">
        <v>18</v>
      </c>
      <c r="D64610" s="1">
        <v>45398.28803329861</v>
      </c>
      <c r="E64610">
        <v>36.157586465655143</v>
      </c>
      <c r="F64610">
        <v>95.603668586553795</v>
      </c>
      <c r="G64610">
        <v>115</v>
      </c>
      <c r="H64610">
        <v>89</v>
      </c>
      <c r="I64610">
        <v>54</v>
      </c>
      <c r="J64610" s="2" t="s">
        <v>17</v>
      </c>
      <c r="K64610">
        <v>72.4540399913177</v>
      </c>
      <c r="L64610">
        <v>1.9458799289202284</v>
      </c>
      <c r="M64610">
        <v>0.1339875496037016</v>
      </c>
      <c r="N64610">
        <v>26</v>
      </c>
      <c r="O64610">
        <v>19.135090892397688</v>
      </c>
      <c r="P64610">
        <v>97.666666666666671</v>
      </c>
      <c r="Q64610" s="2" t="s">
        <v>18</v>
      </c>
    </row>
    <row r="64611" spans="1:17" x14ac:dyDescent="0.35">
      <c r="A64611">
        <v>136262</v>
      </c>
      <c r="B64611">
        <v>67</v>
      </c>
      <c r="C64611">
        <v>15</v>
      </c>
      <c r="D64611" s="1">
        <v>45398.286644409724</v>
      </c>
      <c r="E64611">
        <v>36.345977861129739</v>
      </c>
      <c r="F64611">
        <v>99.145929484777</v>
      </c>
      <c r="G64611">
        <v>126</v>
      </c>
      <c r="H64611">
        <v>80</v>
      </c>
      <c r="I64611">
        <v>37</v>
      </c>
      <c r="J64611" s="2" t="s">
        <v>17</v>
      </c>
      <c r="K64611">
        <v>87.510934488964097</v>
      </c>
      <c r="L64611">
        <v>1.8212833418316461</v>
      </c>
      <c r="M64611">
        <v>6.5648621505797047E-2</v>
      </c>
      <c r="N64611">
        <v>46</v>
      </c>
      <c r="O64611">
        <v>26.381974165960035</v>
      </c>
      <c r="P64611">
        <v>95.333333333333329</v>
      </c>
      <c r="Q64611" s="2" t="s">
        <v>18</v>
      </c>
    </row>
    <row r="64612" spans="1:17" x14ac:dyDescent="0.35">
      <c r="A64612">
        <v>136263</v>
      </c>
      <c r="B64612">
        <v>65</v>
      </c>
      <c r="C64612">
        <v>16</v>
      </c>
      <c r="D64612" s="1">
        <v>45398.285949965277</v>
      </c>
      <c r="E64612">
        <v>37.423109251470471</v>
      </c>
      <c r="F64612">
        <v>95.278818834767137</v>
      </c>
      <c r="G64612">
        <v>125</v>
      </c>
      <c r="H64612">
        <v>87</v>
      </c>
      <c r="I64612">
        <v>42</v>
      </c>
      <c r="J64612" s="2" t="s">
        <v>17</v>
      </c>
      <c r="K64612">
        <v>65.024847208188845</v>
      </c>
      <c r="L64612">
        <v>1.7492752540066394</v>
      </c>
      <c r="M64612">
        <v>5.1685830829613401E-2</v>
      </c>
      <c r="N64612">
        <v>38</v>
      </c>
      <c r="O64612">
        <v>21.250200665679792</v>
      </c>
      <c r="P64612">
        <v>99.666666666666671</v>
      </c>
      <c r="Q64612" s="2" t="s">
        <v>18</v>
      </c>
    </row>
    <row r="64613" spans="1:17" x14ac:dyDescent="0.35">
      <c r="A64613">
        <v>136264</v>
      </c>
      <c r="B64613">
        <v>90</v>
      </c>
      <c r="C64613">
        <v>17</v>
      </c>
      <c r="D64613" s="1">
        <v>45398.28525552083</v>
      </c>
      <c r="E64613">
        <v>37.316400601212692</v>
      </c>
      <c r="F64613">
        <v>99.78393349674549</v>
      </c>
      <c r="G64613">
        <v>134</v>
      </c>
      <c r="H64613">
        <v>88</v>
      </c>
      <c r="I64613">
        <v>26</v>
      </c>
      <c r="J64613" s="2" t="s">
        <v>19</v>
      </c>
      <c r="K64613">
        <v>69.035929111397252</v>
      </c>
      <c r="L64613">
        <v>1.6249570849900108</v>
      </c>
      <c r="M64613">
        <v>5.4757243392997305E-2</v>
      </c>
      <c r="N64613">
        <v>46</v>
      </c>
      <c r="O64613">
        <v>26.145164734964073</v>
      </c>
      <c r="P64613">
        <v>103.33333333333333</v>
      </c>
      <c r="Q64613" s="2" t="s">
        <v>18</v>
      </c>
    </row>
    <row r="64614" spans="1:17" x14ac:dyDescent="0.35">
      <c r="A64614">
        <v>136265</v>
      </c>
      <c r="B64614">
        <v>82</v>
      </c>
      <c r="C64614">
        <v>19</v>
      </c>
      <c r="D64614" s="1">
        <v>45398.284561076391</v>
      </c>
      <c r="E64614">
        <v>36.012172933670541</v>
      </c>
      <c r="F64614">
        <v>95.480618342276983</v>
      </c>
      <c r="G64614">
        <v>111</v>
      </c>
      <c r="H64614">
        <v>88</v>
      </c>
      <c r="I64614">
        <v>70</v>
      </c>
      <c r="J64614" s="2" t="s">
        <v>17</v>
      </c>
      <c r="K64614">
        <v>68.415316452988037</v>
      </c>
      <c r="L64614">
        <v>1.7601535566307944</v>
      </c>
      <c r="M64614">
        <v>0.11045969164279033</v>
      </c>
      <c r="N64614">
        <v>23</v>
      </c>
      <c r="O64614">
        <v>22.082702674458329</v>
      </c>
      <c r="P64614">
        <v>95.666666666666671</v>
      </c>
      <c r="Q64614" s="2" t="s">
        <v>18</v>
      </c>
    </row>
    <row r="64615" spans="1:17" x14ac:dyDescent="0.35">
      <c r="A64615">
        <v>136266</v>
      </c>
      <c r="B64615">
        <v>74</v>
      </c>
      <c r="C64615">
        <v>13</v>
      </c>
      <c r="D64615" s="1">
        <v>45398.283866631944</v>
      </c>
      <c r="E64615">
        <v>36.00431020608589</v>
      </c>
      <c r="F64615">
        <v>98.940116652845703</v>
      </c>
      <c r="G64615">
        <v>122</v>
      </c>
      <c r="H64615">
        <v>73</v>
      </c>
      <c r="I64615">
        <v>77</v>
      </c>
      <c r="J64615" s="2" t="s">
        <v>17</v>
      </c>
      <c r="K64615">
        <v>70.250363807281161</v>
      </c>
      <c r="L64615">
        <v>1.6939794113123257</v>
      </c>
      <c r="M64615">
        <v>0.10131242130697293</v>
      </c>
      <c r="N64615">
        <v>49</v>
      </c>
      <c r="O64615">
        <v>24.481178612422216</v>
      </c>
      <c r="P64615">
        <v>89.333333333333329</v>
      </c>
      <c r="Q64615" s="2" t="s">
        <v>18</v>
      </c>
    </row>
    <row r="64616" spans="1:17" x14ac:dyDescent="0.35">
      <c r="A64616">
        <v>136267</v>
      </c>
      <c r="B64616">
        <v>75</v>
      </c>
      <c r="C64616">
        <v>15</v>
      </c>
      <c r="D64616" s="1">
        <v>45398.283172187497</v>
      </c>
      <c r="E64616">
        <v>37.049779494150194</v>
      </c>
      <c r="F64616">
        <v>96.836276559046382</v>
      </c>
      <c r="G64616">
        <v>130</v>
      </c>
      <c r="H64616">
        <v>73</v>
      </c>
      <c r="I64616">
        <v>25</v>
      </c>
      <c r="J64616" s="2" t="s">
        <v>17</v>
      </c>
      <c r="K64616">
        <v>51.600660740109198</v>
      </c>
      <c r="L64616">
        <v>1.5378020918629116</v>
      </c>
      <c r="M64616">
        <v>8.8953202129670755E-2</v>
      </c>
      <c r="N64616">
        <v>57</v>
      </c>
      <c r="O64616">
        <v>21.819980999584494</v>
      </c>
      <c r="P64616">
        <v>92</v>
      </c>
      <c r="Q64616" s="2" t="s">
        <v>18</v>
      </c>
    </row>
    <row r="64617" spans="1:17" x14ac:dyDescent="0.35">
      <c r="A64617">
        <v>136269</v>
      </c>
      <c r="B64617">
        <v>73</v>
      </c>
      <c r="C64617">
        <v>13</v>
      </c>
      <c r="D64617" s="1">
        <v>45398.281783298611</v>
      </c>
      <c r="E64617">
        <v>36.576295613973109</v>
      </c>
      <c r="F64617">
        <v>97.192089267779068</v>
      </c>
      <c r="G64617">
        <v>117</v>
      </c>
      <c r="H64617">
        <v>84</v>
      </c>
      <c r="I64617">
        <v>46</v>
      </c>
      <c r="J64617" s="2" t="s">
        <v>17</v>
      </c>
      <c r="K64617">
        <v>75.669114340181949</v>
      </c>
      <c r="L64617">
        <v>1.6791249864751459</v>
      </c>
      <c r="M64617">
        <v>0.11903659898371767</v>
      </c>
      <c r="N64617">
        <v>33</v>
      </c>
      <c r="O64617">
        <v>26.838151635847534</v>
      </c>
      <c r="P64617">
        <v>95</v>
      </c>
      <c r="Q64617" s="2" t="s">
        <v>18</v>
      </c>
    </row>
    <row r="64618" spans="1:17" x14ac:dyDescent="0.35">
      <c r="A64618">
        <v>136270</v>
      </c>
      <c r="B64618">
        <v>61</v>
      </c>
      <c r="C64618">
        <v>19</v>
      </c>
      <c r="D64618" s="1">
        <v>45398.281088854164</v>
      </c>
      <c r="E64618">
        <v>36.47053405033175</v>
      </c>
      <c r="F64618">
        <v>96.082367387507318</v>
      </c>
      <c r="G64618">
        <v>115</v>
      </c>
      <c r="H64618">
        <v>79</v>
      </c>
      <c r="I64618">
        <v>74</v>
      </c>
      <c r="J64618" s="2" t="s">
        <v>17</v>
      </c>
      <c r="K64618">
        <v>80.298650398126227</v>
      </c>
      <c r="L64618">
        <v>1.7916231700980518</v>
      </c>
      <c r="M64618">
        <v>6.3230839410532161E-2</v>
      </c>
      <c r="N64618">
        <v>36</v>
      </c>
      <c r="O64618">
        <v>25.015829338079538</v>
      </c>
      <c r="P64618">
        <v>91</v>
      </c>
      <c r="Q64618" s="2" t="s">
        <v>18</v>
      </c>
    </row>
    <row r="64619" spans="1:17" x14ac:dyDescent="0.35">
      <c r="A64619">
        <v>136271</v>
      </c>
      <c r="B64619">
        <v>89</v>
      </c>
      <c r="C64619">
        <v>17</v>
      </c>
      <c r="D64619" s="1">
        <v>45398.280394409725</v>
      </c>
      <c r="E64619">
        <v>36.950387664868131</v>
      </c>
      <c r="F64619">
        <v>99.602045452905429</v>
      </c>
      <c r="G64619">
        <v>139</v>
      </c>
      <c r="H64619">
        <v>76</v>
      </c>
      <c r="I64619">
        <v>50</v>
      </c>
      <c r="J64619" s="2" t="s">
        <v>17</v>
      </c>
      <c r="K64619">
        <v>89.195616525279519</v>
      </c>
      <c r="L64619">
        <v>1.8544047929174952</v>
      </c>
      <c r="M64619">
        <v>0.1260281939828147</v>
      </c>
      <c r="N64619">
        <v>63</v>
      </c>
      <c r="O64619">
        <v>25.937877182137957</v>
      </c>
      <c r="P64619">
        <v>97</v>
      </c>
      <c r="Q64619" s="2" t="s">
        <v>18</v>
      </c>
    </row>
    <row r="64620" spans="1:17" x14ac:dyDescent="0.35">
      <c r="A64620">
        <v>136272</v>
      </c>
      <c r="B64620">
        <v>68</v>
      </c>
      <c r="C64620">
        <v>16</v>
      </c>
      <c r="D64620" s="1">
        <v>45398.279699965278</v>
      </c>
      <c r="E64620">
        <v>36.793270961912384</v>
      </c>
      <c r="F64620">
        <v>97.533266750043509</v>
      </c>
      <c r="G64620">
        <v>131</v>
      </c>
      <c r="H64620">
        <v>85</v>
      </c>
      <c r="I64620">
        <v>35</v>
      </c>
      <c r="J64620" s="2" t="s">
        <v>17</v>
      </c>
      <c r="K64620">
        <v>81.642304903381586</v>
      </c>
      <c r="L64620">
        <v>1.7571614219511313</v>
      </c>
      <c r="M64620">
        <v>7.2208356162790449E-2</v>
      </c>
      <c r="N64620">
        <v>46</v>
      </c>
      <c r="O64620">
        <v>26.441856096949358</v>
      </c>
      <c r="P64620">
        <v>100.33333333333333</v>
      </c>
      <c r="Q64620" s="2" t="s">
        <v>18</v>
      </c>
    </row>
    <row r="64621" spans="1:17" x14ac:dyDescent="0.35">
      <c r="A64621">
        <v>136273</v>
      </c>
      <c r="B64621">
        <v>62</v>
      </c>
      <c r="C64621">
        <v>18</v>
      </c>
      <c r="D64621" s="1">
        <v>45398.279005520832</v>
      </c>
      <c r="E64621">
        <v>37.43761705700993</v>
      </c>
      <c r="F64621">
        <v>97.017210625526516</v>
      </c>
      <c r="G64621">
        <v>131</v>
      </c>
      <c r="H64621">
        <v>83</v>
      </c>
      <c r="I64621">
        <v>79</v>
      </c>
      <c r="J64621" s="2" t="s">
        <v>19</v>
      </c>
      <c r="K64621">
        <v>51.132288078040702</v>
      </c>
      <c r="L64621">
        <v>1.5409826069996413</v>
      </c>
      <c r="M64621">
        <v>0.13317611969192172</v>
      </c>
      <c r="N64621">
        <v>48</v>
      </c>
      <c r="O64621">
        <v>21.532762649028943</v>
      </c>
      <c r="P64621">
        <v>99</v>
      </c>
      <c r="Q64621" s="2" t="s">
        <v>18</v>
      </c>
    </row>
    <row r="64622" spans="1:17" x14ac:dyDescent="0.35">
      <c r="A64622">
        <v>136278</v>
      </c>
      <c r="B64622">
        <v>60</v>
      </c>
      <c r="C64622">
        <v>13</v>
      </c>
      <c r="D64622" s="1">
        <v>45398.275533298613</v>
      </c>
      <c r="E64622">
        <v>36.480525844681353</v>
      </c>
      <c r="F64622">
        <v>97.875303792750728</v>
      </c>
      <c r="G64622">
        <v>112</v>
      </c>
      <c r="H64622">
        <v>88</v>
      </c>
      <c r="I64622">
        <v>71</v>
      </c>
      <c r="J64622" s="2" t="s">
        <v>19</v>
      </c>
      <c r="K64622">
        <v>94.595696295831061</v>
      </c>
      <c r="L64622">
        <v>1.9164209813441544</v>
      </c>
      <c r="M64622">
        <v>7.8319158791559373E-2</v>
      </c>
      <c r="N64622">
        <v>24</v>
      </c>
      <c r="O64622">
        <v>25.756659956726565</v>
      </c>
      <c r="P64622">
        <v>96</v>
      </c>
      <c r="Q64622" s="2" t="s">
        <v>18</v>
      </c>
    </row>
    <row r="64623" spans="1:17" x14ac:dyDescent="0.35">
      <c r="A64623">
        <v>136281</v>
      </c>
      <c r="B64623">
        <v>88</v>
      </c>
      <c r="C64623">
        <v>19</v>
      </c>
      <c r="D64623" s="1">
        <v>45398.27344996528</v>
      </c>
      <c r="E64623">
        <v>36.328442025906696</v>
      </c>
      <c r="F64623">
        <v>96.155298551902703</v>
      </c>
      <c r="G64623">
        <v>135</v>
      </c>
      <c r="H64623">
        <v>81</v>
      </c>
      <c r="I64623">
        <v>35</v>
      </c>
      <c r="J64623" s="2" t="s">
        <v>19</v>
      </c>
      <c r="K64623">
        <v>76.656544033369599</v>
      </c>
      <c r="L64623">
        <v>1.6241064316095586</v>
      </c>
      <c r="M64623">
        <v>5.6455898584785669E-2</v>
      </c>
      <c r="N64623">
        <v>54</v>
      </c>
      <c r="O64623">
        <v>29.061649679958816</v>
      </c>
      <c r="P64623">
        <v>99</v>
      </c>
      <c r="Q64623" s="2" t="s">
        <v>18</v>
      </c>
    </row>
    <row r="64624" spans="1:17" x14ac:dyDescent="0.35">
      <c r="A64624">
        <v>136284</v>
      </c>
      <c r="B64624">
        <v>70</v>
      </c>
      <c r="C64624">
        <v>13</v>
      </c>
      <c r="D64624" s="1">
        <v>45398.271366631947</v>
      </c>
      <c r="E64624">
        <v>36.598912296842634</v>
      </c>
      <c r="F64624">
        <v>96.476452959487659</v>
      </c>
      <c r="G64624">
        <v>120</v>
      </c>
      <c r="H64624">
        <v>75</v>
      </c>
      <c r="I64624">
        <v>28</v>
      </c>
      <c r="J64624" s="2" t="s">
        <v>19</v>
      </c>
      <c r="K64624">
        <v>72.206301066582597</v>
      </c>
      <c r="L64624">
        <v>1.6412909269307352</v>
      </c>
      <c r="M64624">
        <v>6.2526316549468469E-2</v>
      </c>
      <c r="N64624">
        <v>45</v>
      </c>
      <c r="O64624">
        <v>26.804268546439445</v>
      </c>
      <c r="P64624">
        <v>90</v>
      </c>
      <c r="Q64624" s="2" t="s">
        <v>18</v>
      </c>
    </row>
    <row r="64625" spans="1:17" x14ac:dyDescent="0.35">
      <c r="A64625">
        <v>136285</v>
      </c>
      <c r="B64625">
        <v>87</v>
      </c>
      <c r="C64625">
        <v>18</v>
      </c>
      <c r="D64625" s="1">
        <v>45398.2706721875</v>
      </c>
      <c r="E64625">
        <v>36.297581278324571</v>
      </c>
      <c r="F64625">
        <v>98.856933035409511</v>
      </c>
      <c r="G64625">
        <v>124</v>
      </c>
      <c r="H64625">
        <v>71</v>
      </c>
      <c r="I64625">
        <v>44</v>
      </c>
      <c r="J64625" s="2" t="s">
        <v>17</v>
      </c>
      <c r="K64625">
        <v>55.526692581132764</v>
      </c>
      <c r="L64625">
        <v>1.5185562496719875</v>
      </c>
      <c r="M64625">
        <v>8.0749618180106994E-2</v>
      </c>
      <c r="N64625">
        <v>53</v>
      </c>
      <c r="O64625">
        <v>24.079088267285112</v>
      </c>
      <c r="P64625">
        <v>88.666666666666657</v>
      </c>
      <c r="Q64625" s="2" t="s">
        <v>18</v>
      </c>
    </row>
    <row r="64626" spans="1:17" x14ac:dyDescent="0.35">
      <c r="A64626">
        <v>136287</v>
      </c>
      <c r="B64626">
        <v>63</v>
      </c>
      <c r="C64626">
        <v>13</v>
      </c>
      <c r="D64626" s="1">
        <v>45398.269283298614</v>
      </c>
      <c r="E64626">
        <v>36.945027283677803</v>
      </c>
      <c r="F64626">
        <v>96.948540416381846</v>
      </c>
      <c r="G64626">
        <v>111</v>
      </c>
      <c r="H64626">
        <v>81</v>
      </c>
      <c r="I64626">
        <v>61</v>
      </c>
      <c r="J64626" s="2" t="s">
        <v>19</v>
      </c>
      <c r="K64626">
        <v>62.203396877403833</v>
      </c>
      <c r="L64626">
        <v>1.6143848079572307</v>
      </c>
      <c r="M64626">
        <v>0.12630794464519718</v>
      </c>
      <c r="N64626">
        <v>30</v>
      </c>
      <c r="O64626">
        <v>23.867117862005962</v>
      </c>
      <c r="P64626">
        <v>91</v>
      </c>
      <c r="Q64626" s="2" t="s">
        <v>18</v>
      </c>
    </row>
    <row r="64627" spans="1:17" x14ac:dyDescent="0.35">
      <c r="A64627">
        <v>136290</v>
      </c>
      <c r="B64627">
        <v>86</v>
      </c>
      <c r="C64627">
        <v>17</v>
      </c>
      <c r="D64627" s="1">
        <v>45398.267199965281</v>
      </c>
      <c r="E64627">
        <v>36.175557903879671</v>
      </c>
      <c r="F64627">
        <v>98.681284108223323</v>
      </c>
      <c r="G64627">
        <v>116</v>
      </c>
      <c r="H64627">
        <v>77</v>
      </c>
      <c r="I64627">
        <v>54</v>
      </c>
      <c r="J64627" s="2" t="s">
        <v>19</v>
      </c>
      <c r="K64627">
        <v>82.004719855285131</v>
      </c>
      <c r="L64627">
        <v>1.8858319000802237</v>
      </c>
      <c r="M64627">
        <v>9.603226735520351E-2</v>
      </c>
      <c r="N64627">
        <v>39</v>
      </c>
      <c r="O64627">
        <v>23.058597770591586</v>
      </c>
      <c r="P64627">
        <v>90</v>
      </c>
      <c r="Q64627" s="2" t="s">
        <v>18</v>
      </c>
    </row>
    <row r="64628" spans="1:17" x14ac:dyDescent="0.35">
      <c r="A64628">
        <v>136291</v>
      </c>
      <c r="B64628">
        <v>77</v>
      </c>
      <c r="C64628">
        <v>15</v>
      </c>
      <c r="D64628" s="1">
        <v>45398.266505520834</v>
      </c>
      <c r="E64628">
        <v>37.124529603475274</v>
      </c>
      <c r="F64628">
        <v>97.61953707636853</v>
      </c>
      <c r="G64628">
        <v>114</v>
      </c>
      <c r="H64628">
        <v>86</v>
      </c>
      <c r="I64628">
        <v>38</v>
      </c>
      <c r="J64628" s="2" t="s">
        <v>17</v>
      </c>
      <c r="K64628">
        <v>79.16575183564639</v>
      </c>
      <c r="L64628">
        <v>1.7866610868176309</v>
      </c>
      <c r="M64628">
        <v>0.11062267215736565</v>
      </c>
      <c r="N64628">
        <v>28</v>
      </c>
      <c r="O64628">
        <v>24.800074377514857</v>
      </c>
      <c r="P64628">
        <v>95.333333333333329</v>
      </c>
      <c r="Q64628" s="2" t="s">
        <v>18</v>
      </c>
    </row>
    <row r="64629" spans="1:17" x14ac:dyDescent="0.35">
      <c r="A64629">
        <v>136292</v>
      </c>
      <c r="B64629">
        <v>68</v>
      </c>
      <c r="C64629">
        <v>12</v>
      </c>
      <c r="D64629" s="1">
        <v>45398.265811076388</v>
      </c>
      <c r="E64629">
        <v>37.097447736992905</v>
      </c>
      <c r="F64629">
        <v>99.141578073674779</v>
      </c>
      <c r="G64629">
        <v>132</v>
      </c>
      <c r="H64629">
        <v>83</v>
      </c>
      <c r="I64629">
        <v>83</v>
      </c>
      <c r="J64629" s="2" t="s">
        <v>17</v>
      </c>
      <c r="K64629">
        <v>80.731074463597935</v>
      </c>
      <c r="L64629">
        <v>1.9820919901374714</v>
      </c>
      <c r="M64629">
        <v>0.1129747058039592</v>
      </c>
      <c r="N64629">
        <v>49</v>
      </c>
      <c r="O64629">
        <v>20.54911485851904</v>
      </c>
      <c r="P64629">
        <v>99.333333333333329</v>
      </c>
      <c r="Q64629" s="2" t="s">
        <v>18</v>
      </c>
    </row>
    <row r="64630" spans="1:17" x14ac:dyDescent="0.35">
      <c r="A64630">
        <v>136294</v>
      </c>
      <c r="B64630">
        <v>84</v>
      </c>
      <c r="C64630">
        <v>12</v>
      </c>
      <c r="D64630" s="1">
        <v>45398.264422187502</v>
      </c>
      <c r="E64630">
        <v>37.128328269354029</v>
      </c>
      <c r="F64630">
        <v>98.097112794069787</v>
      </c>
      <c r="G64630">
        <v>123</v>
      </c>
      <c r="H64630">
        <v>89</v>
      </c>
      <c r="I64630">
        <v>85</v>
      </c>
      <c r="J64630" s="2" t="s">
        <v>19</v>
      </c>
      <c r="K64630">
        <v>68.911315217274662</v>
      </c>
      <c r="L64630">
        <v>1.7636001000162307</v>
      </c>
      <c r="M64630">
        <v>0.10223765423130785</v>
      </c>
      <c r="N64630">
        <v>34</v>
      </c>
      <c r="O64630">
        <v>22.15594657319134</v>
      </c>
      <c r="P64630">
        <v>100.33333333333333</v>
      </c>
      <c r="Q64630" s="2" t="s">
        <v>18</v>
      </c>
    </row>
    <row r="64631" spans="1:17" x14ac:dyDescent="0.35">
      <c r="A64631">
        <v>136297</v>
      </c>
      <c r="B64631">
        <v>83</v>
      </c>
      <c r="C64631">
        <v>13</v>
      </c>
      <c r="D64631" s="1">
        <v>45398.262338854169</v>
      </c>
      <c r="E64631">
        <v>36.783518168831144</v>
      </c>
      <c r="F64631">
        <v>95.450985179249926</v>
      </c>
      <c r="G64631">
        <v>137</v>
      </c>
      <c r="H64631">
        <v>77</v>
      </c>
      <c r="I64631">
        <v>55</v>
      </c>
      <c r="J64631" s="2" t="s">
        <v>17</v>
      </c>
      <c r="K64631">
        <v>50.75792433895235</v>
      </c>
      <c r="L64631">
        <v>1.6175122905169768</v>
      </c>
      <c r="M64631">
        <v>0.121088249225572</v>
      </c>
      <c r="N64631">
        <v>60</v>
      </c>
      <c r="O64631">
        <v>19.400310259217935</v>
      </c>
      <c r="P64631">
        <v>97</v>
      </c>
      <c r="Q64631" s="2" t="s">
        <v>18</v>
      </c>
    </row>
    <row r="64632" spans="1:17" x14ac:dyDescent="0.35">
      <c r="A64632">
        <v>136298</v>
      </c>
      <c r="B64632">
        <v>75</v>
      </c>
      <c r="C64632">
        <v>17</v>
      </c>
      <c r="D64632" s="1">
        <v>45398.261644409722</v>
      </c>
      <c r="E64632">
        <v>36.154050138532789</v>
      </c>
      <c r="F64632">
        <v>99.051913370447636</v>
      </c>
      <c r="G64632">
        <v>122</v>
      </c>
      <c r="H64632">
        <v>73</v>
      </c>
      <c r="I64632">
        <v>25</v>
      </c>
      <c r="J64632" s="2" t="s">
        <v>17</v>
      </c>
      <c r="K64632">
        <v>67.612413807812473</v>
      </c>
      <c r="L64632">
        <v>1.8103456200576158</v>
      </c>
      <c r="M64632">
        <v>0.14302008588025666</v>
      </c>
      <c r="N64632">
        <v>49</v>
      </c>
      <c r="O64632">
        <v>20.63020053700831</v>
      </c>
      <c r="P64632">
        <v>89.333333333333329</v>
      </c>
      <c r="Q64632" s="2" t="s">
        <v>18</v>
      </c>
    </row>
    <row r="64633" spans="1:17" x14ac:dyDescent="0.35">
      <c r="A64633">
        <v>136299</v>
      </c>
      <c r="B64633">
        <v>63</v>
      </c>
      <c r="C64633">
        <v>16</v>
      </c>
      <c r="D64633" s="1">
        <v>45398.260949965275</v>
      </c>
      <c r="E64633">
        <v>37.058206757030881</v>
      </c>
      <c r="F64633">
        <v>97.479345869247879</v>
      </c>
      <c r="G64633">
        <v>111</v>
      </c>
      <c r="H64633">
        <v>88</v>
      </c>
      <c r="I64633">
        <v>43</v>
      </c>
      <c r="J64633" s="2" t="s">
        <v>19</v>
      </c>
      <c r="K64633">
        <v>97.317189776266247</v>
      </c>
      <c r="L64633">
        <v>1.9952465458271276</v>
      </c>
      <c r="M64633">
        <v>0.10919999308437983</v>
      </c>
      <c r="N64633">
        <v>23</v>
      </c>
      <c r="O64633">
        <v>24.445359251288089</v>
      </c>
      <c r="P64633">
        <v>95.666666666666671</v>
      </c>
      <c r="Q64633" s="2" t="s">
        <v>18</v>
      </c>
    </row>
    <row r="64634" spans="1:17" x14ac:dyDescent="0.35">
      <c r="A64634">
        <v>136301</v>
      </c>
      <c r="B64634">
        <v>80</v>
      </c>
      <c r="C64634">
        <v>12</v>
      </c>
      <c r="D64634" s="1">
        <v>45398.259561076389</v>
      </c>
      <c r="E64634">
        <v>36.181382669450784</v>
      </c>
      <c r="F64634">
        <v>97.730994566450477</v>
      </c>
      <c r="G64634">
        <v>114</v>
      </c>
      <c r="H64634">
        <v>84</v>
      </c>
      <c r="I64634">
        <v>47</v>
      </c>
      <c r="J64634" s="2" t="s">
        <v>19</v>
      </c>
      <c r="K64634">
        <v>50.882668477709885</v>
      </c>
      <c r="L64634">
        <v>1.5753775867548478</v>
      </c>
      <c r="M64634">
        <v>6.4376730328067636E-2</v>
      </c>
      <c r="N64634">
        <v>30</v>
      </c>
      <c r="O64634">
        <v>20.502204189799244</v>
      </c>
      <c r="P64634">
        <v>94</v>
      </c>
      <c r="Q64634" s="2" t="s">
        <v>18</v>
      </c>
    </row>
    <row r="64635" spans="1:17" x14ac:dyDescent="0.35">
      <c r="A64635">
        <v>136303</v>
      </c>
      <c r="B64635">
        <v>70</v>
      </c>
      <c r="C64635">
        <v>13</v>
      </c>
      <c r="D64635" s="1">
        <v>45398.258172187503</v>
      </c>
      <c r="E64635">
        <v>36.35160677351854</v>
      </c>
      <c r="F64635">
        <v>97.564485891706369</v>
      </c>
      <c r="G64635">
        <v>131</v>
      </c>
      <c r="H64635">
        <v>74</v>
      </c>
      <c r="I64635">
        <v>61</v>
      </c>
      <c r="J64635" s="2" t="s">
        <v>19</v>
      </c>
      <c r="K64635">
        <v>82.480334499964954</v>
      </c>
      <c r="L64635">
        <v>1.8924276172392724</v>
      </c>
      <c r="M64635">
        <v>7.0080888386904266E-2</v>
      </c>
      <c r="N64635">
        <v>57</v>
      </c>
      <c r="O64635">
        <v>23.030950341757521</v>
      </c>
      <c r="P64635">
        <v>93</v>
      </c>
      <c r="Q64635" s="2" t="s">
        <v>18</v>
      </c>
    </row>
    <row r="64636" spans="1:17" x14ac:dyDescent="0.35">
      <c r="A64636">
        <v>136304</v>
      </c>
      <c r="B64636">
        <v>88</v>
      </c>
      <c r="C64636">
        <v>14</v>
      </c>
      <c r="D64636" s="1">
        <v>45398.257477743056</v>
      </c>
      <c r="E64636">
        <v>37.07352456353464</v>
      </c>
      <c r="F64636">
        <v>98.357460491905258</v>
      </c>
      <c r="G64636">
        <v>123</v>
      </c>
      <c r="H64636">
        <v>84</v>
      </c>
      <c r="I64636">
        <v>71</v>
      </c>
      <c r="J64636" s="2" t="s">
        <v>19</v>
      </c>
      <c r="K64636">
        <v>81.426645922866356</v>
      </c>
      <c r="L64636">
        <v>1.6733842747747985</v>
      </c>
      <c r="M64636">
        <v>7.8928338833126638E-2</v>
      </c>
      <c r="N64636">
        <v>39</v>
      </c>
      <c r="O64636">
        <v>29.0787128586372</v>
      </c>
      <c r="P64636">
        <v>97</v>
      </c>
      <c r="Q64636" s="2" t="s">
        <v>18</v>
      </c>
    </row>
    <row r="64637" spans="1:17" x14ac:dyDescent="0.35">
      <c r="A64637">
        <v>136305</v>
      </c>
      <c r="B64637">
        <v>87</v>
      </c>
      <c r="C64637">
        <v>16</v>
      </c>
      <c r="D64637" s="1">
        <v>45398.25678329861</v>
      </c>
      <c r="E64637">
        <v>36.738416183557973</v>
      </c>
      <c r="F64637">
        <v>99.299836836185449</v>
      </c>
      <c r="G64637">
        <v>110</v>
      </c>
      <c r="H64637">
        <v>87</v>
      </c>
      <c r="I64637">
        <v>46</v>
      </c>
      <c r="J64637" s="2" t="s">
        <v>17</v>
      </c>
      <c r="K64637">
        <v>81.664157650628852</v>
      </c>
      <c r="L64637">
        <v>1.9675685629948936</v>
      </c>
      <c r="M64637">
        <v>0.14607598658688911</v>
      </c>
      <c r="N64637">
        <v>23</v>
      </c>
      <c r="O64637">
        <v>21.094621479588145</v>
      </c>
      <c r="P64637">
        <v>94.666666666666671</v>
      </c>
      <c r="Q64637" s="2" t="s">
        <v>18</v>
      </c>
    </row>
    <row r="64638" spans="1:17" x14ac:dyDescent="0.35">
      <c r="A64638">
        <v>136308</v>
      </c>
      <c r="B64638">
        <v>66</v>
      </c>
      <c r="C64638">
        <v>15</v>
      </c>
      <c r="D64638" s="1">
        <v>45398.254699965277</v>
      </c>
      <c r="E64638">
        <v>37.474759544211771</v>
      </c>
      <c r="F64638">
        <v>96.44927958068547</v>
      </c>
      <c r="G64638">
        <v>130</v>
      </c>
      <c r="H64638">
        <v>89</v>
      </c>
      <c r="I64638">
        <v>58</v>
      </c>
      <c r="J64638" s="2" t="s">
        <v>17</v>
      </c>
      <c r="K64638">
        <v>86.08419233810028</v>
      </c>
      <c r="L64638">
        <v>1.7912692747688292</v>
      </c>
      <c r="M64638">
        <v>5.6479103428169641E-2</v>
      </c>
      <c r="N64638">
        <v>41</v>
      </c>
      <c r="O64638">
        <v>26.828825203658813</v>
      </c>
      <c r="P64638">
        <v>102.66666666666667</v>
      </c>
      <c r="Q64638" s="2" t="s">
        <v>18</v>
      </c>
    </row>
    <row r="64639" spans="1:17" x14ac:dyDescent="0.35">
      <c r="A64639">
        <v>136309</v>
      </c>
      <c r="B64639">
        <v>85</v>
      </c>
      <c r="C64639">
        <v>16</v>
      </c>
      <c r="D64639" s="1">
        <v>45398.25400552083</v>
      </c>
      <c r="E64639">
        <v>37.022608514268924</v>
      </c>
      <c r="F64639">
        <v>96.214822825762923</v>
      </c>
      <c r="G64639">
        <v>113</v>
      </c>
      <c r="H64639">
        <v>79</v>
      </c>
      <c r="I64639">
        <v>43</v>
      </c>
      <c r="J64639" s="2" t="s">
        <v>17</v>
      </c>
      <c r="K64639">
        <v>76.542874065820541</v>
      </c>
      <c r="L64639">
        <v>1.9887374750707183</v>
      </c>
      <c r="M64639">
        <v>0.14467238353559947</v>
      </c>
      <c r="N64639">
        <v>34</v>
      </c>
      <c r="O64639">
        <v>19.353069233716251</v>
      </c>
      <c r="P64639">
        <v>90.333333333333329</v>
      </c>
      <c r="Q64639" s="2" t="s">
        <v>18</v>
      </c>
    </row>
    <row r="64640" spans="1:17" x14ac:dyDescent="0.35">
      <c r="A64640">
        <v>136311</v>
      </c>
      <c r="B64640">
        <v>62</v>
      </c>
      <c r="C64640">
        <v>15</v>
      </c>
      <c r="D64640" s="1">
        <v>45398.252616631944</v>
      </c>
      <c r="E64640">
        <v>36.420177413544863</v>
      </c>
      <c r="F64640">
        <v>95.351553997400444</v>
      </c>
      <c r="G64640">
        <v>127</v>
      </c>
      <c r="H64640">
        <v>83</v>
      </c>
      <c r="I64640">
        <v>58</v>
      </c>
      <c r="J64640" s="2" t="s">
        <v>17</v>
      </c>
      <c r="K64640">
        <v>66.208066525701639</v>
      </c>
      <c r="L64640">
        <v>1.6511209530370039</v>
      </c>
      <c r="M64640">
        <v>0.10302324938154947</v>
      </c>
      <c r="N64640">
        <v>44</v>
      </c>
      <c r="O64640">
        <v>24.285839913994796</v>
      </c>
      <c r="P64640">
        <v>97.666666666666671</v>
      </c>
      <c r="Q64640" s="2" t="s">
        <v>18</v>
      </c>
    </row>
    <row r="64641" spans="1:17" x14ac:dyDescent="0.35">
      <c r="A64641">
        <v>136313</v>
      </c>
      <c r="B64641">
        <v>89</v>
      </c>
      <c r="C64641">
        <v>19</v>
      </c>
      <c r="D64641" s="1">
        <v>45398.251227743058</v>
      </c>
      <c r="E64641">
        <v>37.297897195795755</v>
      </c>
      <c r="F64641">
        <v>95.320968312580902</v>
      </c>
      <c r="G64641">
        <v>133</v>
      </c>
      <c r="H64641">
        <v>80</v>
      </c>
      <c r="I64641">
        <v>88</v>
      </c>
      <c r="J64641" s="2" t="s">
        <v>17</v>
      </c>
      <c r="K64641">
        <v>78.90461473054188</v>
      </c>
      <c r="L64641">
        <v>1.8929259562786123</v>
      </c>
      <c r="M64641">
        <v>0.14767851371366755</v>
      </c>
      <c r="N64641">
        <v>53</v>
      </c>
      <c r="O64641">
        <v>22.020904363244743</v>
      </c>
      <c r="P64641">
        <v>97.666666666666657</v>
      </c>
      <c r="Q64641" s="2" t="s">
        <v>18</v>
      </c>
    </row>
    <row r="64642" spans="1:17" x14ac:dyDescent="0.35">
      <c r="A64642">
        <v>136314</v>
      </c>
      <c r="B64642">
        <v>77</v>
      </c>
      <c r="C64642">
        <v>16</v>
      </c>
      <c r="D64642" s="1">
        <v>45398.250533298611</v>
      </c>
      <c r="E64642">
        <v>36.812252567324755</v>
      </c>
      <c r="F64642">
        <v>96.606521061971705</v>
      </c>
      <c r="G64642">
        <v>123</v>
      </c>
      <c r="H64642">
        <v>70</v>
      </c>
      <c r="I64642">
        <v>22</v>
      </c>
      <c r="J64642" s="2" t="s">
        <v>17</v>
      </c>
      <c r="K64642">
        <v>50.464354711879253</v>
      </c>
      <c r="L64642">
        <v>1.615688018489932</v>
      </c>
      <c r="M64642">
        <v>0.11599455332808113</v>
      </c>
      <c r="N64642">
        <v>53</v>
      </c>
      <c r="O64642">
        <v>19.331685250345831</v>
      </c>
      <c r="P64642">
        <v>87.666666666666657</v>
      </c>
      <c r="Q64642" s="2" t="s">
        <v>18</v>
      </c>
    </row>
    <row r="64643" spans="1:17" x14ac:dyDescent="0.35">
      <c r="A64643">
        <v>136315</v>
      </c>
      <c r="B64643">
        <v>65</v>
      </c>
      <c r="C64643">
        <v>12</v>
      </c>
      <c r="D64643" s="1">
        <v>45398.249838854164</v>
      </c>
      <c r="E64643">
        <v>37.335022355778506</v>
      </c>
      <c r="F64643">
        <v>96.949659364874165</v>
      </c>
      <c r="G64643">
        <v>122</v>
      </c>
      <c r="H64643">
        <v>88</v>
      </c>
      <c r="I64643">
        <v>29</v>
      </c>
      <c r="J64643" s="2" t="s">
        <v>19</v>
      </c>
      <c r="K64643">
        <v>60.883970667256108</v>
      </c>
      <c r="L64643">
        <v>1.6504554507611995</v>
      </c>
      <c r="M64643">
        <v>8.6666963418554802E-2</v>
      </c>
      <c r="N64643">
        <v>34</v>
      </c>
      <c r="O64643">
        <v>22.350917495319894</v>
      </c>
      <c r="P64643">
        <v>99.333333333333329</v>
      </c>
      <c r="Q64643" s="2" t="s">
        <v>18</v>
      </c>
    </row>
    <row r="64644" spans="1:17" x14ac:dyDescent="0.35">
      <c r="A64644">
        <v>136319</v>
      </c>
      <c r="B64644">
        <v>76</v>
      </c>
      <c r="C64644">
        <v>15</v>
      </c>
      <c r="D64644" s="1">
        <v>45398.247061076392</v>
      </c>
      <c r="E64644">
        <v>36.770196607691652</v>
      </c>
      <c r="F64644">
        <v>96.82955904247288</v>
      </c>
      <c r="G64644">
        <v>137</v>
      </c>
      <c r="H64644">
        <v>88</v>
      </c>
      <c r="I64644">
        <v>19</v>
      </c>
      <c r="J64644" s="2" t="s">
        <v>17</v>
      </c>
      <c r="K64644">
        <v>66.837788409476076</v>
      </c>
      <c r="L64644">
        <v>1.506686696010195</v>
      </c>
      <c r="M64644">
        <v>0.12434370168884495</v>
      </c>
      <c r="N64644">
        <v>49</v>
      </c>
      <c r="O64644">
        <v>29.442600364272089</v>
      </c>
      <c r="P64644">
        <v>104.33333333333333</v>
      </c>
      <c r="Q64644" s="2" t="s">
        <v>18</v>
      </c>
    </row>
    <row r="64645" spans="1:17" x14ac:dyDescent="0.35">
      <c r="A64645">
        <v>136320</v>
      </c>
      <c r="B64645">
        <v>82</v>
      </c>
      <c r="C64645">
        <v>16</v>
      </c>
      <c r="D64645" s="1">
        <v>45398.246366631945</v>
      </c>
      <c r="E64645">
        <v>36.643126950209535</v>
      </c>
      <c r="F64645">
        <v>99.890021974684586</v>
      </c>
      <c r="G64645">
        <v>126</v>
      </c>
      <c r="H64645">
        <v>81</v>
      </c>
      <c r="I64645">
        <v>45</v>
      </c>
      <c r="J64645" s="2" t="s">
        <v>17</v>
      </c>
      <c r="K64645">
        <v>81.830113227452316</v>
      </c>
      <c r="L64645">
        <v>1.9587912106959982</v>
      </c>
      <c r="M64645">
        <v>5.7254664765829626E-2</v>
      </c>
      <c r="N64645">
        <v>45</v>
      </c>
      <c r="O64645">
        <v>21.32734816855082</v>
      </c>
      <c r="P64645">
        <v>96</v>
      </c>
      <c r="Q64645" s="2" t="s">
        <v>18</v>
      </c>
    </row>
    <row r="64646" spans="1:17" x14ac:dyDescent="0.35">
      <c r="A64646">
        <v>136322</v>
      </c>
      <c r="B64646">
        <v>77</v>
      </c>
      <c r="C64646">
        <v>14</v>
      </c>
      <c r="D64646" s="1">
        <v>45398.244977743052</v>
      </c>
      <c r="E64646">
        <v>36.210116747016151</v>
      </c>
      <c r="F64646">
        <v>99.092685253792041</v>
      </c>
      <c r="G64646">
        <v>131</v>
      </c>
      <c r="H64646">
        <v>72</v>
      </c>
      <c r="I64646">
        <v>30</v>
      </c>
      <c r="J64646" s="2" t="s">
        <v>17</v>
      </c>
      <c r="K64646">
        <v>57.558139895591445</v>
      </c>
      <c r="L64646">
        <v>1.5052021353436142</v>
      </c>
      <c r="M64646">
        <v>0.14008790691703854</v>
      </c>
      <c r="N64646">
        <v>59</v>
      </c>
      <c r="O64646">
        <v>25.404877135853937</v>
      </c>
      <c r="P64646">
        <v>91.666666666666657</v>
      </c>
      <c r="Q64646" s="2" t="s">
        <v>18</v>
      </c>
    </row>
    <row r="64647" spans="1:17" x14ac:dyDescent="0.35">
      <c r="A64647">
        <v>136323</v>
      </c>
      <c r="B64647">
        <v>65</v>
      </c>
      <c r="C64647">
        <v>15</v>
      </c>
      <c r="D64647" s="1">
        <v>45398.244283298613</v>
      </c>
      <c r="E64647">
        <v>36.38459005581484</v>
      </c>
      <c r="F64647">
        <v>96.618826557872026</v>
      </c>
      <c r="G64647">
        <v>121</v>
      </c>
      <c r="H64647">
        <v>87</v>
      </c>
      <c r="I64647">
        <v>82</v>
      </c>
      <c r="J64647" s="2" t="s">
        <v>19</v>
      </c>
      <c r="K64647">
        <v>63.252690543181942</v>
      </c>
      <c r="L64647">
        <v>1.7177838070626363</v>
      </c>
      <c r="M64647">
        <v>5.9252255666175625E-2</v>
      </c>
      <c r="N64647">
        <v>34</v>
      </c>
      <c r="O64647">
        <v>21.435913437377277</v>
      </c>
      <c r="P64647">
        <v>98.333333333333329</v>
      </c>
      <c r="Q64647" s="2" t="s">
        <v>18</v>
      </c>
    </row>
    <row r="64648" spans="1:17" x14ac:dyDescent="0.35">
      <c r="A64648">
        <v>136324</v>
      </c>
      <c r="B64648">
        <v>68</v>
      </c>
      <c r="C64648">
        <v>19</v>
      </c>
      <c r="D64648" s="1">
        <v>45398.243588854166</v>
      </c>
      <c r="E64648">
        <v>36.597200232997764</v>
      </c>
      <c r="F64648">
        <v>96.5269826318779</v>
      </c>
      <c r="G64648">
        <v>121</v>
      </c>
      <c r="H64648">
        <v>80</v>
      </c>
      <c r="I64648">
        <v>23</v>
      </c>
      <c r="J64648" s="2" t="s">
        <v>17</v>
      </c>
      <c r="K64648">
        <v>57.615655323661471</v>
      </c>
      <c r="L64648">
        <v>1.7631031706189002</v>
      </c>
      <c r="M64648">
        <v>5.0831644485769815E-2</v>
      </c>
      <c r="N64648">
        <v>41</v>
      </c>
      <c r="O64648">
        <v>18.534678322982778</v>
      </c>
      <c r="P64648">
        <v>93.666666666666671</v>
      </c>
      <c r="Q64648" s="2" t="s">
        <v>18</v>
      </c>
    </row>
    <row r="64649" spans="1:17" x14ac:dyDescent="0.35">
      <c r="A64649">
        <v>136327</v>
      </c>
      <c r="B64649">
        <v>90</v>
      </c>
      <c r="C64649">
        <v>16</v>
      </c>
      <c r="D64649" s="1">
        <v>45398.241505520833</v>
      </c>
      <c r="E64649">
        <v>37.118125841448524</v>
      </c>
      <c r="F64649">
        <v>96.333695105092005</v>
      </c>
      <c r="G64649">
        <v>113</v>
      </c>
      <c r="H64649">
        <v>85</v>
      </c>
      <c r="I64649">
        <v>21</v>
      </c>
      <c r="J64649" s="2" t="s">
        <v>19</v>
      </c>
      <c r="K64649">
        <v>66.10391311326768</v>
      </c>
      <c r="L64649">
        <v>1.6330574656141703</v>
      </c>
      <c r="M64649">
        <v>8.0283380589040332E-2</v>
      </c>
      <c r="N64649">
        <v>28</v>
      </c>
      <c r="O64649">
        <v>24.787015260334712</v>
      </c>
      <c r="P64649">
        <v>94.333333333333329</v>
      </c>
      <c r="Q64649" s="2" t="s">
        <v>18</v>
      </c>
    </row>
    <row r="64650" spans="1:17" x14ac:dyDescent="0.35">
      <c r="A64650">
        <v>136328</v>
      </c>
      <c r="B64650">
        <v>85</v>
      </c>
      <c r="C64650">
        <v>19</v>
      </c>
      <c r="D64650" s="1">
        <v>45398.240811076386</v>
      </c>
      <c r="E64650">
        <v>36.032579593746512</v>
      </c>
      <c r="F64650">
        <v>98.266571473168355</v>
      </c>
      <c r="G64650">
        <v>135</v>
      </c>
      <c r="H64650">
        <v>81</v>
      </c>
      <c r="I64650">
        <v>40</v>
      </c>
      <c r="J64650" s="2" t="s">
        <v>17</v>
      </c>
      <c r="K64650">
        <v>51.073583628702657</v>
      </c>
      <c r="L64650">
        <v>1.533940009473969</v>
      </c>
      <c r="M64650">
        <v>6.0645775830136764E-2</v>
      </c>
      <c r="N64650">
        <v>54</v>
      </c>
      <c r="O64650">
        <v>21.70598913040854</v>
      </c>
      <c r="P64650">
        <v>99</v>
      </c>
      <c r="Q64650" s="2" t="s">
        <v>18</v>
      </c>
    </row>
    <row r="64651" spans="1:17" x14ac:dyDescent="0.35">
      <c r="A64651">
        <v>136330</v>
      </c>
      <c r="B64651">
        <v>88</v>
      </c>
      <c r="C64651">
        <v>19</v>
      </c>
      <c r="D64651" s="1">
        <v>45398.2394221875</v>
      </c>
      <c r="E64651">
        <v>36.844484795805727</v>
      </c>
      <c r="F64651">
        <v>99.259541802474317</v>
      </c>
      <c r="G64651">
        <v>128</v>
      </c>
      <c r="H64651">
        <v>81</v>
      </c>
      <c r="I64651">
        <v>77</v>
      </c>
      <c r="J64651" s="2" t="s">
        <v>19</v>
      </c>
      <c r="K64651">
        <v>71.518523063558504</v>
      </c>
      <c r="L64651">
        <v>1.8943531867677352</v>
      </c>
      <c r="M64651">
        <v>9.4009031225085027E-2</v>
      </c>
      <c r="N64651">
        <v>47</v>
      </c>
      <c r="O64651">
        <v>19.929510479357642</v>
      </c>
      <c r="P64651">
        <v>96.666666666666671</v>
      </c>
      <c r="Q64651" s="2" t="s">
        <v>18</v>
      </c>
    </row>
    <row r="64652" spans="1:17" x14ac:dyDescent="0.35">
      <c r="A64652">
        <v>136331</v>
      </c>
      <c r="B64652">
        <v>75</v>
      </c>
      <c r="C64652">
        <v>19</v>
      </c>
      <c r="D64652" s="1">
        <v>45398.238727743053</v>
      </c>
      <c r="E64652">
        <v>36.441796380307657</v>
      </c>
      <c r="F64652">
        <v>99.391588000143244</v>
      </c>
      <c r="G64652">
        <v>122</v>
      </c>
      <c r="H64652">
        <v>88</v>
      </c>
      <c r="I64652">
        <v>57</v>
      </c>
      <c r="J64652" s="2" t="s">
        <v>19</v>
      </c>
      <c r="K64652">
        <v>61.078012856830178</v>
      </c>
      <c r="L64652">
        <v>1.5612920365747724</v>
      </c>
      <c r="M64652">
        <v>0.10626787741352176</v>
      </c>
      <c r="N64652">
        <v>34</v>
      </c>
      <c r="O64652">
        <v>25.056280941376464</v>
      </c>
      <c r="P64652">
        <v>99.333333333333329</v>
      </c>
      <c r="Q64652" s="2" t="s">
        <v>18</v>
      </c>
    </row>
    <row r="64653" spans="1:17" x14ac:dyDescent="0.35">
      <c r="A64653">
        <v>136337</v>
      </c>
      <c r="B64653">
        <v>87</v>
      </c>
      <c r="C64653">
        <v>14</v>
      </c>
      <c r="D64653" s="1">
        <v>45398.234561076388</v>
      </c>
      <c r="E64653">
        <v>37.310283288032835</v>
      </c>
      <c r="F64653">
        <v>96.459032694248251</v>
      </c>
      <c r="G64653">
        <v>138</v>
      </c>
      <c r="H64653">
        <v>75</v>
      </c>
      <c r="I64653">
        <v>41</v>
      </c>
      <c r="J64653" s="2" t="s">
        <v>17</v>
      </c>
      <c r="K64653">
        <v>58.441906409971565</v>
      </c>
      <c r="L64653">
        <v>1.5397800843920526</v>
      </c>
      <c r="M64653">
        <v>0.13688969080978225</v>
      </c>
      <c r="N64653">
        <v>63</v>
      </c>
      <c r="O64653">
        <v>24.649435515387307</v>
      </c>
      <c r="P64653">
        <v>96</v>
      </c>
      <c r="Q64653" s="2" t="s">
        <v>18</v>
      </c>
    </row>
    <row r="64654" spans="1:17" x14ac:dyDescent="0.35">
      <c r="A64654">
        <v>136339</v>
      </c>
      <c r="B64654">
        <v>87</v>
      </c>
      <c r="C64654">
        <v>15</v>
      </c>
      <c r="D64654" s="1">
        <v>45398.233172187502</v>
      </c>
      <c r="E64654">
        <v>36.968185721345549</v>
      </c>
      <c r="F64654">
        <v>99.693841366259235</v>
      </c>
      <c r="G64654">
        <v>122</v>
      </c>
      <c r="H64654">
        <v>78</v>
      </c>
      <c r="I64654">
        <v>37</v>
      </c>
      <c r="J64654" s="2" t="s">
        <v>17</v>
      </c>
      <c r="K64654">
        <v>71.955885619727553</v>
      </c>
      <c r="L64654">
        <v>1.7323136327131561</v>
      </c>
      <c r="M64654">
        <v>8.4526653356115727E-2</v>
      </c>
      <c r="N64654">
        <v>44</v>
      </c>
      <c r="O64654">
        <v>23.978017701694395</v>
      </c>
      <c r="P64654">
        <v>92.666666666666671</v>
      </c>
      <c r="Q64654" s="2" t="s">
        <v>18</v>
      </c>
    </row>
    <row r="64655" spans="1:17" x14ac:dyDescent="0.35">
      <c r="A64655">
        <v>136340</v>
      </c>
      <c r="B64655">
        <v>64</v>
      </c>
      <c r="C64655">
        <v>18</v>
      </c>
      <c r="D64655" s="1">
        <v>45398.232477743055</v>
      </c>
      <c r="E64655">
        <v>37.351353093183434</v>
      </c>
      <c r="F64655">
        <v>96.960576776111466</v>
      </c>
      <c r="G64655">
        <v>118</v>
      </c>
      <c r="H64655">
        <v>81</v>
      </c>
      <c r="I64655">
        <v>79</v>
      </c>
      <c r="J64655" s="2" t="s">
        <v>19</v>
      </c>
      <c r="K64655">
        <v>99.901225068176302</v>
      </c>
      <c r="L64655">
        <v>1.9777635853219464</v>
      </c>
      <c r="M64655">
        <v>9.7437337419538625E-2</v>
      </c>
      <c r="N64655">
        <v>37</v>
      </c>
      <c r="O64655">
        <v>25.540068701903596</v>
      </c>
      <c r="P64655">
        <v>93.333333333333329</v>
      </c>
      <c r="Q64655" s="2" t="s">
        <v>18</v>
      </c>
    </row>
    <row r="64656" spans="1:17" x14ac:dyDescent="0.35">
      <c r="A64656">
        <v>136341</v>
      </c>
      <c r="B64656">
        <v>62</v>
      </c>
      <c r="C64656">
        <v>17</v>
      </c>
      <c r="D64656" s="1">
        <v>45398.231783298608</v>
      </c>
      <c r="E64656">
        <v>36.632046570857689</v>
      </c>
      <c r="F64656">
        <v>99.25887262425816</v>
      </c>
      <c r="G64656">
        <v>130</v>
      </c>
      <c r="H64656">
        <v>85</v>
      </c>
      <c r="I64656">
        <v>45</v>
      </c>
      <c r="J64656" s="2" t="s">
        <v>17</v>
      </c>
      <c r="K64656">
        <v>56.08456883366744</v>
      </c>
      <c r="L64656">
        <v>1.7105066547958598</v>
      </c>
      <c r="M64656">
        <v>0.10608451697994478</v>
      </c>
      <c r="N64656">
        <v>45</v>
      </c>
      <c r="O64656">
        <v>19.168752462985015</v>
      </c>
      <c r="P64656">
        <v>100</v>
      </c>
      <c r="Q64656" s="2" t="s">
        <v>18</v>
      </c>
    </row>
    <row r="64657" spans="1:17" x14ac:dyDescent="0.35">
      <c r="A64657">
        <v>136342</v>
      </c>
      <c r="B64657">
        <v>67</v>
      </c>
      <c r="C64657">
        <v>13</v>
      </c>
      <c r="D64657" s="1">
        <v>45398.231088854169</v>
      </c>
      <c r="E64657">
        <v>36.773411980812355</v>
      </c>
      <c r="F64657">
        <v>99.125820597505623</v>
      </c>
      <c r="G64657">
        <v>114</v>
      </c>
      <c r="H64657">
        <v>81</v>
      </c>
      <c r="I64657">
        <v>81</v>
      </c>
      <c r="J64657" s="2" t="s">
        <v>19</v>
      </c>
      <c r="K64657">
        <v>98.143734928606193</v>
      </c>
      <c r="L64657">
        <v>1.8456710256608231</v>
      </c>
      <c r="M64657">
        <v>0.10345076871018405</v>
      </c>
      <c r="N64657">
        <v>33</v>
      </c>
      <c r="O64657">
        <v>28.810712081375002</v>
      </c>
      <c r="P64657">
        <v>92</v>
      </c>
      <c r="Q64657" s="2" t="s">
        <v>18</v>
      </c>
    </row>
    <row r="64658" spans="1:17" x14ac:dyDescent="0.35">
      <c r="A64658">
        <v>136345</v>
      </c>
      <c r="B64658">
        <v>82</v>
      </c>
      <c r="C64658">
        <v>19</v>
      </c>
      <c r="D64658" s="1">
        <v>45398.229005520836</v>
      </c>
      <c r="E64658">
        <v>36.800544971511208</v>
      </c>
      <c r="F64658">
        <v>97.862616091752528</v>
      </c>
      <c r="G64658">
        <v>119</v>
      </c>
      <c r="H64658">
        <v>87</v>
      </c>
      <c r="I64658">
        <v>64</v>
      </c>
      <c r="J64658" s="2" t="s">
        <v>19</v>
      </c>
      <c r="K64658">
        <v>86.195128113364291</v>
      </c>
      <c r="L64658">
        <v>1.7149238486835428</v>
      </c>
      <c r="M64658">
        <v>0.13250245460296439</v>
      </c>
      <c r="N64658">
        <v>32</v>
      </c>
      <c r="O64658">
        <v>29.308462727269255</v>
      </c>
      <c r="P64658">
        <v>97.666666666666671</v>
      </c>
      <c r="Q64658" s="2" t="s">
        <v>18</v>
      </c>
    </row>
    <row r="64659" spans="1:17" x14ac:dyDescent="0.35">
      <c r="A64659">
        <v>136346</v>
      </c>
      <c r="B64659">
        <v>83</v>
      </c>
      <c r="C64659">
        <v>18</v>
      </c>
      <c r="D64659" s="1">
        <v>45398.228311076389</v>
      </c>
      <c r="E64659">
        <v>37.095544289662854</v>
      </c>
      <c r="F64659">
        <v>96.475793180724594</v>
      </c>
      <c r="G64659">
        <v>128</v>
      </c>
      <c r="H64659">
        <v>72</v>
      </c>
      <c r="I64659">
        <v>53</v>
      </c>
      <c r="J64659" s="2" t="s">
        <v>19</v>
      </c>
      <c r="K64659">
        <v>87.240871995095873</v>
      </c>
      <c r="L64659">
        <v>1.8075819640520294</v>
      </c>
      <c r="M64659">
        <v>0.14268335128512161</v>
      </c>
      <c r="N64659">
        <v>56</v>
      </c>
      <c r="O64659">
        <v>26.700783120093131</v>
      </c>
      <c r="P64659">
        <v>90.666666666666657</v>
      </c>
      <c r="Q64659" s="2" t="s">
        <v>18</v>
      </c>
    </row>
    <row r="64660" spans="1:17" x14ac:dyDescent="0.35">
      <c r="A64660">
        <v>136350</v>
      </c>
      <c r="B64660">
        <v>65</v>
      </c>
      <c r="C64660">
        <v>13</v>
      </c>
      <c r="D64660" s="1">
        <v>45398.22553329861</v>
      </c>
      <c r="E64660">
        <v>37.299288387351922</v>
      </c>
      <c r="F64660">
        <v>96.791600564846235</v>
      </c>
      <c r="G64660">
        <v>135</v>
      </c>
      <c r="H64660">
        <v>82</v>
      </c>
      <c r="I64660">
        <v>82</v>
      </c>
      <c r="J64660" s="2" t="s">
        <v>19</v>
      </c>
      <c r="K64660">
        <v>74.087177097421701</v>
      </c>
      <c r="L64660">
        <v>1.8722352900769472</v>
      </c>
      <c r="M64660">
        <v>0.11515389573598438</v>
      </c>
      <c r="N64660">
        <v>53</v>
      </c>
      <c r="O64660">
        <v>21.135970458824005</v>
      </c>
      <c r="P64660">
        <v>99.666666666666657</v>
      </c>
      <c r="Q64660" s="2" t="s">
        <v>18</v>
      </c>
    </row>
    <row r="64661" spans="1:17" x14ac:dyDescent="0.35">
      <c r="A64661">
        <v>136351</v>
      </c>
      <c r="B64661">
        <v>66</v>
      </c>
      <c r="C64661">
        <v>19</v>
      </c>
      <c r="D64661" s="1">
        <v>45398.22483885417</v>
      </c>
      <c r="E64661">
        <v>36.989932571485788</v>
      </c>
      <c r="F64661">
        <v>98.225527335908382</v>
      </c>
      <c r="G64661">
        <v>138</v>
      </c>
      <c r="H64661">
        <v>70</v>
      </c>
      <c r="I64661">
        <v>39</v>
      </c>
      <c r="J64661" s="2" t="s">
        <v>17</v>
      </c>
      <c r="K64661">
        <v>75.859715493763446</v>
      </c>
      <c r="L64661">
        <v>1.9268033114749703</v>
      </c>
      <c r="M64661">
        <v>0.14448136120004482</v>
      </c>
      <c r="N64661">
        <v>68</v>
      </c>
      <c r="O64661">
        <v>20.433202616478976</v>
      </c>
      <c r="P64661">
        <v>92.666666666666657</v>
      </c>
      <c r="Q64661" s="2" t="s">
        <v>18</v>
      </c>
    </row>
    <row r="64662" spans="1:17" x14ac:dyDescent="0.35">
      <c r="A64662">
        <v>136354</v>
      </c>
      <c r="B64662">
        <v>73</v>
      </c>
      <c r="C64662">
        <v>17</v>
      </c>
      <c r="D64662" s="1">
        <v>45398.22275552083</v>
      </c>
      <c r="E64662">
        <v>37.192487850960894</v>
      </c>
      <c r="F64662">
        <v>98.52387737309661</v>
      </c>
      <c r="G64662">
        <v>115</v>
      </c>
      <c r="H64662">
        <v>88</v>
      </c>
      <c r="I64662">
        <v>26</v>
      </c>
      <c r="J64662" s="2" t="s">
        <v>19</v>
      </c>
      <c r="K64662">
        <v>68.758282581458673</v>
      </c>
      <c r="L64662">
        <v>1.6574621575744062</v>
      </c>
      <c r="M64662">
        <v>0.10583071072339253</v>
      </c>
      <c r="N64662">
        <v>27</v>
      </c>
      <c r="O64662">
        <v>25.028670295952065</v>
      </c>
      <c r="P64662">
        <v>97</v>
      </c>
      <c r="Q64662" s="2" t="s">
        <v>18</v>
      </c>
    </row>
    <row r="64663" spans="1:17" x14ac:dyDescent="0.35">
      <c r="A64663">
        <v>136357</v>
      </c>
      <c r="B64663">
        <v>75</v>
      </c>
      <c r="C64663">
        <v>19</v>
      </c>
      <c r="D64663" s="1">
        <v>45398.220672187497</v>
      </c>
      <c r="E64663">
        <v>36.651951940660389</v>
      </c>
      <c r="F64663">
        <v>96.648974319975096</v>
      </c>
      <c r="G64663">
        <v>127</v>
      </c>
      <c r="H64663">
        <v>84</v>
      </c>
      <c r="I64663">
        <v>66</v>
      </c>
      <c r="J64663" s="2" t="s">
        <v>19</v>
      </c>
      <c r="K64663">
        <v>76.983849843095754</v>
      </c>
      <c r="L64663">
        <v>1.6751502242979266</v>
      </c>
      <c r="M64663">
        <v>0.14282959971565923</v>
      </c>
      <c r="N64663">
        <v>43</v>
      </c>
      <c r="O64663">
        <v>27.434187723110888</v>
      </c>
      <c r="P64663">
        <v>98.333333333333329</v>
      </c>
      <c r="Q64663" s="2" t="s">
        <v>18</v>
      </c>
    </row>
    <row r="64664" spans="1:17" x14ac:dyDescent="0.35">
      <c r="A64664">
        <v>136358</v>
      </c>
      <c r="B64664">
        <v>79</v>
      </c>
      <c r="C64664">
        <v>18</v>
      </c>
      <c r="D64664" s="1">
        <v>45398.219977743058</v>
      </c>
      <c r="E64664">
        <v>36.668695481509893</v>
      </c>
      <c r="F64664">
        <v>96.443685196375085</v>
      </c>
      <c r="G64664">
        <v>132</v>
      </c>
      <c r="H64664">
        <v>83</v>
      </c>
      <c r="I64664">
        <v>86</v>
      </c>
      <c r="J64664" s="2" t="s">
        <v>17</v>
      </c>
      <c r="K64664">
        <v>62.714580551543087</v>
      </c>
      <c r="L64664">
        <v>1.73766526451599</v>
      </c>
      <c r="M64664">
        <v>5.669195738547797E-2</v>
      </c>
      <c r="N64664">
        <v>49</v>
      </c>
      <c r="O64664">
        <v>20.769989760283643</v>
      </c>
      <c r="P64664">
        <v>99.333333333333329</v>
      </c>
      <c r="Q64664" s="2" t="s">
        <v>18</v>
      </c>
    </row>
    <row r="64665" spans="1:17" x14ac:dyDescent="0.35">
      <c r="A64665">
        <v>136360</v>
      </c>
      <c r="B64665">
        <v>75</v>
      </c>
      <c r="C64665">
        <v>13</v>
      </c>
      <c r="D64665" s="1">
        <v>45398.218588854164</v>
      </c>
      <c r="E64665">
        <v>36.258070977226957</v>
      </c>
      <c r="F64665">
        <v>98.279023096106343</v>
      </c>
      <c r="G64665">
        <v>118</v>
      </c>
      <c r="H64665">
        <v>89</v>
      </c>
      <c r="I64665">
        <v>57</v>
      </c>
      <c r="J64665" s="2" t="s">
        <v>19</v>
      </c>
      <c r="K64665">
        <v>69.567840439624206</v>
      </c>
      <c r="L64665">
        <v>1.5764742018461826</v>
      </c>
      <c r="M64665">
        <v>0.11633580682673418</v>
      </c>
      <c r="N64665">
        <v>29</v>
      </c>
      <c r="O64665">
        <v>27.992055186125892</v>
      </c>
      <c r="P64665">
        <v>98.666666666666671</v>
      </c>
      <c r="Q64665" s="2" t="s">
        <v>18</v>
      </c>
    </row>
    <row r="64666" spans="1:17" x14ac:dyDescent="0.35">
      <c r="A64666">
        <v>136361</v>
      </c>
      <c r="B64666">
        <v>66</v>
      </c>
      <c r="C64666">
        <v>13</v>
      </c>
      <c r="D64666" s="1">
        <v>45398.217894409725</v>
      </c>
      <c r="E64666">
        <v>37.437624964805217</v>
      </c>
      <c r="F64666">
        <v>99.587067988324023</v>
      </c>
      <c r="G64666">
        <v>115</v>
      </c>
      <c r="H64666">
        <v>71</v>
      </c>
      <c r="I64666">
        <v>49</v>
      </c>
      <c r="J64666" s="2" t="s">
        <v>17</v>
      </c>
      <c r="K64666">
        <v>76.878972674611546</v>
      </c>
      <c r="L64666">
        <v>1.6077659525273287</v>
      </c>
      <c r="M64666">
        <v>5.1134533029753015E-2</v>
      </c>
      <c r="N64666">
        <v>44</v>
      </c>
      <c r="O64666">
        <v>29.741434820781862</v>
      </c>
      <c r="P64666">
        <v>85.666666666666671</v>
      </c>
      <c r="Q64666" s="2" t="s">
        <v>18</v>
      </c>
    </row>
    <row r="64667" spans="1:17" x14ac:dyDescent="0.35">
      <c r="A64667">
        <v>136362</v>
      </c>
      <c r="B64667">
        <v>83</v>
      </c>
      <c r="C64667">
        <v>15</v>
      </c>
      <c r="D64667" s="1">
        <v>45398.217199965278</v>
      </c>
      <c r="E64667">
        <v>36.205385293962536</v>
      </c>
      <c r="F64667">
        <v>98.435198208650448</v>
      </c>
      <c r="G64667">
        <v>111</v>
      </c>
      <c r="H64667">
        <v>77</v>
      </c>
      <c r="I64667">
        <v>24</v>
      </c>
      <c r="J64667" s="2" t="s">
        <v>19</v>
      </c>
      <c r="K64667">
        <v>51.607437154593264</v>
      </c>
      <c r="L64667">
        <v>1.6419637919528838</v>
      </c>
      <c r="M64667">
        <v>8.5943002202501062E-2</v>
      </c>
      <c r="N64667">
        <v>34</v>
      </c>
      <c r="O64667">
        <v>19.141904290781767</v>
      </c>
      <c r="P64667">
        <v>88.333333333333329</v>
      </c>
      <c r="Q64667" s="2" t="s">
        <v>18</v>
      </c>
    </row>
    <row r="64668" spans="1:17" x14ac:dyDescent="0.35">
      <c r="A64668">
        <v>136363</v>
      </c>
      <c r="B64668">
        <v>72</v>
      </c>
      <c r="C64668">
        <v>18</v>
      </c>
      <c r="D64668" s="1">
        <v>45398.216505520832</v>
      </c>
      <c r="E64668">
        <v>36.088338605729433</v>
      </c>
      <c r="F64668">
        <v>97.248841679200311</v>
      </c>
      <c r="G64668">
        <v>129</v>
      </c>
      <c r="H64668">
        <v>87</v>
      </c>
      <c r="I64668">
        <v>39</v>
      </c>
      <c r="J64668" s="2" t="s">
        <v>17</v>
      </c>
      <c r="K64668">
        <v>82.066878497606297</v>
      </c>
      <c r="L64668">
        <v>1.7032773746034178</v>
      </c>
      <c r="M64668">
        <v>5.4858334714425028E-2</v>
      </c>
      <c r="N64668">
        <v>42</v>
      </c>
      <c r="O64668">
        <v>28.28766888468062</v>
      </c>
      <c r="P64668">
        <v>101</v>
      </c>
      <c r="Q64668" s="2" t="s">
        <v>18</v>
      </c>
    </row>
    <row r="64669" spans="1:17" x14ac:dyDescent="0.35">
      <c r="A64669">
        <v>136365</v>
      </c>
      <c r="B64669">
        <v>79</v>
      </c>
      <c r="C64669">
        <v>13</v>
      </c>
      <c r="D64669" s="1">
        <v>45398.215116631945</v>
      </c>
      <c r="E64669">
        <v>36.819388549884955</v>
      </c>
      <c r="F64669">
        <v>98.716772864273878</v>
      </c>
      <c r="G64669">
        <v>110</v>
      </c>
      <c r="H64669">
        <v>82</v>
      </c>
      <c r="I64669">
        <v>52</v>
      </c>
      <c r="J64669" s="2" t="s">
        <v>19</v>
      </c>
      <c r="K64669">
        <v>83.75737038131706</v>
      </c>
      <c r="L64669">
        <v>1.7179911506859471</v>
      </c>
      <c r="M64669">
        <v>8.77977193427011E-2</v>
      </c>
      <c r="N64669">
        <v>28</v>
      </c>
      <c r="O64669">
        <v>28.377961096124626</v>
      </c>
      <c r="P64669">
        <v>91.333333333333329</v>
      </c>
      <c r="Q64669" s="2" t="s">
        <v>18</v>
      </c>
    </row>
    <row r="64670" spans="1:17" x14ac:dyDescent="0.35">
      <c r="A64670">
        <v>136368</v>
      </c>
      <c r="B64670">
        <v>80</v>
      </c>
      <c r="C64670">
        <v>17</v>
      </c>
      <c r="D64670" s="1">
        <v>45398.213033298613</v>
      </c>
      <c r="E64670">
        <v>37.391539417336887</v>
      </c>
      <c r="F64670">
        <v>97.99359750689645</v>
      </c>
      <c r="G64670">
        <v>119</v>
      </c>
      <c r="H64670">
        <v>74</v>
      </c>
      <c r="I64670">
        <v>44</v>
      </c>
      <c r="J64670" s="2" t="s">
        <v>19</v>
      </c>
      <c r="K64670">
        <v>69.448877400760168</v>
      </c>
      <c r="L64670">
        <v>1.611247578014622</v>
      </c>
      <c r="M64670">
        <v>0.11297155181586198</v>
      </c>
      <c r="N64670">
        <v>45</v>
      </c>
      <c r="O64670">
        <v>26.751040258039463</v>
      </c>
      <c r="P64670">
        <v>89</v>
      </c>
      <c r="Q64670" s="2" t="s">
        <v>18</v>
      </c>
    </row>
    <row r="64671" spans="1:17" x14ac:dyDescent="0.35">
      <c r="A64671">
        <v>136371</v>
      </c>
      <c r="B64671">
        <v>72</v>
      </c>
      <c r="C64671">
        <v>17</v>
      </c>
      <c r="D64671" s="1">
        <v>45398.21094996528</v>
      </c>
      <c r="E64671">
        <v>37.29024782363885</v>
      </c>
      <c r="F64671">
        <v>96.961543163393642</v>
      </c>
      <c r="G64671">
        <v>134</v>
      </c>
      <c r="H64671">
        <v>79</v>
      </c>
      <c r="I64671">
        <v>82</v>
      </c>
      <c r="J64671" s="2" t="s">
        <v>19</v>
      </c>
      <c r="K64671">
        <v>56.727575638654201</v>
      </c>
      <c r="L64671">
        <v>1.5502955385539856</v>
      </c>
      <c r="M64671">
        <v>9.8444739173233431E-2</v>
      </c>
      <c r="N64671">
        <v>55</v>
      </c>
      <c r="O64671">
        <v>23.602892539621095</v>
      </c>
      <c r="P64671">
        <v>97.333333333333329</v>
      </c>
      <c r="Q64671" s="2" t="s">
        <v>18</v>
      </c>
    </row>
    <row r="64672" spans="1:17" x14ac:dyDescent="0.35">
      <c r="A64672">
        <v>136372</v>
      </c>
      <c r="B64672">
        <v>79</v>
      </c>
      <c r="C64672">
        <v>14</v>
      </c>
      <c r="D64672" s="1">
        <v>45398.210255520833</v>
      </c>
      <c r="E64672">
        <v>36.050753467718167</v>
      </c>
      <c r="F64672">
        <v>96.708003379456684</v>
      </c>
      <c r="G64672">
        <v>132</v>
      </c>
      <c r="H64672">
        <v>80</v>
      </c>
      <c r="I64672">
        <v>81</v>
      </c>
      <c r="J64672" s="2" t="s">
        <v>19</v>
      </c>
      <c r="K64672">
        <v>73.734979496775281</v>
      </c>
      <c r="L64672">
        <v>1.955526067992718</v>
      </c>
      <c r="M64672">
        <v>0.11196241730238693</v>
      </c>
      <c r="N64672">
        <v>52</v>
      </c>
      <c r="O64672">
        <v>19.281745420289568</v>
      </c>
      <c r="P64672">
        <v>97.333333333333329</v>
      </c>
      <c r="Q64672" s="2" t="s">
        <v>18</v>
      </c>
    </row>
    <row r="64673" spans="1:17" x14ac:dyDescent="0.35">
      <c r="A64673">
        <v>136373</v>
      </c>
      <c r="B64673">
        <v>84</v>
      </c>
      <c r="C64673">
        <v>16</v>
      </c>
      <c r="D64673" s="1">
        <v>45398.209561076386</v>
      </c>
      <c r="E64673">
        <v>37.324635546121769</v>
      </c>
      <c r="F64673">
        <v>96.380916343436937</v>
      </c>
      <c r="G64673">
        <v>119</v>
      </c>
      <c r="H64673">
        <v>70</v>
      </c>
      <c r="I64673">
        <v>45</v>
      </c>
      <c r="J64673" s="2" t="s">
        <v>17</v>
      </c>
      <c r="K64673">
        <v>50.931982265799405</v>
      </c>
      <c r="L64673">
        <v>1.5131305213838124</v>
      </c>
      <c r="M64673">
        <v>7.5142533384037924E-2</v>
      </c>
      <c r="N64673">
        <v>49</v>
      </c>
      <c r="O64673">
        <v>22.245275881190839</v>
      </c>
      <c r="P64673">
        <v>86.333333333333329</v>
      </c>
      <c r="Q64673" s="2" t="s">
        <v>18</v>
      </c>
    </row>
    <row r="64674" spans="1:17" x14ac:dyDescent="0.35">
      <c r="A64674">
        <v>136376</v>
      </c>
      <c r="B64674">
        <v>86</v>
      </c>
      <c r="C64674">
        <v>19</v>
      </c>
      <c r="D64674" s="1">
        <v>45398.207477743053</v>
      </c>
      <c r="E64674">
        <v>36.593468772854621</v>
      </c>
      <c r="F64674">
        <v>95.407814513838616</v>
      </c>
      <c r="G64674">
        <v>122</v>
      </c>
      <c r="H64674">
        <v>72</v>
      </c>
      <c r="I64674">
        <v>29</v>
      </c>
      <c r="J64674" s="2" t="s">
        <v>19</v>
      </c>
      <c r="K64674">
        <v>60.902903474453126</v>
      </c>
      <c r="L64674">
        <v>1.5161031317806581</v>
      </c>
      <c r="M64674">
        <v>8.5998009070723774E-2</v>
      </c>
      <c r="N64674">
        <v>50</v>
      </c>
      <c r="O64674">
        <v>26.496011761713785</v>
      </c>
      <c r="P64674">
        <v>88.666666666666657</v>
      </c>
      <c r="Q64674" s="2" t="s">
        <v>18</v>
      </c>
    </row>
    <row r="64675" spans="1:17" x14ac:dyDescent="0.35">
      <c r="A64675">
        <v>136377</v>
      </c>
      <c r="B64675">
        <v>90</v>
      </c>
      <c r="C64675">
        <v>16</v>
      </c>
      <c r="D64675" s="1">
        <v>45398.206783298614</v>
      </c>
      <c r="E64675">
        <v>37.080051941584784</v>
      </c>
      <c r="F64675">
        <v>96.300900652328195</v>
      </c>
      <c r="G64675">
        <v>126</v>
      </c>
      <c r="H64675">
        <v>76</v>
      </c>
      <c r="I64675">
        <v>18</v>
      </c>
      <c r="J64675" s="2" t="s">
        <v>17</v>
      </c>
      <c r="K64675">
        <v>91.618353243525917</v>
      </c>
      <c r="L64675">
        <v>1.9242294815948502</v>
      </c>
      <c r="M64675">
        <v>8.9492285162730431E-2</v>
      </c>
      <c r="N64675">
        <v>50</v>
      </c>
      <c r="O64675">
        <v>24.743934243636648</v>
      </c>
      <c r="P64675">
        <v>92.666666666666657</v>
      </c>
      <c r="Q64675" s="2" t="s">
        <v>18</v>
      </c>
    </row>
    <row r="64676" spans="1:17" x14ac:dyDescent="0.35">
      <c r="A64676">
        <v>136381</v>
      </c>
      <c r="B64676">
        <v>78</v>
      </c>
      <c r="C64676">
        <v>14</v>
      </c>
      <c r="D64676" s="1">
        <v>45398.204005520834</v>
      </c>
      <c r="E64676">
        <v>37.384445283537154</v>
      </c>
      <c r="F64676">
        <v>98.419911086570892</v>
      </c>
      <c r="G64676">
        <v>126</v>
      </c>
      <c r="H64676">
        <v>70</v>
      </c>
      <c r="I64676">
        <v>64</v>
      </c>
      <c r="J64676" s="2" t="s">
        <v>19</v>
      </c>
      <c r="K64676">
        <v>57.637836031831142</v>
      </c>
      <c r="L64676">
        <v>1.6070110801214386</v>
      </c>
      <c r="M64676">
        <v>0.12641349665465357</v>
      </c>
      <c r="N64676">
        <v>56</v>
      </c>
      <c r="O64676">
        <v>22.318752945204579</v>
      </c>
      <c r="P64676">
        <v>88.666666666666657</v>
      </c>
      <c r="Q64676" s="2" t="s">
        <v>18</v>
      </c>
    </row>
    <row r="64677" spans="1:17" x14ac:dyDescent="0.35">
      <c r="A64677">
        <v>136382</v>
      </c>
      <c r="B64677">
        <v>61</v>
      </c>
      <c r="C64677">
        <v>16</v>
      </c>
      <c r="D64677" s="1">
        <v>45398.203311076388</v>
      </c>
      <c r="E64677">
        <v>36.711124894292993</v>
      </c>
      <c r="F64677">
        <v>99.22346263853396</v>
      </c>
      <c r="G64677">
        <v>129</v>
      </c>
      <c r="H64677">
        <v>81</v>
      </c>
      <c r="I64677">
        <v>40</v>
      </c>
      <c r="J64677" s="2" t="s">
        <v>17</v>
      </c>
      <c r="K64677">
        <v>74.84441628636354</v>
      </c>
      <c r="L64677">
        <v>1.9492331953715398</v>
      </c>
      <c r="M64677">
        <v>0.1110791273513233</v>
      </c>
      <c r="N64677">
        <v>48</v>
      </c>
      <c r="O64677">
        <v>19.698438825705455</v>
      </c>
      <c r="P64677">
        <v>97</v>
      </c>
      <c r="Q64677" s="2" t="s">
        <v>18</v>
      </c>
    </row>
    <row r="64678" spans="1:17" x14ac:dyDescent="0.35">
      <c r="A64678">
        <v>136383</v>
      </c>
      <c r="B64678">
        <v>86</v>
      </c>
      <c r="C64678">
        <v>12</v>
      </c>
      <c r="D64678" s="1">
        <v>45398.202616631941</v>
      </c>
      <c r="E64678">
        <v>36.14743140221389</v>
      </c>
      <c r="F64678">
        <v>99.944990747891183</v>
      </c>
      <c r="G64678">
        <v>123</v>
      </c>
      <c r="H64678">
        <v>75</v>
      </c>
      <c r="I64678">
        <v>18</v>
      </c>
      <c r="J64678" s="2" t="s">
        <v>19</v>
      </c>
      <c r="K64678">
        <v>77.569195879751987</v>
      </c>
      <c r="L64678">
        <v>1.7955053462699366</v>
      </c>
      <c r="M64678">
        <v>7.1026829493031282E-2</v>
      </c>
      <c r="N64678">
        <v>48</v>
      </c>
      <c r="O64678">
        <v>24.061122496726831</v>
      </c>
      <c r="P64678">
        <v>91</v>
      </c>
      <c r="Q64678" s="2" t="s">
        <v>18</v>
      </c>
    </row>
    <row r="64679" spans="1:17" x14ac:dyDescent="0.35">
      <c r="A64679">
        <v>136384</v>
      </c>
      <c r="B64679">
        <v>63</v>
      </c>
      <c r="C64679">
        <v>16</v>
      </c>
      <c r="D64679" s="1">
        <v>45398.201922187502</v>
      </c>
      <c r="E64679">
        <v>36.922090073875836</v>
      </c>
      <c r="F64679">
        <v>97.179699214821923</v>
      </c>
      <c r="G64679">
        <v>126</v>
      </c>
      <c r="H64679">
        <v>74</v>
      </c>
      <c r="I64679">
        <v>56</v>
      </c>
      <c r="J64679" s="2" t="s">
        <v>17</v>
      </c>
      <c r="K64679">
        <v>74.123413254341514</v>
      </c>
      <c r="L64679">
        <v>1.8069335920585339</v>
      </c>
      <c r="M64679">
        <v>5.844126440062726E-2</v>
      </c>
      <c r="N64679">
        <v>52</v>
      </c>
      <c r="O64679">
        <v>22.70236103962965</v>
      </c>
      <c r="P64679">
        <v>91.333333333333329</v>
      </c>
      <c r="Q64679" s="2" t="s">
        <v>18</v>
      </c>
    </row>
    <row r="64680" spans="1:17" x14ac:dyDescent="0.35">
      <c r="A64680">
        <v>136385</v>
      </c>
      <c r="B64680">
        <v>69</v>
      </c>
      <c r="C64680">
        <v>14</v>
      </c>
      <c r="D64680" s="1">
        <v>45398.201227743055</v>
      </c>
      <c r="E64680">
        <v>37.439775355948534</v>
      </c>
      <c r="F64680">
        <v>96.228880700496802</v>
      </c>
      <c r="G64680">
        <v>130</v>
      </c>
      <c r="H64680">
        <v>84</v>
      </c>
      <c r="I64680">
        <v>64</v>
      </c>
      <c r="J64680" s="2" t="s">
        <v>19</v>
      </c>
      <c r="K64680">
        <v>65.615747605474411</v>
      </c>
      <c r="L64680">
        <v>1.8112523359293409</v>
      </c>
      <c r="M64680">
        <v>9.3197973871994022E-2</v>
      </c>
      <c r="N64680">
        <v>46</v>
      </c>
      <c r="O64680">
        <v>20.000928819348044</v>
      </c>
      <c r="P64680">
        <v>99.333333333333329</v>
      </c>
      <c r="Q64680" s="2" t="s">
        <v>18</v>
      </c>
    </row>
    <row r="64681" spans="1:17" x14ac:dyDescent="0.35">
      <c r="A64681">
        <v>136386</v>
      </c>
      <c r="B64681">
        <v>78</v>
      </c>
      <c r="C64681">
        <v>12</v>
      </c>
      <c r="D64681" s="1">
        <v>45398.200533298608</v>
      </c>
      <c r="E64681">
        <v>37.412417481088738</v>
      </c>
      <c r="F64681">
        <v>96.189490295493755</v>
      </c>
      <c r="G64681">
        <v>118</v>
      </c>
      <c r="H64681">
        <v>83</v>
      </c>
      <c r="I64681">
        <v>54</v>
      </c>
      <c r="J64681" s="2" t="s">
        <v>17</v>
      </c>
      <c r="K64681">
        <v>66.735730927861198</v>
      </c>
      <c r="L64681">
        <v>1.7318650218184013</v>
      </c>
      <c r="M64681">
        <v>0.10666051015537578</v>
      </c>
      <c r="N64681">
        <v>35</v>
      </c>
      <c r="O64681">
        <v>22.250016613848775</v>
      </c>
      <c r="P64681">
        <v>94.666666666666671</v>
      </c>
      <c r="Q64681" s="2" t="s">
        <v>18</v>
      </c>
    </row>
    <row r="64682" spans="1:17" x14ac:dyDescent="0.35">
      <c r="A64682">
        <v>136387</v>
      </c>
      <c r="B64682">
        <v>81</v>
      </c>
      <c r="C64682">
        <v>14</v>
      </c>
      <c r="D64682" s="1">
        <v>45398.199838854169</v>
      </c>
      <c r="E64682">
        <v>36.124064312830114</v>
      </c>
      <c r="F64682">
        <v>96.64306103159123</v>
      </c>
      <c r="G64682">
        <v>138</v>
      </c>
      <c r="H64682">
        <v>84</v>
      </c>
      <c r="I64682">
        <v>78</v>
      </c>
      <c r="J64682" s="2" t="s">
        <v>17</v>
      </c>
      <c r="K64682">
        <v>84.276509321570984</v>
      </c>
      <c r="L64682">
        <v>1.714508994297177</v>
      </c>
      <c r="M64682">
        <v>0.10037778201421366</v>
      </c>
      <c r="N64682">
        <v>54</v>
      </c>
      <c r="O64682">
        <v>28.669954492054067</v>
      </c>
      <c r="P64682">
        <v>102</v>
      </c>
      <c r="Q64682" s="2" t="s">
        <v>18</v>
      </c>
    </row>
    <row r="64683" spans="1:17" x14ac:dyDescent="0.35">
      <c r="A64683">
        <v>136391</v>
      </c>
      <c r="B64683">
        <v>64</v>
      </c>
      <c r="C64683">
        <v>15</v>
      </c>
      <c r="D64683" s="1">
        <v>45398.197061076389</v>
      </c>
      <c r="E64683">
        <v>36.404808283761987</v>
      </c>
      <c r="F64683">
        <v>95.42217816753444</v>
      </c>
      <c r="G64683">
        <v>128</v>
      </c>
      <c r="H64683">
        <v>77</v>
      </c>
      <c r="I64683">
        <v>56</v>
      </c>
      <c r="J64683" s="2" t="s">
        <v>17</v>
      </c>
      <c r="K64683">
        <v>74.657438955762089</v>
      </c>
      <c r="L64683">
        <v>1.6470306937341961</v>
      </c>
      <c r="M64683">
        <v>8.6602270702890644E-2</v>
      </c>
      <c r="N64683">
        <v>51</v>
      </c>
      <c r="O64683">
        <v>27.521348037820836</v>
      </c>
      <c r="P64683">
        <v>94</v>
      </c>
      <c r="Q64683" s="2" t="s">
        <v>18</v>
      </c>
    </row>
    <row r="64684" spans="1:17" x14ac:dyDescent="0.35">
      <c r="A64684">
        <v>136393</v>
      </c>
      <c r="B64684">
        <v>76</v>
      </c>
      <c r="C64684">
        <v>16</v>
      </c>
      <c r="D64684" s="1">
        <v>45398.195672187503</v>
      </c>
      <c r="E64684">
        <v>37.132233572902379</v>
      </c>
      <c r="F64684">
        <v>98.760802583333401</v>
      </c>
      <c r="G64684">
        <v>138</v>
      </c>
      <c r="H64684">
        <v>78</v>
      </c>
      <c r="I64684">
        <v>29</v>
      </c>
      <c r="J64684" s="2" t="s">
        <v>19</v>
      </c>
      <c r="K64684">
        <v>92.511557586995167</v>
      </c>
      <c r="L64684">
        <v>1.8951354186245242</v>
      </c>
      <c r="M64684">
        <v>0.12601103050980689</v>
      </c>
      <c r="N64684">
        <v>60</v>
      </c>
      <c r="O64684">
        <v>25.758199139361011</v>
      </c>
      <c r="P64684">
        <v>98</v>
      </c>
      <c r="Q64684" s="2" t="s">
        <v>18</v>
      </c>
    </row>
    <row r="64685" spans="1:17" x14ac:dyDescent="0.35">
      <c r="A64685">
        <v>136397</v>
      </c>
      <c r="B64685">
        <v>82</v>
      </c>
      <c r="C64685">
        <v>15</v>
      </c>
      <c r="D64685" s="1">
        <v>45398.192894409724</v>
      </c>
      <c r="E64685">
        <v>36.350455052977189</v>
      </c>
      <c r="F64685">
        <v>96.101491132510333</v>
      </c>
      <c r="G64685">
        <v>126</v>
      </c>
      <c r="H64685">
        <v>72</v>
      </c>
      <c r="I64685">
        <v>48</v>
      </c>
      <c r="J64685" s="2" t="s">
        <v>17</v>
      </c>
      <c r="K64685">
        <v>54.954662076442197</v>
      </c>
      <c r="L64685">
        <v>1.6363570216140801</v>
      </c>
      <c r="M64685">
        <v>8.7313529117150318E-2</v>
      </c>
      <c r="N64685">
        <v>54</v>
      </c>
      <c r="O64685">
        <v>20.523357626116251</v>
      </c>
      <c r="P64685">
        <v>90</v>
      </c>
      <c r="Q64685" s="2" t="s">
        <v>18</v>
      </c>
    </row>
    <row r="64686" spans="1:17" x14ac:dyDescent="0.35">
      <c r="A64686">
        <v>136401</v>
      </c>
      <c r="B64686">
        <v>74</v>
      </c>
      <c r="C64686">
        <v>16</v>
      </c>
      <c r="D64686" s="1">
        <v>45398.19011664352</v>
      </c>
      <c r="E64686">
        <v>37.085309965403837</v>
      </c>
      <c r="F64686">
        <v>98.915920523683255</v>
      </c>
      <c r="G64686">
        <v>129</v>
      </c>
      <c r="H64686">
        <v>72</v>
      </c>
      <c r="I64686">
        <v>29</v>
      </c>
      <c r="J64686" s="2" t="s">
        <v>19</v>
      </c>
      <c r="K64686">
        <v>75.438655817128577</v>
      </c>
      <c r="L64686">
        <v>1.7904989947316341</v>
      </c>
      <c r="M64686">
        <v>0.12450941143652253</v>
      </c>
      <c r="N64686">
        <v>57</v>
      </c>
      <c r="O64686">
        <v>23.531292291307942</v>
      </c>
      <c r="P64686">
        <v>91</v>
      </c>
      <c r="Q64686" s="2" t="s">
        <v>18</v>
      </c>
    </row>
    <row r="64687" spans="1:17" x14ac:dyDescent="0.35">
      <c r="A64687">
        <v>136403</v>
      </c>
      <c r="B64687">
        <v>68</v>
      </c>
      <c r="C64687">
        <v>14</v>
      </c>
      <c r="D64687" s="1">
        <v>45398.188727754627</v>
      </c>
      <c r="E64687">
        <v>37.19590733354881</v>
      </c>
      <c r="F64687">
        <v>98.238454230422676</v>
      </c>
      <c r="G64687">
        <v>113</v>
      </c>
      <c r="H64687">
        <v>86</v>
      </c>
      <c r="I64687">
        <v>71</v>
      </c>
      <c r="J64687" s="2" t="s">
        <v>19</v>
      </c>
      <c r="K64687">
        <v>62.138532890711424</v>
      </c>
      <c r="L64687">
        <v>1.6788559121446247</v>
      </c>
      <c r="M64687">
        <v>0.10585891430365434</v>
      </c>
      <c r="N64687">
        <v>27</v>
      </c>
      <c r="O64687">
        <v>22.046220481024804</v>
      </c>
      <c r="P64687">
        <v>95</v>
      </c>
      <c r="Q64687" s="2" t="s">
        <v>18</v>
      </c>
    </row>
    <row r="64688" spans="1:17" x14ac:dyDescent="0.35">
      <c r="A64688">
        <v>136406</v>
      </c>
      <c r="B64688">
        <v>63</v>
      </c>
      <c r="C64688">
        <v>19</v>
      </c>
      <c r="D64688" s="1">
        <v>45398.186644421294</v>
      </c>
      <c r="E64688">
        <v>36.065512230613081</v>
      </c>
      <c r="F64688">
        <v>97.061059610146728</v>
      </c>
      <c r="G64688">
        <v>123</v>
      </c>
      <c r="H64688">
        <v>71</v>
      </c>
      <c r="I64688">
        <v>36</v>
      </c>
      <c r="J64688" s="2" t="s">
        <v>17</v>
      </c>
      <c r="K64688">
        <v>50.724282462107382</v>
      </c>
      <c r="L64688">
        <v>1.576089208209976</v>
      </c>
      <c r="M64688">
        <v>0.10755366389251089</v>
      </c>
      <c r="N64688">
        <v>52</v>
      </c>
      <c r="O64688">
        <v>20.419933414032812</v>
      </c>
      <c r="P64688">
        <v>88.333333333333329</v>
      </c>
      <c r="Q64688" s="2" t="s">
        <v>18</v>
      </c>
    </row>
    <row r="64689" spans="1:17" x14ac:dyDescent="0.35">
      <c r="A64689">
        <v>136407</v>
      </c>
      <c r="B64689">
        <v>60</v>
      </c>
      <c r="C64689">
        <v>13</v>
      </c>
      <c r="D64689" s="1">
        <v>45398.185949976854</v>
      </c>
      <c r="E64689">
        <v>36.956099360348453</v>
      </c>
      <c r="F64689">
        <v>95.568941030283852</v>
      </c>
      <c r="G64689">
        <v>134</v>
      </c>
      <c r="H64689">
        <v>74</v>
      </c>
      <c r="I64689">
        <v>83</v>
      </c>
      <c r="J64689" s="2" t="s">
        <v>17</v>
      </c>
      <c r="K64689">
        <v>95.402970042385448</v>
      </c>
      <c r="L64689">
        <v>1.9281731447150392</v>
      </c>
      <c r="M64689">
        <v>0.13178823287972152</v>
      </c>
      <c r="N64689">
        <v>60</v>
      </c>
      <c r="O64689">
        <v>25.660778954210809</v>
      </c>
      <c r="P64689">
        <v>94</v>
      </c>
      <c r="Q64689" s="2" t="s">
        <v>18</v>
      </c>
    </row>
    <row r="64690" spans="1:17" x14ac:dyDescent="0.35">
      <c r="A64690">
        <v>136408</v>
      </c>
      <c r="B64690">
        <v>70</v>
      </c>
      <c r="C64690">
        <v>19</v>
      </c>
      <c r="D64690" s="1">
        <v>45398.185255532408</v>
      </c>
      <c r="E64690">
        <v>36.40718376542295</v>
      </c>
      <c r="F64690">
        <v>97.051621319739766</v>
      </c>
      <c r="G64690">
        <v>130</v>
      </c>
      <c r="H64690">
        <v>72</v>
      </c>
      <c r="I64690">
        <v>63</v>
      </c>
      <c r="J64690" s="2" t="s">
        <v>17</v>
      </c>
      <c r="K64690">
        <v>93.92360002165691</v>
      </c>
      <c r="L64690">
        <v>1.9591353879426168</v>
      </c>
      <c r="M64690">
        <v>0.10484022944390936</v>
      </c>
      <c r="N64690">
        <v>58</v>
      </c>
      <c r="O64690">
        <v>24.470668382303742</v>
      </c>
      <c r="P64690">
        <v>91.333333333333329</v>
      </c>
      <c r="Q64690" s="2" t="s">
        <v>18</v>
      </c>
    </row>
    <row r="64691" spans="1:17" x14ac:dyDescent="0.35">
      <c r="A64691">
        <v>136409</v>
      </c>
      <c r="B64691">
        <v>79</v>
      </c>
      <c r="C64691">
        <v>19</v>
      </c>
      <c r="D64691" s="1">
        <v>45398.184561087961</v>
      </c>
      <c r="E64691">
        <v>37.364503664543264</v>
      </c>
      <c r="F64691">
        <v>96.496366652775833</v>
      </c>
      <c r="G64691">
        <v>132</v>
      </c>
      <c r="H64691">
        <v>72</v>
      </c>
      <c r="I64691">
        <v>73</v>
      </c>
      <c r="J64691" s="2" t="s">
        <v>17</v>
      </c>
      <c r="K64691">
        <v>82.661490586597907</v>
      </c>
      <c r="L64691">
        <v>1.8365821978648915</v>
      </c>
      <c r="M64691">
        <v>0.12638060018964964</v>
      </c>
      <c r="N64691">
        <v>60</v>
      </c>
      <c r="O64691">
        <v>24.506567805834688</v>
      </c>
      <c r="P64691">
        <v>92</v>
      </c>
      <c r="Q64691" s="2" t="s">
        <v>18</v>
      </c>
    </row>
    <row r="64692" spans="1:17" x14ac:dyDescent="0.35">
      <c r="A64692">
        <v>136412</v>
      </c>
      <c r="B64692">
        <v>71</v>
      </c>
      <c r="C64692">
        <v>14</v>
      </c>
      <c r="D64692" s="1">
        <v>45398.182477754628</v>
      </c>
      <c r="E64692">
        <v>37.048548043242398</v>
      </c>
      <c r="F64692">
        <v>98.736409687153738</v>
      </c>
      <c r="G64692">
        <v>135</v>
      </c>
      <c r="H64692">
        <v>75</v>
      </c>
      <c r="I64692">
        <v>31</v>
      </c>
      <c r="J64692" s="2" t="s">
        <v>17</v>
      </c>
      <c r="K64692">
        <v>91.984709481602422</v>
      </c>
      <c r="L64692">
        <v>1.996302501829996</v>
      </c>
      <c r="M64692">
        <v>0.14326683751223934</v>
      </c>
      <c r="N64692">
        <v>60</v>
      </c>
      <c r="O64692">
        <v>23.081442070776564</v>
      </c>
      <c r="P64692">
        <v>95</v>
      </c>
      <c r="Q64692" s="2" t="s">
        <v>18</v>
      </c>
    </row>
    <row r="64693" spans="1:17" x14ac:dyDescent="0.35">
      <c r="A64693">
        <v>136415</v>
      </c>
      <c r="B64693">
        <v>62</v>
      </c>
      <c r="C64693">
        <v>13</v>
      </c>
      <c r="D64693" s="1">
        <v>45398.180394421295</v>
      </c>
      <c r="E64693">
        <v>36.907012673489362</v>
      </c>
      <c r="F64693">
        <v>95.621758312039887</v>
      </c>
      <c r="G64693">
        <v>127</v>
      </c>
      <c r="H64693">
        <v>72</v>
      </c>
      <c r="I64693">
        <v>49</v>
      </c>
      <c r="J64693" s="2" t="s">
        <v>19</v>
      </c>
      <c r="K64693">
        <v>78.335370468630799</v>
      </c>
      <c r="L64693">
        <v>1.6856713913311248</v>
      </c>
      <c r="M64693">
        <v>7.5123041517953987E-2</v>
      </c>
      <c r="N64693">
        <v>55</v>
      </c>
      <c r="O64693">
        <v>27.568432236292526</v>
      </c>
      <c r="P64693">
        <v>90.333333333333329</v>
      </c>
      <c r="Q64693" s="2" t="s">
        <v>18</v>
      </c>
    </row>
    <row r="64694" spans="1:17" x14ac:dyDescent="0.35">
      <c r="A64694">
        <v>136416</v>
      </c>
      <c r="B64694">
        <v>79</v>
      </c>
      <c r="C64694">
        <v>14</v>
      </c>
      <c r="D64694" s="1">
        <v>45398.179699976848</v>
      </c>
      <c r="E64694">
        <v>36.819970710606746</v>
      </c>
      <c r="F64694">
        <v>98.125227341578565</v>
      </c>
      <c r="G64694">
        <v>111</v>
      </c>
      <c r="H64694">
        <v>84</v>
      </c>
      <c r="I64694">
        <v>41</v>
      </c>
      <c r="J64694" s="2" t="s">
        <v>19</v>
      </c>
      <c r="K64694">
        <v>81.355806812446559</v>
      </c>
      <c r="L64694">
        <v>1.6929481348480617</v>
      </c>
      <c r="M64694">
        <v>6.6432454608335439E-2</v>
      </c>
      <c r="N64694">
        <v>27</v>
      </c>
      <c r="O64694">
        <v>28.385807276728166</v>
      </c>
      <c r="P64694">
        <v>93</v>
      </c>
      <c r="Q64694" s="2" t="s">
        <v>18</v>
      </c>
    </row>
    <row r="64695" spans="1:17" x14ac:dyDescent="0.35">
      <c r="A64695">
        <v>136418</v>
      </c>
      <c r="B64695">
        <v>72</v>
      </c>
      <c r="C64695">
        <v>12</v>
      </c>
      <c r="D64695" s="1">
        <v>45398.178311087962</v>
      </c>
      <c r="E64695">
        <v>36.940477981202896</v>
      </c>
      <c r="F64695">
        <v>96.297126886020081</v>
      </c>
      <c r="G64695">
        <v>124</v>
      </c>
      <c r="H64695">
        <v>82</v>
      </c>
      <c r="I64695">
        <v>28</v>
      </c>
      <c r="J64695" s="2" t="s">
        <v>19</v>
      </c>
      <c r="K64695">
        <v>80.333579626766522</v>
      </c>
      <c r="L64695">
        <v>1.8113408119082981</v>
      </c>
      <c r="M64695">
        <v>0.13063239879965119</v>
      </c>
      <c r="N64695">
        <v>42</v>
      </c>
      <c r="O64695">
        <v>24.484812038338745</v>
      </c>
      <c r="P64695">
        <v>96</v>
      </c>
      <c r="Q64695" s="2" t="s">
        <v>18</v>
      </c>
    </row>
    <row r="64696" spans="1:17" x14ac:dyDescent="0.35">
      <c r="A64696">
        <v>136421</v>
      </c>
      <c r="B64696">
        <v>75</v>
      </c>
      <c r="C64696">
        <v>16</v>
      </c>
      <c r="D64696" s="1">
        <v>45398.17622775463</v>
      </c>
      <c r="E64696">
        <v>36.042037577880258</v>
      </c>
      <c r="F64696">
        <v>99.397987591525748</v>
      </c>
      <c r="G64696">
        <v>136</v>
      </c>
      <c r="H64696">
        <v>85</v>
      </c>
      <c r="I64696">
        <v>59</v>
      </c>
      <c r="J64696" s="2" t="s">
        <v>19</v>
      </c>
      <c r="K64696">
        <v>82.239671745179947</v>
      </c>
      <c r="L64696">
        <v>1.9572318771659467</v>
      </c>
      <c r="M64696">
        <v>6.0023416233406936E-2</v>
      </c>
      <c r="N64696">
        <v>51</v>
      </c>
      <c r="O64696">
        <v>21.468258070602513</v>
      </c>
      <c r="P64696">
        <v>102</v>
      </c>
      <c r="Q64696" s="2" t="s">
        <v>18</v>
      </c>
    </row>
    <row r="64697" spans="1:17" x14ac:dyDescent="0.35">
      <c r="A64697">
        <v>136424</v>
      </c>
      <c r="B64697">
        <v>65</v>
      </c>
      <c r="C64697">
        <v>19</v>
      </c>
      <c r="D64697" s="1">
        <v>45398.174144421297</v>
      </c>
      <c r="E64697">
        <v>36.15963597476798</v>
      </c>
      <c r="F64697">
        <v>95.670266004133509</v>
      </c>
      <c r="G64697">
        <v>126</v>
      </c>
      <c r="H64697">
        <v>77</v>
      </c>
      <c r="I64697">
        <v>86</v>
      </c>
      <c r="J64697" s="2" t="s">
        <v>19</v>
      </c>
      <c r="K64697">
        <v>61.311677048185672</v>
      </c>
      <c r="L64697">
        <v>1.6226897416479691</v>
      </c>
      <c r="M64697">
        <v>0.11023717947278192</v>
      </c>
      <c r="N64697">
        <v>49</v>
      </c>
      <c r="O64697">
        <v>23.284784033142152</v>
      </c>
      <c r="P64697">
        <v>93.333333333333329</v>
      </c>
      <c r="Q64697" s="2" t="s">
        <v>18</v>
      </c>
    </row>
    <row r="64698" spans="1:17" x14ac:dyDescent="0.35">
      <c r="A64698">
        <v>136425</v>
      </c>
      <c r="B64698">
        <v>63</v>
      </c>
      <c r="C64698">
        <v>15</v>
      </c>
      <c r="D64698" s="1">
        <v>45398.17344997685</v>
      </c>
      <c r="E64698">
        <v>36.42304135803019</v>
      </c>
      <c r="F64698">
        <v>95.555775038380645</v>
      </c>
      <c r="G64698">
        <v>119</v>
      </c>
      <c r="H64698">
        <v>89</v>
      </c>
      <c r="I64698">
        <v>85</v>
      </c>
      <c r="J64698" s="2" t="s">
        <v>19</v>
      </c>
      <c r="K64698">
        <v>66.04622453262148</v>
      </c>
      <c r="L64698">
        <v>1.5473889214904308</v>
      </c>
      <c r="M64698">
        <v>9.7661997500101003E-2</v>
      </c>
      <c r="N64698">
        <v>30</v>
      </c>
      <c r="O64698">
        <v>27.583478302131034</v>
      </c>
      <c r="P64698">
        <v>99</v>
      </c>
      <c r="Q64698" s="2" t="s">
        <v>18</v>
      </c>
    </row>
    <row r="64699" spans="1:17" x14ac:dyDescent="0.35">
      <c r="A64699">
        <v>136427</v>
      </c>
      <c r="B64699">
        <v>87</v>
      </c>
      <c r="C64699">
        <v>18</v>
      </c>
      <c r="D64699" s="1">
        <v>45398.172061087964</v>
      </c>
      <c r="E64699">
        <v>36.279644840266599</v>
      </c>
      <c r="F64699">
        <v>97.827557093621095</v>
      </c>
      <c r="G64699">
        <v>110</v>
      </c>
      <c r="H64699">
        <v>86</v>
      </c>
      <c r="I64699">
        <v>87</v>
      </c>
      <c r="J64699" s="2" t="s">
        <v>19</v>
      </c>
      <c r="K64699">
        <v>95.121765233995973</v>
      </c>
      <c r="L64699">
        <v>1.9036494664793935</v>
      </c>
      <c r="M64699">
        <v>0.13355825798434312</v>
      </c>
      <c r="N64699">
        <v>24</v>
      </c>
      <c r="O64699">
        <v>26.248587519758853</v>
      </c>
      <c r="P64699">
        <v>94</v>
      </c>
      <c r="Q64699" s="2" t="s">
        <v>18</v>
      </c>
    </row>
    <row r="64700" spans="1:17" x14ac:dyDescent="0.35">
      <c r="A64700">
        <v>136430</v>
      </c>
      <c r="B64700">
        <v>88</v>
      </c>
      <c r="C64700">
        <v>17</v>
      </c>
      <c r="D64700" s="1">
        <v>45398.169977754631</v>
      </c>
      <c r="E64700">
        <v>36.942734495350393</v>
      </c>
      <c r="F64700">
        <v>96.296024737373003</v>
      </c>
      <c r="G64700">
        <v>123</v>
      </c>
      <c r="H64700">
        <v>88</v>
      </c>
      <c r="I64700">
        <v>79</v>
      </c>
      <c r="J64700" s="2" t="s">
        <v>17</v>
      </c>
      <c r="K64700">
        <v>51.050599754841819</v>
      </c>
      <c r="L64700">
        <v>1.5804605035663684</v>
      </c>
      <c r="M64700">
        <v>5.9433431082366053E-2</v>
      </c>
      <c r="N64700">
        <v>35</v>
      </c>
      <c r="O64700">
        <v>20.437772213202347</v>
      </c>
      <c r="P64700">
        <v>99.666666666666671</v>
      </c>
      <c r="Q64700" s="2" t="s">
        <v>18</v>
      </c>
    </row>
    <row r="64701" spans="1:17" x14ac:dyDescent="0.35">
      <c r="A64701">
        <v>136432</v>
      </c>
      <c r="B64701">
        <v>82</v>
      </c>
      <c r="C64701">
        <v>19</v>
      </c>
      <c r="D64701" s="1">
        <v>45398.168588865738</v>
      </c>
      <c r="E64701">
        <v>36.481132315450814</v>
      </c>
      <c r="F64701">
        <v>96.763493919032925</v>
      </c>
      <c r="G64701">
        <v>138</v>
      </c>
      <c r="H64701">
        <v>80</v>
      </c>
      <c r="I64701">
        <v>66</v>
      </c>
      <c r="J64701" s="2" t="s">
        <v>19</v>
      </c>
      <c r="K64701">
        <v>68.847777331501092</v>
      </c>
      <c r="L64701">
        <v>1.8802878314937677</v>
      </c>
      <c r="M64701">
        <v>7.0835785731657788E-2</v>
      </c>
      <c r="N64701">
        <v>58</v>
      </c>
      <c r="O64701">
        <v>19.473376167557468</v>
      </c>
      <c r="P64701">
        <v>99.333333333333329</v>
      </c>
      <c r="Q64701" s="2" t="s">
        <v>18</v>
      </c>
    </row>
    <row r="64702" spans="1:17" x14ac:dyDescent="0.35">
      <c r="A64702">
        <v>136434</v>
      </c>
      <c r="B64702">
        <v>71</v>
      </c>
      <c r="C64702">
        <v>15</v>
      </c>
      <c r="D64702" s="1">
        <v>45398.167199976851</v>
      </c>
      <c r="E64702">
        <v>36.349231572186937</v>
      </c>
      <c r="F64702">
        <v>95.205476736743833</v>
      </c>
      <c r="G64702">
        <v>138</v>
      </c>
      <c r="H64702">
        <v>86</v>
      </c>
      <c r="I64702">
        <v>42</v>
      </c>
      <c r="J64702" s="2" t="s">
        <v>17</v>
      </c>
      <c r="K64702">
        <v>68.368312560590709</v>
      </c>
      <c r="L64702">
        <v>1.6259019191353548</v>
      </c>
      <c r="M64702">
        <v>6.7526609000192958E-2</v>
      </c>
      <c r="N64702">
        <v>52</v>
      </c>
      <c r="O64702">
        <v>25.862242142204273</v>
      </c>
      <c r="P64702">
        <v>103.33333333333333</v>
      </c>
      <c r="Q64702" s="2" t="s">
        <v>18</v>
      </c>
    </row>
    <row r="64703" spans="1:17" x14ac:dyDescent="0.35">
      <c r="A64703">
        <v>136436</v>
      </c>
      <c r="B64703">
        <v>60</v>
      </c>
      <c r="C64703">
        <v>19</v>
      </c>
      <c r="D64703" s="1">
        <v>45398.165811087965</v>
      </c>
      <c r="E64703">
        <v>36.440843177810876</v>
      </c>
      <c r="F64703">
        <v>98.511900035147008</v>
      </c>
      <c r="G64703">
        <v>128</v>
      </c>
      <c r="H64703">
        <v>84</v>
      </c>
      <c r="I64703">
        <v>59</v>
      </c>
      <c r="J64703" s="2" t="s">
        <v>19</v>
      </c>
      <c r="K64703">
        <v>67.828096713408968</v>
      </c>
      <c r="L64703">
        <v>1.7109644816822422</v>
      </c>
      <c r="M64703">
        <v>5.9297025837327356E-2</v>
      </c>
      <c r="N64703">
        <v>44</v>
      </c>
      <c r="O64703">
        <v>23.170085837729388</v>
      </c>
      <c r="P64703">
        <v>98.666666666666671</v>
      </c>
      <c r="Q64703" s="2" t="s">
        <v>18</v>
      </c>
    </row>
    <row r="64704" spans="1:17" x14ac:dyDescent="0.35">
      <c r="A64704">
        <v>136438</v>
      </c>
      <c r="B64704">
        <v>68</v>
      </c>
      <c r="C64704">
        <v>18</v>
      </c>
      <c r="D64704" s="1">
        <v>45398.164422199072</v>
      </c>
      <c r="E64704">
        <v>36.327677053570277</v>
      </c>
      <c r="F64704">
        <v>98.359852637992972</v>
      </c>
      <c r="G64704">
        <v>128</v>
      </c>
      <c r="H64704">
        <v>72</v>
      </c>
      <c r="I64704">
        <v>43</v>
      </c>
      <c r="J64704" s="2" t="s">
        <v>19</v>
      </c>
      <c r="K64704">
        <v>60.393194340960875</v>
      </c>
      <c r="L64704">
        <v>1.6345781612032391</v>
      </c>
      <c r="M64704">
        <v>7.8774725082901634E-2</v>
      </c>
      <c r="N64704">
        <v>56</v>
      </c>
      <c r="O64704">
        <v>22.603548127747068</v>
      </c>
      <c r="P64704">
        <v>90.666666666666657</v>
      </c>
      <c r="Q64704" s="2" t="s">
        <v>18</v>
      </c>
    </row>
    <row r="64705" spans="1:17" x14ac:dyDescent="0.35">
      <c r="A64705">
        <v>136439</v>
      </c>
      <c r="B64705">
        <v>85</v>
      </c>
      <c r="C64705">
        <v>17</v>
      </c>
      <c r="D64705" s="1">
        <v>45398.163727754632</v>
      </c>
      <c r="E64705">
        <v>36.848947101428138</v>
      </c>
      <c r="F64705">
        <v>99.122330128526983</v>
      </c>
      <c r="G64705">
        <v>120</v>
      </c>
      <c r="H64705">
        <v>87</v>
      </c>
      <c r="I64705">
        <v>47</v>
      </c>
      <c r="J64705" s="2" t="s">
        <v>17</v>
      </c>
      <c r="K64705">
        <v>85.246353711070611</v>
      </c>
      <c r="L64705">
        <v>1.8222284305818626</v>
      </c>
      <c r="M64705">
        <v>9.3114091136896143E-2</v>
      </c>
      <c r="N64705">
        <v>33</v>
      </c>
      <c r="O64705">
        <v>25.672618977202557</v>
      </c>
      <c r="P64705">
        <v>98</v>
      </c>
      <c r="Q64705" s="2" t="s">
        <v>18</v>
      </c>
    </row>
    <row r="64706" spans="1:17" x14ac:dyDescent="0.35">
      <c r="A64706">
        <v>136445</v>
      </c>
      <c r="B64706">
        <v>73</v>
      </c>
      <c r="C64706">
        <v>14</v>
      </c>
      <c r="D64706" s="1">
        <v>45398.159561087959</v>
      </c>
      <c r="E64706">
        <v>36.059350403702346</v>
      </c>
      <c r="F64706">
        <v>97.606587422570726</v>
      </c>
      <c r="G64706">
        <v>120</v>
      </c>
      <c r="H64706">
        <v>89</v>
      </c>
      <c r="I64706">
        <v>74</v>
      </c>
      <c r="J64706" s="2" t="s">
        <v>17</v>
      </c>
      <c r="K64706">
        <v>79.125346466606601</v>
      </c>
      <c r="L64706">
        <v>1.8774538940653165</v>
      </c>
      <c r="M64706">
        <v>5.0788606187606E-2</v>
      </c>
      <c r="N64706">
        <v>31</v>
      </c>
      <c r="O64706">
        <v>22.4479694996623</v>
      </c>
      <c r="P64706">
        <v>99.333333333333329</v>
      </c>
      <c r="Q64706" s="2" t="s">
        <v>18</v>
      </c>
    </row>
    <row r="64707" spans="1:17" x14ac:dyDescent="0.35">
      <c r="A64707">
        <v>136446</v>
      </c>
      <c r="B64707">
        <v>67</v>
      </c>
      <c r="C64707">
        <v>13</v>
      </c>
      <c r="D64707" s="1">
        <v>45398.15886664352</v>
      </c>
      <c r="E64707">
        <v>36.466277043441053</v>
      </c>
      <c r="F64707">
        <v>96.889268136141126</v>
      </c>
      <c r="G64707">
        <v>133</v>
      </c>
      <c r="H64707">
        <v>84</v>
      </c>
      <c r="I64707">
        <v>24</v>
      </c>
      <c r="J64707" s="2" t="s">
        <v>19</v>
      </c>
      <c r="K64707">
        <v>86.296820144481472</v>
      </c>
      <c r="L64707">
        <v>1.7831328231776449</v>
      </c>
      <c r="M64707">
        <v>0.11550783574787342</v>
      </c>
      <c r="N64707">
        <v>49</v>
      </c>
      <c r="O64707">
        <v>27.14109745087989</v>
      </c>
      <c r="P64707">
        <v>100.33333333333333</v>
      </c>
      <c r="Q64707" s="2" t="s">
        <v>18</v>
      </c>
    </row>
    <row r="64708" spans="1:17" x14ac:dyDescent="0.35">
      <c r="A64708">
        <v>136448</v>
      </c>
      <c r="B64708">
        <v>84</v>
      </c>
      <c r="C64708">
        <v>15</v>
      </c>
      <c r="D64708" s="1">
        <v>45398.157477754627</v>
      </c>
      <c r="E64708">
        <v>36.164847794020353</v>
      </c>
      <c r="F64708">
        <v>99.234162466642999</v>
      </c>
      <c r="G64708">
        <v>135</v>
      </c>
      <c r="H64708">
        <v>88</v>
      </c>
      <c r="I64708">
        <v>68</v>
      </c>
      <c r="J64708" s="2" t="s">
        <v>17</v>
      </c>
      <c r="K64708">
        <v>78.811673305478379</v>
      </c>
      <c r="L64708">
        <v>1.9043591553669115</v>
      </c>
      <c r="M64708">
        <v>0.14728392313372446</v>
      </c>
      <c r="N64708">
        <v>47</v>
      </c>
      <c r="O64708">
        <v>21.731656515325952</v>
      </c>
      <c r="P64708">
        <v>103.66666666666667</v>
      </c>
      <c r="Q64708" s="2" t="s">
        <v>18</v>
      </c>
    </row>
    <row r="64709" spans="1:17" x14ac:dyDescent="0.35">
      <c r="A64709">
        <v>136453</v>
      </c>
      <c r="B64709">
        <v>85</v>
      </c>
      <c r="C64709">
        <v>19</v>
      </c>
      <c r="D64709" s="1">
        <v>45398.154005532408</v>
      </c>
      <c r="E64709">
        <v>36.150426474976321</v>
      </c>
      <c r="F64709">
        <v>95.426470401273903</v>
      </c>
      <c r="G64709">
        <v>126</v>
      </c>
      <c r="H64709">
        <v>75</v>
      </c>
      <c r="I64709">
        <v>68</v>
      </c>
      <c r="J64709" s="2" t="s">
        <v>17</v>
      </c>
      <c r="K64709">
        <v>58.480326952870016</v>
      </c>
      <c r="L64709">
        <v>1.7768747172185511</v>
      </c>
      <c r="M64709">
        <v>6.7728259079162134E-2</v>
      </c>
      <c r="N64709">
        <v>51</v>
      </c>
      <c r="O64709">
        <v>18.522353828621416</v>
      </c>
      <c r="P64709">
        <v>92</v>
      </c>
      <c r="Q64709" s="2" t="s">
        <v>18</v>
      </c>
    </row>
    <row r="64710" spans="1:17" x14ac:dyDescent="0.35">
      <c r="A64710">
        <v>136455</v>
      </c>
      <c r="B64710">
        <v>62</v>
      </c>
      <c r="C64710">
        <v>19</v>
      </c>
      <c r="D64710" s="1">
        <v>45398.152616643521</v>
      </c>
      <c r="E64710">
        <v>37.18767680372931</v>
      </c>
      <c r="F64710">
        <v>98.053606215529356</v>
      </c>
      <c r="G64710">
        <v>126</v>
      </c>
      <c r="H64710">
        <v>89</v>
      </c>
      <c r="I64710">
        <v>63</v>
      </c>
      <c r="J64710" s="2" t="s">
        <v>19</v>
      </c>
      <c r="K64710">
        <v>80.729275957917494</v>
      </c>
      <c r="L64710">
        <v>1.763430132082024</v>
      </c>
      <c r="M64710">
        <v>7.0169976699036671E-2</v>
      </c>
      <c r="N64710">
        <v>37</v>
      </c>
      <c r="O64710">
        <v>25.960589060162715</v>
      </c>
      <c r="P64710">
        <v>101.33333333333333</v>
      </c>
      <c r="Q64710" s="2" t="s">
        <v>18</v>
      </c>
    </row>
    <row r="64711" spans="1:17" x14ac:dyDescent="0.35">
      <c r="A64711">
        <v>136462</v>
      </c>
      <c r="B64711">
        <v>79</v>
      </c>
      <c r="C64711">
        <v>15</v>
      </c>
      <c r="D64711" s="1">
        <v>45398.147755532409</v>
      </c>
      <c r="E64711">
        <v>37.227132466452218</v>
      </c>
      <c r="F64711">
        <v>98.426587586937984</v>
      </c>
      <c r="G64711">
        <v>129</v>
      </c>
      <c r="H64711">
        <v>84</v>
      </c>
      <c r="I64711">
        <v>63</v>
      </c>
      <c r="J64711" s="2" t="s">
        <v>17</v>
      </c>
      <c r="K64711">
        <v>95.726929790128224</v>
      </c>
      <c r="L64711">
        <v>1.8534494039568024</v>
      </c>
      <c r="M64711">
        <v>0.14637607031089633</v>
      </c>
      <c r="N64711">
        <v>45</v>
      </c>
      <c r="O64711">
        <v>27.865873429107122</v>
      </c>
      <c r="P64711">
        <v>99</v>
      </c>
      <c r="Q64711" s="2" t="s">
        <v>18</v>
      </c>
    </row>
    <row r="64712" spans="1:17" x14ac:dyDescent="0.35">
      <c r="A64712">
        <v>136463</v>
      </c>
      <c r="B64712">
        <v>77</v>
      </c>
      <c r="C64712">
        <v>14</v>
      </c>
      <c r="D64712" s="1">
        <v>45398.147061087962</v>
      </c>
      <c r="E64712">
        <v>37.168513620636467</v>
      </c>
      <c r="F64712">
        <v>97.422670372755789</v>
      </c>
      <c r="G64712">
        <v>111</v>
      </c>
      <c r="H64712">
        <v>75</v>
      </c>
      <c r="I64712">
        <v>69</v>
      </c>
      <c r="J64712" s="2" t="s">
        <v>17</v>
      </c>
      <c r="K64712">
        <v>56.691414976301424</v>
      </c>
      <c r="L64712">
        <v>1.7161739365597408</v>
      </c>
      <c r="M64712">
        <v>0.10040144294408074</v>
      </c>
      <c r="N64712">
        <v>36</v>
      </c>
      <c r="O64712">
        <v>19.248402548482723</v>
      </c>
      <c r="P64712">
        <v>87</v>
      </c>
      <c r="Q64712" s="2" t="s">
        <v>18</v>
      </c>
    </row>
    <row r="64713" spans="1:17" x14ac:dyDescent="0.35">
      <c r="A64713">
        <v>136464</v>
      </c>
      <c r="B64713">
        <v>81</v>
      </c>
      <c r="C64713">
        <v>14</v>
      </c>
      <c r="D64713" s="1">
        <v>45398.146366643516</v>
      </c>
      <c r="E64713">
        <v>37.391737182995143</v>
      </c>
      <c r="F64713">
        <v>98.829719706591149</v>
      </c>
      <c r="G64713">
        <v>111</v>
      </c>
      <c r="H64713">
        <v>82</v>
      </c>
      <c r="I64713">
        <v>81</v>
      </c>
      <c r="J64713" s="2" t="s">
        <v>17</v>
      </c>
      <c r="K64713">
        <v>63.390404254514372</v>
      </c>
      <c r="L64713">
        <v>1.5640252222920976</v>
      </c>
      <c r="M64713">
        <v>7.5905120548722643E-2</v>
      </c>
      <c r="N64713">
        <v>29</v>
      </c>
      <c r="O64713">
        <v>25.914093206931295</v>
      </c>
      <c r="P64713">
        <v>91.666666666666671</v>
      </c>
      <c r="Q64713" s="2" t="s">
        <v>18</v>
      </c>
    </row>
    <row r="64714" spans="1:17" x14ac:dyDescent="0.35">
      <c r="A64714">
        <v>136465</v>
      </c>
      <c r="B64714">
        <v>89</v>
      </c>
      <c r="C64714">
        <v>14</v>
      </c>
      <c r="D64714" s="1">
        <v>45398.145672199076</v>
      </c>
      <c r="E64714">
        <v>36.950601430038162</v>
      </c>
      <c r="F64714">
        <v>99.940876329911191</v>
      </c>
      <c r="G64714">
        <v>133</v>
      </c>
      <c r="H64714">
        <v>74</v>
      </c>
      <c r="I64714">
        <v>59</v>
      </c>
      <c r="J64714" s="2" t="s">
        <v>19</v>
      </c>
      <c r="K64714">
        <v>56.386042930357135</v>
      </c>
      <c r="L64714">
        <v>1.6747164679587421</v>
      </c>
      <c r="M64714">
        <v>7.2285676530901302E-2</v>
      </c>
      <c r="N64714">
        <v>59</v>
      </c>
      <c r="O64714">
        <v>20.104303687036928</v>
      </c>
      <c r="P64714">
        <v>93.666666666666657</v>
      </c>
      <c r="Q64714" s="2" t="s">
        <v>18</v>
      </c>
    </row>
    <row r="64715" spans="1:17" x14ac:dyDescent="0.35">
      <c r="A64715">
        <v>136470</v>
      </c>
      <c r="B64715">
        <v>79</v>
      </c>
      <c r="C64715">
        <v>18</v>
      </c>
      <c r="D64715" s="1">
        <v>45398.14219997685</v>
      </c>
      <c r="E64715">
        <v>37.103709210412262</v>
      </c>
      <c r="F64715">
        <v>97.154350852105267</v>
      </c>
      <c r="G64715">
        <v>117</v>
      </c>
      <c r="H64715">
        <v>78</v>
      </c>
      <c r="I64715">
        <v>39</v>
      </c>
      <c r="J64715" s="2" t="s">
        <v>19</v>
      </c>
      <c r="K64715">
        <v>96.688685718908687</v>
      </c>
      <c r="L64715">
        <v>1.8163944915027501</v>
      </c>
      <c r="M64715">
        <v>0.14674238407678913</v>
      </c>
      <c r="N64715">
        <v>39</v>
      </c>
      <c r="O64715">
        <v>29.305916280901396</v>
      </c>
      <c r="P64715">
        <v>91</v>
      </c>
      <c r="Q64715" s="2" t="s">
        <v>18</v>
      </c>
    </row>
    <row r="64716" spans="1:17" x14ac:dyDescent="0.35">
      <c r="A64716">
        <v>136472</v>
      </c>
      <c r="B64716">
        <v>69</v>
      </c>
      <c r="C64716">
        <v>19</v>
      </c>
      <c r="D64716" s="1">
        <v>45398.140811087964</v>
      </c>
      <c r="E64716">
        <v>36.658212425488713</v>
      </c>
      <c r="F64716">
        <v>95.027401303238705</v>
      </c>
      <c r="G64716">
        <v>115</v>
      </c>
      <c r="H64716">
        <v>88</v>
      </c>
      <c r="I64716">
        <v>43</v>
      </c>
      <c r="J64716" s="2" t="s">
        <v>19</v>
      </c>
      <c r="K64716">
        <v>56.094258008024447</v>
      </c>
      <c r="L64716">
        <v>1.7184777081825144</v>
      </c>
      <c r="M64716">
        <v>0.13007340294870129</v>
      </c>
      <c r="N64716">
        <v>27</v>
      </c>
      <c r="O64716">
        <v>18.994619662141698</v>
      </c>
      <c r="P64716">
        <v>97</v>
      </c>
      <c r="Q64716" s="2" t="s">
        <v>18</v>
      </c>
    </row>
    <row r="64717" spans="1:17" x14ac:dyDescent="0.35">
      <c r="A64717">
        <v>136474</v>
      </c>
      <c r="B64717">
        <v>83</v>
      </c>
      <c r="C64717">
        <v>16</v>
      </c>
      <c r="D64717" s="1">
        <v>45398.139422199078</v>
      </c>
      <c r="E64717">
        <v>37.132541472977685</v>
      </c>
      <c r="F64717">
        <v>97.516391947550673</v>
      </c>
      <c r="G64717">
        <v>114</v>
      </c>
      <c r="H64717">
        <v>81</v>
      </c>
      <c r="I64717">
        <v>44</v>
      </c>
      <c r="J64717" s="2" t="s">
        <v>17</v>
      </c>
      <c r="K64717">
        <v>81.814022810986401</v>
      </c>
      <c r="L64717">
        <v>1.8873167974559004</v>
      </c>
      <c r="M64717">
        <v>9.1751262347107829E-2</v>
      </c>
      <c r="N64717">
        <v>33</v>
      </c>
      <c r="O64717">
        <v>22.968791057849717</v>
      </c>
      <c r="P64717">
        <v>92</v>
      </c>
      <c r="Q64717" s="2" t="s">
        <v>18</v>
      </c>
    </row>
    <row r="64718" spans="1:17" x14ac:dyDescent="0.35">
      <c r="A64718">
        <v>136475</v>
      </c>
      <c r="B64718">
        <v>86</v>
      </c>
      <c r="C64718">
        <v>17</v>
      </c>
      <c r="D64718" s="1">
        <v>45398.138727754631</v>
      </c>
      <c r="E64718">
        <v>36.988610748261536</v>
      </c>
      <c r="F64718">
        <v>95.046972557510031</v>
      </c>
      <c r="G64718">
        <v>119</v>
      </c>
      <c r="H64718">
        <v>75</v>
      </c>
      <c r="I64718">
        <v>31</v>
      </c>
      <c r="J64718" s="2" t="s">
        <v>17</v>
      </c>
      <c r="K64718">
        <v>93.350850845957495</v>
      </c>
      <c r="L64718">
        <v>1.8873720469199355</v>
      </c>
      <c r="M64718">
        <v>8.5255995417196112E-2</v>
      </c>
      <c r="N64718">
        <v>44</v>
      </c>
      <c r="O64718">
        <v>26.206151263539788</v>
      </c>
      <c r="P64718">
        <v>89.666666666666671</v>
      </c>
      <c r="Q64718" s="2" t="s">
        <v>18</v>
      </c>
    </row>
    <row r="64719" spans="1:17" x14ac:dyDescent="0.35">
      <c r="A64719">
        <v>136476</v>
      </c>
      <c r="B64719">
        <v>77</v>
      </c>
      <c r="C64719">
        <v>13</v>
      </c>
      <c r="D64719" s="1">
        <v>45398.138033310184</v>
      </c>
      <c r="E64719">
        <v>37.157365145584151</v>
      </c>
      <c r="F64719">
        <v>96.143303319205756</v>
      </c>
      <c r="G64719">
        <v>130</v>
      </c>
      <c r="H64719">
        <v>77</v>
      </c>
      <c r="I64719">
        <v>36</v>
      </c>
      <c r="J64719" s="2" t="s">
        <v>17</v>
      </c>
      <c r="K64719">
        <v>73.913086629329726</v>
      </c>
      <c r="L64719">
        <v>1.6757453322863978</v>
      </c>
      <c r="M64719">
        <v>9.6148412412526349E-2</v>
      </c>
      <c r="N64719">
        <v>53</v>
      </c>
      <c r="O64719">
        <v>26.321176789750819</v>
      </c>
      <c r="P64719">
        <v>94.666666666666657</v>
      </c>
      <c r="Q64719" s="2" t="s">
        <v>18</v>
      </c>
    </row>
    <row r="64720" spans="1:17" x14ac:dyDescent="0.35">
      <c r="A64720">
        <v>136479</v>
      </c>
      <c r="B64720">
        <v>89</v>
      </c>
      <c r="C64720">
        <v>14</v>
      </c>
      <c r="D64720" s="1">
        <v>45398.135949976851</v>
      </c>
      <c r="E64720">
        <v>36.84494689206003</v>
      </c>
      <c r="F64720">
        <v>99.436505875838108</v>
      </c>
      <c r="G64720">
        <v>120</v>
      </c>
      <c r="H64720">
        <v>87</v>
      </c>
      <c r="I64720">
        <v>45</v>
      </c>
      <c r="J64720" s="2" t="s">
        <v>17</v>
      </c>
      <c r="K64720">
        <v>80.980085300424889</v>
      </c>
      <c r="L64720">
        <v>1.7612313962087711</v>
      </c>
      <c r="M64720">
        <v>0.1289897571951128</v>
      </c>
      <c r="N64720">
        <v>33</v>
      </c>
      <c r="O64720">
        <v>26.106304092460785</v>
      </c>
      <c r="P64720">
        <v>98</v>
      </c>
      <c r="Q64720" s="2" t="s">
        <v>18</v>
      </c>
    </row>
    <row r="64721" spans="1:17" x14ac:dyDescent="0.35">
      <c r="A64721">
        <v>136482</v>
      </c>
      <c r="B64721">
        <v>67</v>
      </c>
      <c r="C64721">
        <v>16</v>
      </c>
      <c r="D64721" s="1">
        <v>45398.133866643519</v>
      </c>
      <c r="E64721">
        <v>36.308086075284201</v>
      </c>
      <c r="F64721">
        <v>99.185030811530851</v>
      </c>
      <c r="G64721">
        <v>138</v>
      </c>
      <c r="H64721">
        <v>80</v>
      </c>
      <c r="I64721">
        <v>83</v>
      </c>
      <c r="J64721" s="2" t="s">
        <v>19</v>
      </c>
      <c r="K64721">
        <v>82.323560997517944</v>
      </c>
      <c r="L64721">
        <v>1.7429805711987885</v>
      </c>
      <c r="M64721">
        <v>9.6184111698489658E-2</v>
      </c>
      <c r="N64721">
        <v>58</v>
      </c>
      <c r="O64721">
        <v>27.098113397782399</v>
      </c>
      <c r="P64721">
        <v>99.333333333333329</v>
      </c>
      <c r="Q64721" s="2" t="s">
        <v>18</v>
      </c>
    </row>
    <row r="64722" spans="1:17" x14ac:dyDescent="0.35">
      <c r="A64722">
        <v>136484</v>
      </c>
      <c r="B64722">
        <v>86</v>
      </c>
      <c r="C64722">
        <v>19</v>
      </c>
      <c r="D64722" s="1">
        <v>45398.132477754632</v>
      </c>
      <c r="E64722">
        <v>37.462802908227616</v>
      </c>
      <c r="F64722">
        <v>99.175577242020623</v>
      </c>
      <c r="G64722">
        <v>136</v>
      </c>
      <c r="H64722">
        <v>73</v>
      </c>
      <c r="I64722">
        <v>77</v>
      </c>
      <c r="J64722" s="2" t="s">
        <v>19</v>
      </c>
      <c r="K64722">
        <v>74.046680412733636</v>
      </c>
      <c r="L64722">
        <v>1.9055769546312027</v>
      </c>
      <c r="M64722">
        <v>5.0375323358432436E-2</v>
      </c>
      <c r="N64722">
        <v>63</v>
      </c>
      <c r="O64722">
        <v>20.391661323117344</v>
      </c>
      <c r="P64722">
        <v>94</v>
      </c>
      <c r="Q64722" s="2" t="s">
        <v>18</v>
      </c>
    </row>
    <row r="64723" spans="1:17" x14ac:dyDescent="0.35">
      <c r="A64723">
        <v>136487</v>
      </c>
      <c r="B64723">
        <v>86</v>
      </c>
      <c r="C64723">
        <v>15</v>
      </c>
      <c r="D64723" s="1">
        <v>45398.1303944213</v>
      </c>
      <c r="E64723">
        <v>37.284217875967869</v>
      </c>
      <c r="F64723">
        <v>99.914010307032598</v>
      </c>
      <c r="G64723">
        <v>136</v>
      </c>
      <c r="H64723">
        <v>80</v>
      </c>
      <c r="I64723">
        <v>58</v>
      </c>
      <c r="J64723" s="2" t="s">
        <v>19</v>
      </c>
      <c r="K64723">
        <v>65.646620328036903</v>
      </c>
      <c r="L64723">
        <v>1.674475351563756</v>
      </c>
      <c r="M64723">
        <v>9.7716084947329626E-2</v>
      </c>
      <c r="N64723">
        <v>56</v>
      </c>
      <c r="O64723">
        <v>23.412880806724772</v>
      </c>
      <c r="P64723">
        <v>98.666666666666657</v>
      </c>
      <c r="Q64723" s="2" t="s">
        <v>18</v>
      </c>
    </row>
    <row r="64724" spans="1:17" x14ac:dyDescent="0.35">
      <c r="A64724">
        <v>136488</v>
      </c>
      <c r="B64724">
        <v>69</v>
      </c>
      <c r="C64724">
        <v>18</v>
      </c>
      <c r="D64724" s="1">
        <v>45398.129699976853</v>
      </c>
      <c r="E64724">
        <v>36.168167157857376</v>
      </c>
      <c r="F64724">
        <v>95.593655384801409</v>
      </c>
      <c r="G64724">
        <v>128</v>
      </c>
      <c r="H64724">
        <v>72</v>
      </c>
      <c r="I64724">
        <v>19</v>
      </c>
      <c r="J64724" s="2" t="s">
        <v>17</v>
      </c>
      <c r="K64724">
        <v>95.234119605910081</v>
      </c>
      <c r="L64724">
        <v>1.8880005521915377</v>
      </c>
      <c r="M64724">
        <v>0.10878169101226064</v>
      </c>
      <c r="N64724">
        <v>56</v>
      </c>
      <c r="O64724">
        <v>26.717039794953742</v>
      </c>
      <c r="P64724">
        <v>90.666666666666657</v>
      </c>
      <c r="Q64724" s="2" t="s">
        <v>18</v>
      </c>
    </row>
    <row r="64725" spans="1:17" x14ac:dyDescent="0.35">
      <c r="A64725">
        <v>136490</v>
      </c>
      <c r="B64725">
        <v>79</v>
      </c>
      <c r="C64725">
        <v>14</v>
      </c>
      <c r="D64725" s="1">
        <v>45398.128311087959</v>
      </c>
      <c r="E64725">
        <v>37.07567060011452</v>
      </c>
      <c r="F64725">
        <v>97.061695692874309</v>
      </c>
      <c r="G64725">
        <v>121</v>
      </c>
      <c r="H64725">
        <v>70</v>
      </c>
      <c r="I64725">
        <v>70</v>
      </c>
      <c r="J64725" s="2" t="s">
        <v>19</v>
      </c>
      <c r="K64725">
        <v>92.20924475873241</v>
      </c>
      <c r="L64725">
        <v>1.9628555072601512</v>
      </c>
      <c r="M64725">
        <v>6.0332662503578521E-2</v>
      </c>
      <c r="N64725">
        <v>51</v>
      </c>
      <c r="O64725">
        <v>23.933036508059651</v>
      </c>
      <c r="P64725">
        <v>87</v>
      </c>
      <c r="Q64725" s="2" t="s">
        <v>18</v>
      </c>
    </row>
    <row r="64726" spans="1:17" x14ac:dyDescent="0.35">
      <c r="A64726">
        <v>136492</v>
      </c>
      <c r="B64726">
        <v>64</v>
      </c>
      <c r="C64726">
        <v>13</v>
      </c>
      <c r="D64726" s="1">
        <v>45398.126922199073</v>
      </c>
      <c r="E64726">
        <v>36.772188309117702</v>
      </c>
      <c r="F64726">
        <v>97.198052689481742</v>
      </c>
      <c r="G64726">
        <v>138</v>
      </c>
      <c r="H64726">
        <v>82</v>
      </c>
      <c r="I64726">
        <v>42</v>
      </c>
      <c r="J64726" s="2" t="s">
        <v>17</v>
      </c>
      <c r="K64726">
        <v>82.178368050614324</v>
      </c>
      <c r="L64726">
        <v>1.7729246717168228</v>
      </c>
      <c r="M64726">
        <v>0.14783530698220504</v>
      </c>
      <c r="N64726">
        <v>56</v>
      </c>
      <c r="O64726">
        <v>26.144295602823192</v>
      </c>
      <c r="P64726">
        <v>100.66666666666666</v>
      </c>
      <c r="Q64726" s="2" t="s">
        <v>18</v>
      </c>
    </row>
    <row r="64727" spans="1:17" x14ac:dyDescent="0.35">
      <c r="A64727">
        <v>136494</v>
      </c>
      <c r="B64727">
        <v>77</v>
      </c>
      <c r="C64727">
        <v>14</v>
      </c>
      <c r="D64727" s="1">
        <v>45398.125533310187</v>
      </c>
      <c r="E64727">
        <v>37.311616614431706</v>
      </c>
      <c r="F64727">
        <v>98.785231756673966</v>
      </c>
      <c r="G64727">
        <v>124</v>
      </c>
      <c r="H64727">
        <v>70</v>
      </c>
      <c r="I64727">
        <v>88</v>
      </c>
      <c r="J64727" s="2" t="s">
        <v>19</v>
      </c>
      <c r="K64727">
        <v>90.983864117753285</v>
      </c>
      <c r="L64727">
        <v>1.8661543428316034</v>
      </c>
      <c r="M64727">
        <v>7.9601141347627191E-2</v>
      </c>
      <c r="N64727">
        <v>54</v>
      </c>
      <c r="O64727">
        <v>26.125779547989698</v>
      </c>
      <c r="P64727">
        <v>88</v>
      </c>
      <c r="Q64727" s="2" t="s">
        <v>18</v>
      </c>
    </row>
    <row r="64728" spans="1:17" x14ac:dyDescent="0.35">
      <c r="A64728">
        <v>136496</v>
      </c>
      <c r="B64728">
        <v>61</v>
      </c>
      <c r="C64728">
        <v>12</v>
      </c>
      <c r="D64728" s="1">
        <v>45398.124144421294</v>
      </c>
      <c r="E64728">
        <v>36.780807987794326</v>
      </c>
      <c r="F64728">
        <v>98.66083315931796</v>
      </c>
      <c r="G64728">
        <v>123</v>
      </c>
      <c r="H64728">
        <v>85</v>
      </c>
      <c r="I64728">
        <v>69</v>
      </c>
      <c r="J64728" s="2" t="s">
        <v>17</v>
      </c>
      <c r="K64728">
        <v>88.601058454648026</v>
      </c>
      <c r="L64728">
        <v>1.9577357202199255</v>
      </c>
      <c r="M64728">
        <v>9.6189987244493555E-2</v>
      </c>
      <c r="N64728">
        <v>38</v>
      </c>
      <c r="O64728">
        <v>23.116963130422615</v>
      </c>
      <c r="P64728">
        <v>97.666666666666671</v>
      </c>
      <c r="Q64728" s="2" t="s">
        <v>18</v>
      </c>
    </row>
    <row r="64729" spans="1:17" x14ac:dyDescent="0.35">
      <c r="A64729">
        <v>136497</v>
      </c>
      <c r="B64729">
        <v>63</v>
      </c>
      <c r="C64729">
        <v>16</v>
      </c>
      <c r="D64729" s="1">
        <v>45398.123449976854</v>
      </c>
      <c r="E64729">
        <v>37.131173885519651</v>
      </c>
      <c r="F64729">
        <v>96.541784027027077</v>
      </c>
      <c r="G64729">
        <v>113</v>
      </c>
      <c r="H64729">
        <v>72</v>
      </c>
      <c r="I64729">
        <v>39</v>
      </c>
      <c r="J64729" s="2" t="s">
        <v>17</v>
      </c>
      <c r="K64729">
        <v>79.666711000416655</v>
      </c>
      <c r="L64729">
        <v>1.9965267710488337</v>
      </c>
      <c r="M64729">
        <v>5.2523214973656522E-2</v>
      </c>
      <c r="N64729">
        <v>41</v>
      </c>
      <c r="O64729">
        <v>19.986033545958684</v>
      </c>
      <c r="P64729">
        <v>85.666666666666671</v>
      </c>
      <c r="Q64729" s="2" t="s">
        <v>18</v>
      </c>
    </row>
    <row r="64730" spans="1:17" x14ac:dyDescent="0.35">
      <c r="A64730">
        <v>136498</v>
      </c>
      <c r="B64730">
        <v>65</v>
      </c>
      <c r="C64730">
        <v>14</v>
      </c>
      <c r="D64730" s="1">
        <v>45398.122755532408</v>
      </c>
      <c r="E64730">
        <v>36.256690057499483</v>
      </c>
      <c r="F64730">
        <v>96.600338543963872</v>
      </c>
      <c r="G64730">
        <v>131</v>
      </c>
      <c r="H64730">
        <v>71</v>
      </c>
      <c r="I64730">
        <v>19</v>
      </c>
      <c r="J64730" s="2" t="s">
        <v>19</v>
      </c>
      <c r="K64730">
        <v>64.776459622298262</v>
      </c>
      <c r="L64730">
        <v>1.5926829824851545</v>
      </c>
      <c r="M64730">
        <v>6.7596878712059841E-2</v>
      </c>
      <c r="N64730">
        <v>60</v>
      </c>
      <c r="O64730">
        <v>25.536332726296312</v>
      </c>
      <c r="P64730">
        <v>91</v>
      </c>
      <c r="Q64730" s="2" t="s">
        <v>18</v>
      </c>
    </row>
    <row r="64731" spans="1:17" x14ac:dyDescent="0.35">
      <c r="A64731">
        <v>136499</v>
      </c>
      <c r="B64731">
        <v>62</v>
      </c>
      <c r="C64731">
        <v>17</v>
      </c>
      <c r="D64731" s="1">
        <v>45398.122061087961</v>
      </c>
      <c r="E64731">
        <v>37.315115490613472</v>
      </c>
      <c r="F64731">
        <v>95.564440888974829</v>
      </c>
      <c r="G64731">
        <v>118</v>
      </c>
      <c r="H64731">
        <v>84</v>
      </c>
      <c r="I64731">
        <v>84</v>
      </c>
      <c r="J64731" s="2" t="s">
        <v>17</v>
      </c>
      <c r="K64731">
        <v>72.827800500830776</v>
      </c>
      <c r="L64731">
        <v>1.6141541992435036</v>
      </c>
      <c r="M64731">
        <v>7.8141937727293165E-2</v>
      </c>
      <c r="N64731">
        <v>34</v>
      </c>
      <c r="O64731">
        <v>27.951630930620404</v>
      </c>
      <c r="P64731">
        <v>95.333333333333329</v>
      </c>
      <c r="Q64731" s="2" t="s">
        <v>18</v>
      </c>
    </row>
    <row r="64732" spans="1:17" x14ac:dyDescent="0.35">
      <c r="A64732">
        <v>136500</v>
      </c>
      <c r="B64732">
        <v>89</v>
      </c>
      <c r="C64732">
        <v>17</v>
      </c>
      <c r="D64732" s="1">
        <v>45398.121366643521</v>
      </c>
      <c r="E64732">
        <v>36.720642680821086</v>
      </c>
      <c r="F64732">
        <v>98.869086377332394</v>
      </c>
      <c r="G64732">
        <v>124</v>
      </c>
      <c r="H64732">
        <v>75</v>
      </c>
      <c r="I64732">
        <v>66</v>
      </c>
      <c r="J64732" s="2" t="s">
        <v>19</v>
      </c>
      <c r="K64732">
        <v>94.022726448099235</v>
      </c>
      <c r="L64732">
        <v>1.9828478059913326</v>
      </c>
      <c r="M64732">
        <v>6.8334520293662743E-2</v>
      </c>
      <c r="N64732">
        <v>49</v>
      </c>
      <c r="O64732">
        <v>23.914102061312928</v>
      </c>
      <c r="P64732">
        <v>91.333333333333329</v>
      </c>
      <c r="Q64732" s="2" t="s">
        <v>18</v>
      </c>
    </row>
    <row r="64733" spans="1:17" x14ac:dyDescent="0.35">
      <c r="A64733">
        <v>136502</v>
      </c>
      <c r="B64733">
        <v>86</v>
      </c>
      <c r="C64733">
        <v>18</v>
      </c>
      <c r="D64733" s="1">
        <v>45398.119977754628</v>
      </c>
      <c r="E64733">
        <v>37.431118555232651</v>
      </c>
      <c r="F64733">
        <v>98.555441395304044</v>
      </c>
      <c r="G64733">
        <v>129</v>
      </c>
      <c r="H64733">
        <v>81</v>
      </c>
      <c r="I64733">
        <v>64</v>
      </c>
      <c r="J64733" s="2" t="s">
        <v>17</v>
      </c>
      <c r="K64733">
        <v>87.435182659980001</v>
      </c>
      <c r="L64733">
        <v>1.7608541183505257</v>
      </c>
      <c r="M64733">
        <v>5.2763076877764298E-2</v>
      </c>
      <c r="N64733">
        <v>48</v>
      </c>
      <c r="O64733">
        <v>28.199373956055361</v>
      </c>
      <c r="P64733">
        <v>97</v>
      </c>
      <c r="Q64733" s="2" t="s">
        <v>18</v>
      </c>
    </row>
    <row r="64734" spans="1:17" x14ac:dyDescent="0.35">
      <c r="A64734">
        <v>136503</v>
      </c>
      <c r="B64734">
        <v>84</v>
      </c>
      <c r="C64734">
        <v>18</v>
      </c>
      <c r="D64734" s="1">
        <v>45398.119283310189</v>
      </c>
      <c r="E64734">
        <v>37.289500815519169</v>
      </c>
      <c r="F64734">
        <v>95.182047549922899</v>
      </c>
      <c r="G64734">
        <v>130</v>
      </c>
      <c r="H64734">
        <v>75</v>
      </c>
      <c r="I64734">
        <v>63</v>
      </c>
      <c r="J64734" s="2" t="s">
        <v>17</v>
      </c>
      <c r="K64734">
        <v>59.638914238982451</v>
      </c>
      <c r="L64734">
        <v>1.6297106111061868</v>
      </c>
      <c r="M64734">
        <v>0.13656227724788189</v>
      </c>
      <c r="N64734">
        <v>55</v>
      </c>
      <c r="O64734">
        <v>22.454776758586711</v>
      </c>
      <c r="P64734">
        <v>93.333333333333329</v>
      </c>
      <c r="Q64734" s="2" t="s">
        <v>18</v>
      </c>
    </row>
    <row r="64735" spans="1:17" x14ac:dyDescent="0.35">
      <c r="A64735">
        <v>136504</v>
      </c>
      <c r="B64735">
        <v>68</v>
      </c>
      <c r="C64735">
        <v>19</v>
      </c>
      <c r="D64735" s="1">
        <v>45398.118588865742</v>
      </c>
      <c r="E64735">
        <v>36.04909633515885</v>
      </c>
      <c r="F64735">
        <v>96.190734850694156</v>
      </c>
      <c r="G64735">
        <v>116</v>
      </c>
      <c r="H64735">
        <v>73</v>
      </c>
      <c r="I64735">
        <v>47</v>
      </c>
      <c r="J64735" s="2" t="s">
        <v>17</v>
      </c>
      <c r="K64735">
        <v>93.254692761695338</v>
      </c>
      <c r="L64735">
        <v>1.9711318009586445</v>
      </c>
      <c r="M64735">
        <v>5.1253108368395722E-2</v>
      </c>
      <c r="N64735">
        <v>43</v>
      </c>
      <c r="O64735">
        <v>24.001554275224859</v>
      </c>
      <c r="P64735">
        <v>87.333333333333329</v>
      </c>
      <c r="Q64735" s="2" t="s">
        <v>18</v>
      </c>
    </row>
    <row r="64736" spans="1:17" x14ac:dyDescent="0.35">
      <c r="A64736">
        <v>136505</v>
      </c>
      <c r="B64736">
        <v>86</v>
      </c>
      <c r="C64736">
        <v>12</v>
      </c>
      <c r="D64736" s="1">
        <v>45398.117894421295</v>
      </c>
      <c r="E64736">
        <v>37.028675992492715</v>
      </c>
      <c r="F64736">
        <v>95.284089844572947</v>
      </c>
      <c r="G64736">
        <v>112</v>
      </c>
      <c r="H64736">
        <v>82</v>
      </c>
      <c r="I64736">
        <v>70</v>
      </c>
      <c r="J64736" s="2" t="s">
        <v>17</v>
      </c>
      <c r="K64736">
        <v>87.351110319454619</v>
      </c>
      <c r="L64736">
        <v>1.9656612931022672</v>
      </c>
      <c r="M64736">
        <v>7.7104744579779616E-2</v>
      </c>
      <c r="N64736">
        <v>30</v>
      </c>
      <c r="O64736">
        <v>22.607422880326446</v>
      </c>
      <c r="P64736">
        <v>92</v>
      </c>
      <c r="Q64736" s="2" t="s">
        <v>18</v>
      </c>
    </row>
    <row r="64737" spans="1:17" x14ac:dyDescent="0.35">
      <c r="A64737">
        <v>136507</v>
      </c>
      <c r="B64737">
        <v>84</v>
      </c>
      <c r="C64737">
        <v>13</v>
      </c>
      <c r="D64737" s="1">
        <v>45398.116505532409</v>
      </c>
      <c r="E64737">
        <v>37.204947599881933</v>
      </c>
      <c r="F64737">
        <v>95.92531344910347</v>
      </c>
      <c r="G64737">
        <v>125</v>
      </c>
      <c r="H64737">
        <v>89</v>
      </c>
      <c r="I64737">
        <v>49</v>
      </c>
      <c r="J64737" s="2" t="s">
        <v>17</v>
      </c>
      <c r="K64737">
        <v>62.307466354506666</v>
      </c>
      <c r="L64737">
        <v>1.6553307188410444</v>
      </c>
      <c r="M64737">
        <v>9.0371866491844685E-2</v>
      </c>
      <c r="N64737">
        <v>36</v>
      </c>
      <c r="O64737">
        <v>22.738957110771</v>
      </c>
      <c r="P64737">
        <v>101</v>
      </c>
      <c r="Q64737" s="2" t="s">
        <v>18</v>
      </c>
    </row>
    <row r="64738" spans="1:17" x14ac:dyDescent="0.35">
      <c r="A64738">
        <v>136510</v>
      </c>
      <c r="B64738">
        <v>77</v>
      </c>
      <c r="C64738">
        <v>12</v>
      </c>
      <c r="D64738" s="1">
        <v>45398.114422199076</v>
      </c>
      <c r="E64738">
        <v>36.188097540637827</v>
      </c>
      <c r="F64738">
        <v>98.83057667725781</v>
      </c>
      <c r="G64738">
        <v>113</v>
      </c>
      <c r="H64738">
        <v>86</v>
      </c>
      <c r="I64738">
        <v>47</v>
      </c>
      <c r="J64738" s="2" t="s">
        <v>17</v>
      </c>
      <c r="K64738">
        <v>80.135770062665856</v>
      </c>
      <c r="L64738">
        <v>1.7581184754459522</v>
      </c>
      <c r="M64738">
        <v>0.13211095908846127</v>
      </c>
      <c r="N64738">
        <v>27</v>
      </c>
      <c r="O64738">
        <v>25.925678972037922</v>
      </c>
      <c r="P64738">
        <v>95</v>
      </c>
      <c r="Q64738" s="2" t="s">
        <v>18</v>
      </c>
    </row>
    <row r="64739" spans="1:17" x14ac:dyDescent="0.35">
      <c r="A64739">
        <v>136512</v>
      </c>
      <c r="B64739">
        <v>79</v>
      </c>
      <c r="C64739">
        <v>13</v>
      </c>
      <c r="D64739" s="1">
        <v>45398.113033310183</v>
      </c>
      <c r="E64739">
        <v>36.558817027982734</v>
      </c>
      <c r="F64739">
        <v>96.416247494285173</v>
      </c>
      <c r="G64739">
        <v>124</v>
      </c>
      <c r="H64739">
        <v>81</v>
      </c>
      <c r="I64739">
        <v>35</v>
      </c>
      <c r="J64739" s="2" t="s">
        <v>17</v>
      </c>
      <c r="K64739">
        <v>50.580777309804077</v>
      </c>
      <c r="L64739">
        <v>1.5779938695049409</v>
      </c>
      <c r="M64739">
        <v>9.8503353833433949E-2</v>
      </c>
      <c r="N64739">
        <v>43</v>
      </c>
      <c r="O64739">
        <v>20.313037761976734</v>
      </c>
      <c r="P64739">
        <v>95.333333333333329</v>
      </c>
      <c r="Q64739" s="2" t="s">
        <v>18</v>
      </c>
    </row>
    <row r="64740" spans="1:17" x14ac:dyDescent="0.35">
      <c r="A64740">
        <v>136513</v>
      </c>
      <c r="B64740">
        <v>68</v>
      </c>
      <c r="C64740">
        <v>15</v>
      </c>
      <c r="D64740" s="1">
        <v>45398.112338865743</v>
      </c>
      <c r="E64740">
        <v>36.210083978912998</v>
      </c>
      <c r="F64740">
        <v>95.060410540299699</v>
      </c>
      <c r="G64740">
        <v>123</v>
      </c>
      <c r="H64740">
        <v>82</v>
      </c>
      <c r="I64740">
        <v>78</v>
      </c>
      <c r="J64740" s="2" t="s">
        <v>17</v>
      </c>
      <c r="K64740">
        <v>66.669100377262865</v>
      </c>
      <c r="L64740">
        <v>1.6217585245462778</v>
      </c>
      <c r="M64740">
        <v>5.8422144709882932E-2</v>
      </c>
      <c r="N64740">
        <v>41</v>
      </c>
      <c r="O64740">
        <v>25.348497141055979</v>
      </c>
      <c r="P64740">
        <v>95.666666666666671</v>
      </c>
      <c r="Q64740" s="2" t="s">
        <v>18</v>
      </c>
    </row>
    <row r="64741" spans="1:17" x14ac:dyDescent="0.35">
      <c r="A64741">
        <v>136514</v>
      </c>
      <c r="B64741">
        <v>74</v>
      </c>
      <c r="C64741">
        <v>14</v>
      </c>
      <c r="D64741" s="1">
        <v>45398.111644421297</v>
      </c>
      <c r="E64741">
        <v>36.997600504627329</v>
      </c>
      <c r="F64741">
        <v>95.809770294113505</v>
      </c>
      <c r="G64741">
        <v>111</v>
      </c>
      <c r="H64741">
        <v>84</v>
      </c>
      <c r="I64741">
        <v>70</v>
      </c>
      <c r="J64741" s="2" t="s">
        <v>17</v>
      </c>
      <c r="K64741">
        <v>64.78664398806626</v>
      </c>
      <c r="L64741">
        <v>1.7559479947091141</v>
      </c>
      <c r="M64741">
        <v>0.11337212543019035</v>
      </c>
      <c r="N64741">
        <v>27</v>
      </c>
      <c r="O64741">
        <v>21.011748061689133</v>
      </c>
      <c r="P64741">
        <v>93</v>
      </c>
      <c r="Q64741" s="2" t="s">
        <v>18</v>
      </c>
    </row>
    <row r="64742" spans="1:17" x14ac:dyDescent="0.35">
      <c r="A64742">
        <v>136515</v>
      </c>
      <c r="B64742">
        <v>75</v>
      </c>
      <c r="C64742">
        <v>12</v>
      </c>
      <c r="D64742" s="1">
        <v>45398.11094997685</v>
      </c>
      <c r="E64742">
        <v>36.900328449684764</v>
      </c>
      <c r="F64742">
        <v>98.785685169178507</v>
      </c>
      <c r="G64742">
        <v>116</v>
      </c>
      <c r="H64742">
        <v>74</v>
      </c>
      <c r="I64742">
        <v>78</v>
      </c>
      <c r="J64742" s="2" t="s">
        <v>19</v>
      </c>
      <c r="K64742">
        <v>69.194067884649229</v>
      </c>
      <c r="L64742">
        <v>1.6072660349391128</v>
      </c>
      <c r="M64742">
        <v>0.10589850684018487</v>
      </c>
      <c r="N64742">
        <v>42</v>
      </c>
      <c r="O64742">
        <v>26.785103501871141</v>
      </c>
      <c r="P64742">
        <v>88</v>
      </c>
      <c r="Q64742" s="2" t="s">
        <v>18</v>
      </c>
    </row>
    <row r="64743" spans="1:17" x14ac:dyDescent="0.35">
      <c r="A64743">
        <v>136517</v>
      </c>
      <c r="B64743">
        <v>68</v>
      </c>
      <c r="C64743">
        <v>16</v>
      </c>
      <c r="D64743" s="1">
        <v>45398.109561087964</v>
      </c>
      <c r="E64743">
        <v>37.064690146785814</v>
      </c>
      <c r="F64743">
        <v>98.881302676181051</v>
      </c>
      <c r="G64743">
        <v>131</v>
      </c>
      <c r="H64743">
        <v>89</v>
      </c>
      <c r="I64743">
        <v>18</v>
      </c>
      <c r="J64743" s="2" t="s">
        <v>19</v>
      </c>
      <c r="K64743">
        <v>83.909638965539642</v>
      </c>
      <c r="L64743">
        <v>1.7900453274185937</v>
      </c>
      <c r="M64743">
        <v>9.5468406124411126E-2</v>
      </c>
      <c r="N64743">
        <v>42</v>
      </c>
      <c r="O64743">
        <v>26.186882278899922</v>
      </c>
      <c r="P64743">
        <v>103</v>
      </c>
      <c r="Q64743" s="2" t="s">
        <v>18</v>
      </c>
    </row>
    <row r="64744" spans="1:17" x14ac:dyDescent="0.35">
      <c r="A64744">
        <v>136521</v>
      </c>
      <c r="B64744">
        <v>90</v>
      </c>
      <c r="C64744">
        <v>19</v>
      </c>
      <c r="D64744" s="1">
        <v>45398.106783310184</v>
      </c>
      <c r="E64744">
        <v>37.087517523362607</v>
      </c>
      <c r="F64744">
        <v>99.742359465104229</v>
      </c>
      <c r="G64744">
        <v>121</v>
      </c>
      <c r="H64744">
        <v>71</v>
      </c>
      <c r="I64744">
        <v>71</v>
      </c>
      <c r="J64744" s="2" t="s">
        <v>17</v>
      </c>
      <c r="K64744">
        <v>63.644040667205914</v>
      </c>
      <c r="L64744">
        <v>1.700310613161593</v>
      </c>
      <c r="M64744">
        <v>0.10903839318692229</v>
      </c>
      <c r="N64744">
        <v>50</v>
      </c>
      <c r="O64744">
        <v>22.014114108335868</v>
      </c>
      <c r="P64744">
        <v>87.666666666666657</v>
      </c>
      <c r="Q64744" s="2" t="s">
        <v>18</v>
      </c>
    </row>
    <row r="64745" spans="1:17" x14ac:dyDescent="0.35">
      <c r="A64745">
        <v>136522</v>
      </c>
      <c r="B64745">
        <v>87</v>
      </c>
      <c r="C64745">
        <v>12</v>
      </c>
      <c r="D64745" s="1">
        <v>45398.106088865738</v>
      </c>
      <c r="E64745">
        <v>36.8942447647322</v>
      </c>
      <c r="F64745">
        <v>97.488692695046325</v>
      </c>
      <c r="G64745">
        <v>123</v>
      </c>
      <c r="H64745">
        <v>82</v>
      </c>
      <c r="I64745">
        <v>89</v>
      </c>
      <c r="J64745" s="2" t="s">
        <v>17</v>
      </c>
      <c r="K64745">
        <v>93.915196049134011</v>
      </c>
      <c r="L64745">
        <v>1.9091511985242844</v>
      </c>
      <c r="M64745">
        <v>0.11577748866945781</v>
      </c>
      <c r="N64745">
        <v>41</v>
      </c>
      <c r="O64745">
        <v>25.766487569452433</v>
      </c>
      <c r="P64745">
        <v>95.666666666666671</v>
      </c>
      <c r="Q64745" s="2" t="s">
        <v>18</v>
      </c>
    </row>
    <row r="64746" spans="1:17" x14ac:dyDescent="0.35">
      <c r="A64746">
        <v>136523</v>
      </c>
      <c r="B64746">
        <v>89</v>
      </c>
      <c r="C64746">
        <v>18</v>
      </c>
      <c r="D64746" s="1">
        <v>45398.105394421298</v>
      </c>
      <c r="E64746">
        <v>37.40419915031697</v>
      </c>
      <c r="F64746">
        <v>97.406893865170943</v>
      </c>
      <c r="G64746">
        <v>115</v>
      </c>
      <c r="H64746">
        <v>89</v>
      </c>
      <c r="I64746">
        <v>24</v>
      </c>
      <c r="J64746" s="2" t="s">
        <v>17</v>
      </c>
      <c r="K64746">
        <v>64.644972984940068</v>
      </c>
      <c r="L64746">
        <v>1.8573537240543883</v>
      </c>
      <c r="M64746">
        <v>5.3973759116851677E-2</v>
      </c>
      <c r="N64746">
        <v>26</v>
      </c>
      <c r="O64746">
        <v>18.738961394884999</v>
      </c>
      <c r="P64746">
        <v>97.666666666666671</v>
      </c>
      <c r="Q64746" s="2" t="s">
        <v>18</v>
      </c>
    </row>
    <row r="64747" spans="1:17" x14ac:dyDescent="0.35">
      <c r="A64747">
        <v>136525</v>
      </c>
      <c r="B64747">
        <v>68</v>
      </c>
      <c r="C64747">
        <v>15</v>
      </c>
      <c r="D64747" s="1">
        <v>45398.104005532405</v>
      </c>
      <c r="E64747">
        <v>37.02059063943301</v>
      </c>
      <c r="F64747">
        <v>98.970420557270415</v>
      </c>
      <c r="G64747">
        <v>125</v>
      </c>
      <c r="H64747">
        <v>75</v>
      </c>
      <c r="I64747">
        <v>75</v>
      </c>
      <c r="J64747" s="2" t="s">
        <v>17</v>
      </c>
      <c r="K64747">
        <v>80.873729351096429</v>
      </c>
      <c r="L64747">
        <v>1.9079735899664019</v>
      </c>
      <c r="M64747">
        <v>0.12064411765454107</v>
      </c>
      <c r="N64747">
        <v>50</v>
      </c>
      <c r="O64747">
        <v>22.215840690449092</v>
      </c>
      <c r="P64747">
        <v>91.666666666666657</v>
      </c>
      <c r="Q64747" s="2" t="s">
        <v>18</v>
      </c>
    </row>
    <row r="64748" spans="1:17" x14ac:dyDescent="0.35">
      <c r="A64748">
        <v>136526</v>
      </c>
      <c r="B64748">
        <v>70</v>
      </c>
      <c r="C64748">
        <v>15</v>
      </c>
      <c r="D64748" s="1">
        <v>45398.103311087965</v>
      </c>
      <c r="E64748">
        <v>36.970045700841709</v>
      </c>
      <c r="F64748">
        <v>98.929373427742377</v>
      </c>
      <c r="G64748">
        <v>120</v>
      </c>
      <c r="H64748">
        <v>82</v>
      </c>
      <c r="I64748">
        <v>57</v>
      </c>
      <c r="J64748" s="2" t="s">
        <v>17</v>
      </c>
      <c r="K64748">
        <v>63.322566550762815</v>
      </c>
      <c r="L64748">
        <v>1.7431689249902351</v>
      </c>
      <c r="M64748">
        <v>0.14073792650057326</v>
      </c>
      <c r="N64748">
        <v>38</v>
      </c>
      <c r="O64748">
        <v>20.839128784923052</v>
      </c>
      <c r="P64748">
        <v>94.666666666666671</v>
      </c>
      <c r="Q64748" s="2" t="s">
        <v>18</v>
      </c>
    </row>
    <row r="64749" spans="1:17" x14ac:dyDescent="0.35">
      <c r="A64749">
        <v>136528</v>
      </c>
      <c r="B64749">
        <v>79</v>
      </c>
      <c r="C64749">
        <v>18</v>
      </c>
      <c r="D64749" s="1">
        <v>45398.101922199072</v>
      </c>
      <c r="E64749">
        <v>36.236583895278585</v>
      </c>
      <c r="F64749">
        <v>99.809152346296088</v>
      </c>
      <c r="G64749">
        <v>119</v>
      </c>
      <c r="H64749">
        <v>81</v>
      </c>
      <c r="I64749">
        <v>34</v>
      </c>
      <c r="J64749" s="2" t="s">
        <v>19</v>
      </c>
      <c r="K64749">
        <v>86.160053287461949</v>
      </c>
      <c r="L64749">
        <v>1.7240065774321491</v>
      </c>
      <c r="M64749">
        <v>8.9876519663249069E-2</v>
      </c>
      <c r="N64749">
        <v>38</v>
      </c>
      <c r="O64749">
        <v>28.98865876476362</v>
      </c>
      <c r="P64749">
        <v>93.666666666666671</v>
      </c>
      <c r="Q64749" s="2" t="s">
        <v>18</v>
      </c>
    </row>
    <row r="64750" spans="1:17" x14ac:dyDescent="0.35">
      <c r="A64750">
        <v>136529</v>
      </c>
      <c r="B64750">
        <v>85</v>
      </c>
      <c r="C64750">
        <v>13</v>
      </c>
      <c r="D64750" s="1">
        <v>45398.101227754632</v>
      </c>
      <c r="E64750">
        <v>37.17290099317708</v>
      </c>
      <c r="F64750">
        <v>99.671926969472409</v>
      </c>
      <c r="G64750">
        <v>132</v>
      </c>
      <c r="H64750">
        <v>74</v>
      </c>
      <c r="I64750">
        <v>41</v>
      </c>
      <c r="J64750" s="2" t="s">
        <v>17</v>
      </c>
      <c r="K64750">
        <v>50.509665046355117</v>
      </c>
      <c r="L64750">
        <v>1.5643124816152345</v>
      </c>
      <c r="M64750">
        <v>0.13186142128263273</v>
      </c>
      <c r="N64750">
        <v>58</v>
      </c>
      <c r="O64750">
        <v>20.640844755128576</v>
      </c>
      <c r="P64750">
        <v>93.333333333333329</v>
      </c>
      <c r="Q64750" s="2" t="s">
        <v>18</v>
      </c>
    </row>
    <row r="64751" spans="1:17" x14ac:dyDescent="0.35">
      <c r="A64751">
        <v>136532</v>
      </c>
      <c r="B64751">
        <v>71</v>
      </c>
      <c r="C64751">
        <v>17</v>
      </c>
      <c r="D64751" s="1">
        <v>45398.0991444213</v>
      </c>
      <c r="E64751">
        <v>37.417904857349527</v>
      </c>
      <c r="F64751">
        <v>96.479425201152281</v>
      </c>
      <c r="G64751">
        <v>113</v>
      </c>
      <c r="H64751">
        <v>86</v>
      </c>
      <c r="I64751">
        <v>44</v>
      </c>
      <c r="J64751" s="2" t="s">
        <v>17</v>
      </c>
      <c r="K64751">
        <v>82.173869060602996</v>
      </c>
      <c r="L64751">
        <v>1.8173525839935107</v>
      </c>
      <c r="M64751">
        <v>8.1250646354942918E-2</v>
      </c>
      <c r="N64751">
        <v>27</v>
      </c>
      <c r="O64751">
        <v>24.880284956728246</v>
      </c>
      <c r="P64751">
        <v>95</v>
      </c>
      <c r="Q64751" s="2" t="s">
        <v>18</v>
      </c>
    </row>
    <row r="64752" spans="1:17" x14ac:dyDescent="0.35">
      <c r="A64752">
        <v>136535</v>
      </c>
      <c r="B64752">
        <v>87</v>
      </c>
      <c r="C64752">
        <v>14</v>
      </c>
      <c r="D64752" s="1">
        <v>45398.097061087959</v>
      </c>
      <c r="E64752">
        <v>36.168286911308577</v>
      </c>
      <c r="F64752">
        <v>96.515298784049889</v>
      </c>
      <c r="G64752">
        <v>130</v>
      </c>
      <c r="H64752">
        <v>88</v>
      </c>
      <c r="I64752">
        <v>64</v>
      </c>
      <c r="J64752" s="2" t="s">
        <v>19</v>
      </c>
      <c r="K64752">
        <v>81.895699912727636</v>
      </c>
      <c r="L64752">
        <v>1.8272609355006204</v>
      </c>
      <c r="M64752">
        <v>0.13008471226236956</v>
      </c>
      <c r="N64752">
        <v>42</v>
      </c>
      <c r="O64752">
        <v>24.527876996279364</v>
      </c>
      <c r="P64752">
        <v>102</v>
      </c>
      <c r="Q64752" s="2" t="s">
        <v>18</v>
      </c>
    </row>
    <row r="64753" spans="1:17" x14ac:dyDescent="0.35">
      <c r="A64753">
        <v>136536</v>
      </c>
      <c r="B64753">
        <v>76</v>
      </c>
      <c r="C64753">
        <v>17</v>
      </c>
      <c r="D64753" s="1">
        <v>45398.09636664352</v>
      </c>
      <c r="E64753">
        <v>36.33253429172742</v>
      </c>
      <c r="F64753">
        <v>99.723698806368233</v>
      </c>
      <c r="G64753">
        <v>118</v>
      </c>
      <c r="H64753">
        <v>76</v>
      </c>
      <c r="I64753">
        <v>45</v>
      </c>
      <c r="J64753" s="2" t="s">
        <v>19</v>
      </c>
      <c r="K64753">
        <v>69.953781510058462</v>
      </c>
      <c r="L64753">
        <v>1.9380507738730157</v>
      </c>
      <c r="M64753">
        <v>9.6471929591829958E-2</v>
      </c>
      <c r="N64753">
        <v>42</v>
      </c>
      <c r="O64753">
        <v>18.624340148478929</v>
      </c>
      <c r="P64753">
        <v>90</v>
      </c>
      <c r="Q64753" s="2" t="s">
        <v>18</v>
      </c>
    </row>
    <row r="64754" spans="1:17" x14ac:dyDescent="0.35">
      <c r="A64754">
        <v>136542</v>
      </c>
      <c r="B64754">
        <v>89</v>
      </c>
      <c r="C64754">
        <v>15</v>
      </c>
      <c r="D64754" s="1">
        <v>45398.092199976854</v>
      </c>
      <c r="E64754">
        <v>36.675479997829633</v>
      </c>
      <c r="F64754">
        <v>97.671158860751177</v>
      </c>
      <c r="G64754">
        <v>131</v>
      </c>
      <c r="H64754">
        <v>70</v>
      </c>
      <c r="I64754">
        <v>18</v>
      </c>
      <c r="J64754" s="2" t="s">
        <v>19</v>
      </c>
      <c r="K64754">
        <v>96.891276942885526</v>
      </c>
      <c r="L64754">
        <v>1.8052573847927227</v>
      </c>
      <c r="M64754">
        <v>7.236160262262728E-2</v>
      </c>
      <c r="N64754">
        <v>61</v>
      </c>
      <c r="O64754">
        <v>29.730787928609086</v>
      </c>
      <c r="P64754">
        <v>90.333333333333329</v>
      </c>
      <c r="Q64754" s="2" t="s">
        <v>18</v>
      </c>
    </row>
    <row r="64755" spans="1:17" x14ac:dyDescent="0.35">
      <c r="A64755">
        <v>136543</v>
      </c>
      <c r="B64755">
        <v>88</v>
      </c>
      <c r="C64755">
        <v>17</v>
      </c>
      <c r="D64755" s="1">
        <v>45398.091505532408</v>
      </c>
      <c r="E64755">
        <v>37.159450051314842</v>
      </c>
      <c r="F64755">
        <v>95.595155572401325</v>
      </c>
      <c r="G64755">
        <v>128</v>
      </c>
      <c r="H64755">
        <v>79</v>
      </c>
      <c r="I64755">
        <v>62</v>
      </c>
      <c r="J64755" s="2" t="s">
        <v>17</v>
      </c>
      <c r="K64755">
        <v>90.355019948006571</v>
      </c>
      <c r="L64755">
        <v>1.7823590689966071</v>
      </c>
      <c r="M64755">
        <v>0.14258029437879516</v>
      </c>
      <c r="N64755">
        <v>49</v>
      </c>
      <c r="O64755">
        <v>28.442114839502281</v>
      </c>
      <c r="P64755">
        <v>95.333333333333329</v>
      </c>
      <c r="Q64755" s="2" t="s">
        <v>18</v>
      </c>
    </row>
    <row r="64756" spans="1:17" x14ac:dyDescent="0.35">
      <c r="A64756">
        <v>136544</v>
      </c>
      <c r="B64756">
        <v>70</v>
      </c>
      <c r="C64756">
        <v>13</v>
      </c>
      <c r="D64756" s="1">
        <v>45398.090811087961</v>
      </c>
      <c r="E64756">
        <v>37.232958278523959</v>
      </c>
      <c r="F64756">
        <v>96.143276735706209</v>
      </c>
      <c r="G64756">
        <v>120</v>
      </c>
      <c r="H64756">
        <v>79</v>
      </c>
      <c r="I64756">
        <v>78</v>
      </c>
      <c r="J64756" s="2" t="s">
        <v>19</v>
      </c>
      <c r="K64756">
        <v>60.375825220997477</v>
      </c>
      <c r="L64756">
        <v>1.5147769498143939</v>
      </c>
      <c r="M64756">
        <v>0.10476149888948386</v>
      </c>
      <c r="N64756">
        <v>41</v>
      </c>
      <c r="O64756">
        <v>26.312717556319569</v>
      </c>
      <c r="P64756">
        <v>92.666666666666671</v>
      </c>
      <c r="Q64756" s="2" t="s">
        <v>18</v>
      </c>
    </row>
    <row r="64757" spans="1:17" x14ac:dyDescent="0.35">
      <c r="A64757">
        <v>136547</v>
      </c>
      <c r="B64757">
        <v>76</v>
      </c>
      <c r="C64757">
        <v>18</v>
      </c>
      <c r="D64757" s="1">
        <v>45398.088727754628</v>
      </c>
      <c r="E64757">
        <v>36.41984440736006</v>
      </c>
      <c r="F64757">
        <v>96.720799975082187</v>
      </c>
      <c r="G64757">
        <v>112</v>
      </c>
      <c r="H64757">
        <v>83</v>
      </c>
      <c r="I64757">
        <v>85</v>
      </c>
      <c r="J64757" s="2" t="s">
        <v>17</v>
      </c>
      <c r="K64757">
        <v>81.740064197887946</v>
      </c>
      <c r="L64757">
        <v>1.903935677601206</v>
      </c>
      <c r="M64757">
        <v>5.0482238729688239E-2</v>
      </c>
      <c r="N64757">
        <v>29</v>
      </c>
      <c r="O64757">
        <v>22.54916321944577</v>
      </c>
      <c r="P64757">
        <v>92.666666666666671</v>
      </c>
      <c r="Q64757" s="2" t="s">
        <v>18</v>
      </c>
    </row>
    <row r="64758" spans="1:17" x14ac:dyDescent="0.35">
      <c r="A64758">
        <v>136550</v>
      </c>
      <c r="B64758">
        <v>72</v>
      </c>
      <c r="C64758">
        <v>17</v>
      </c>
      <c r="D64758" s="1">
        <v>45398.086644421295</v>
      </c>
      <c r="E64758">
        <v>37.132828971033121</v>
      </c>
      <c r="F64758">
        <v>99.455205959911041</v>
      </c>
      <c r="G64758">
        <v>119</v>
      </c>
      <c r="H64758">
        <v>83</v>
      </c>
      <c r="I64758">
        <v>47</v>
      </c>
      <c r="J64758" s="2" t="s">
        <v>17</v>
      </c>
      <c r="K64758">
        <v>93.069563304023433</v>
      </c>
      <c r="L64758">
        <v>1.9886684175679665</v>
      </c>
      <c r="M64758">
        <v>0.11002074644760201</v>
      </c>
      <c r="N64758">
        <v>36</v>
      </c>
      <c r="O64758">
        <v>23.533304964007279</v>
      </c>
      <c r="P64758">
        <v>95</v>
      </c>
      <c r="Q64758" s="2" t="s">
        <v>18</v>
      </c>
    </row>
    <row r="64759" spans="1:17" x14ac:dyDescent="0.35">
      <c r="A64759">
        <v>136556</v>
      </c>
      <c r="B64759">
        <v>69</v>
      </c>
      <c r="C64759">
        <v>16</v>
      </c>
      <c r="D64759" s="1">
        <v>45398.08247775463</v>
      </c>
      <c r="E64759">
        <v>36.371525796734687</v>
      </c>
      <c r="F64759">
        <v>99.682220136506416</v>
      </c>
      <c r="G64759">
        <v>118</v>
      </c>
      <c r="H64759">
        <v>71</v>
      </c>
      <c r="I64759">
        <v>59</v>
      </c>
      <c r="J64759" s="2" t="s">
        <v>19</v>
      </c>
      <c r="K64759">
        <v>83.861585672009852</v>
      </c>
      <c r="L64759">
        <v>1.8506056338424688</v>
      </c>
      <c r="M64759">
        <v>0.14914451121368771</v>
      </c>
      <c r="N64759">
        <v>47</v>
      </c>
      <c r="O64759">
        <v>24.486984703525557</v>
      </c>
      <c r="P64759">
        <v>86.666666666666671</v>
      </c>
      <c r="Q64759" s="2" t="s">
        <v>18</v>
      </c>
    </row>
    <row r="64760" spans="1:17" x14ac:dyDescent="0.35">
      <c r="A64760">
        <v>136557</v>
      </c>
      <c r="B64760">
        <v>85</v>
      </c>
      <c r="C64760">
        <v>18</v>
      </c>
      <c r="D64760" s="1">
        <v>45398.081783310183</v>
      </c>
      <c r="E64760">
        <v>36.664453705342268</v>
      </c>
      <c r="F64760">
        <v>97.155164760360336</v>
      </c>
      <c r="G64760">
        <v>134</v>
      </c>
      <c r="H64760">
        <v>79</v>
      </c>
      <c r="I64760">
        <v>48</v>
      </c>
      <c r="J64760" s="2" t="s">
        <v>17</v>
      </c>
      <c r="K64760">
        <v>66.501332955255805</v>
      </c>
      <c r="L64760">
        <v>1.7536693895932252</v>
      </c>
      <c r="M64760">
        <v>0.11535540416340302</v>
      </c>
      <c r="N64760">
        <v>55</v>
      </c>
      <c r="O64760">
        <v>21.623943980040924</v>
      </c>
      <c r="P64760">
        <v>97.333333333333329</v>
      </c>
      <c r="Q64760" s="2" t="s">
        <v>18</v>
      </c>
    </row>
    <row r="64761" spans="1:17" x14ac:dyDescent="0.35">
      <c r="A64761">
        <v>136562</v>
      </c>
      <c r="B64761">
        <v>60</v>
      </c>
      <c r="C64761">
        <v>17</v>
      </c>
      <c r="D64761" s="1">
        <v>45398.078311087964</v>
      </c>
      <c r="E64761">
        <v>36.92177553608888</v>
      </c>
      <c r="F64761">
        <v>96.478397298609025</v>
      </c>
      <c r="G64761">
        <v>135</v>
      </c>
      <c r="H64761">
        <v>75</v>
      </c>
      <c r="I64761">
        <v>51</v>
      </c>
      <c r="J64761" s="2" t="s">
        <v>19</v>
      </c>
      <c r="K64761">
        <v>65.40113930409953</v>
      </c>
      <c r="L64761">
        <v>1.6673620110464062</v>
      </c>
      <c r="M64761">
        <v>0.13111116218134039</v>
      </c>
      <c r="N64761">
        <v>60</v>
      </c>
      <c r="O64761">
        <v>23.524776669231073</v>
      </c>
      <c r="P64761">
        <v>95</v>
      </c>
      <c r="Q64761" s="2" t="s">
        <v>18</v>
      </c>
    </row>
    <row r="64762" spans="1:17" x14ac:dyDescent="0.35">
      <c r="A64762">
        <v>136563</v>
      </c>
      <c r="B64762">
        <v>61</v>
      </c>
      <c r="C64762">
        <v>19</v>
      </c>
      <c r="D64762" s="1">
        <v>45398.077616643517</v>
      </c>
      <c r="E64762">
        <v>37.071116353662852</v>
      </c>
      <c r="F64762">
        <v>97.664612261123338</v>
      </c>
      <c r="G64762">
        <v>120</v>
      </c>
      <c r="H64762">
        <v>87</v>
      </c>
      <c r="I64762">
        <v>69</v>
      </c>
      <c r="J64762" s="2" t="s">
        <v>17</v>
      </c>
      <c r="K64762">
        <v>61.250408991918803</v>
      </c>
      <c r="L64762">
        <v>1.5150267904947374</v>
      </c>
      <c r="M64762">
        <v>0.12118684687247903</v>
      </c>
      <c r="N64762">
        <v>33</v>
      </c>
      <c r="O64762">
        <v>26.685071314049999</v>
      </c>
      <c r="P64762">
        <v>98</v>
      </c>
      <c r="Q64762" s="2" t="s">
        <v>18</v>
      </c>
    </row>
    <row r="64763" spans="1:17" x14ac:dyDescent="0.35">
      <c r="A64763">
        <v>136564</v>
      </c>
      <c r="B64763">
        <v>75</v>
      </c>
      <c r="C64763">
        <v>19</v>
      </c>
      <c r="D64763" s="1">
        <v>45398.076922199078</v>
      </c>
      <c r="E64763">
        <v>36.305685878034524</v>
      </c>
      <c r="F64763">
        <v>95.393739619050024</v>
      </c>
      <c r="G64763">
        <v>131</v>
      </c>
      <c r="H64763">
        <v>85</v>
      </c>
      <c r="I64763">
        <v>51</v>
      </c>
      <c r="J64763" s="2" t="s">
        <v>17</v>
      </c>
      <c r="K64763">
        <v>72.145411223541572</v>
      </c>
      <c r="L64763">
        <v>1.9010248343613139</v>
      </c>
      <c r="M64763">
        <v>0.14612277948434074</v>
      </c>
      <c r="N64763">
        <v>46</v>
      </c>
      <c r="O64763">
        <v>19.963336738284426</v>
      </c>
      <c r="P64763">
        <v>100.33333333333333</v>
      </c>
      <c r="Q64763" s="2" t="s">
        <v>18</v>
      </c>
    </row>
    <row r="64764" spans="1:17" x14ac:dyDescent="0.35">
      <c r="A64764">
        <v>136567</v>
      </c>
      <c r="B64764">
        <v>83</v>
      </c>
      <c r="C64764">
        <v>16</v>
      </c>
      <c r="D64764" s="1">
        <v>45398.074838865738</v>
      </c>
      <c r="E64764">
        <v>36.05915037602189</v>
      </c>
      <c r="F64764">
        <v>99.99470779104881</v>
      </c>
      <c r="G64764">
        <v>113</v>
      </c>
      <c r="H64764">
        <v>85</v>
      </c>
      <c r="I64764">
        <v>80</v>
      </c>
      <c r="J64764" s="2" t="s">
        <v>19</v>
      </c>
      <c r="K64764">
        <v>93.568294111363883</v>
      </c>
      <c r="L64764">
        <v>1.8353620005415436</v>
      </c>
      <c r="M64764">
        <v>8.1008848393982841E-2</v>
      </c>
      <c r="N64764">
        <v>28</v>
      </c>
      <c r="O64764">
        <v>27.776993687367316</v>
      </c>
      <c r="P64764">
        <v>94.333333333333329</v>
      </c>
      <c r="Q64764" s="2" t="s">
        <v>18</v>
      </c>
    </row>
    <row r="64765" spans="1:17" x14ac:dyDescent="0.35">
      <c r="A64765">
        <v>136568</v>
      </c>
      <c r="B64765">
        <v>86</v>
      </c>
      <c r="C64765">
        <v>19</v>
      </c>
      <c r="D64765" s="1">
        <v>45398.074144421298</v>
      </c>
      <c r="E64765">
        <v>37.367069036514145</v>
      </c>
      <c r="F64765">
        <v>99.059982111988504</v>
      </c>
      <c r="G64765">
        <v>133</v>
      </c>
      <c r="H64765">
        <v>76</v>
      </c>
      <c r="I64765">
        <v>64</v>
      </c>
      <c r="J64765" s="2" t="s">
        <v>17</v>
      </c>
      <c r="K64765">
        <v>68.497292397286941</v>
      </c>
      <c r="L64765">
        <v>1.7717180604170712</v>
      </c>
      <c r="M64765">
        <v>8.9097822674539737E-2</v>
      </c>
      <c r="N64765">
        <v>57</v>
      </c>
      <c r="O64765">
        <v>21.821478883616496</v>
      </c>
      <c r="P64765">
        <v>95</v>
      </c>
      <c r="Q64765" s="2" t="s">
        <v>18</v>
      </c>
    </row>
    <row r="64766" spans="1:17" x14ac:dyDescent="0.35">
      <c r="A64766">
        <v>136571</v>
      </c>
      <c r="B64766">
        <v>84</v>
      </c>
      <c r="C64766">
        <v>18</v>
      </c>
      <c r="D64766" s="1">
        <v>45398.072061087965</v>
      </c>
      <c r="E64766">
        <v>37.235040264016696</v>
      </c>
      <c r="F64766">
        <v>97.838252874586658</v>
      </c>
      <c r="G64766">
        <v>115</v>
      </c>
      <c r="H64766">
        <v>86</v>
      </c>
      <c r="I64766">
        <v>51</v>
      </c>
      <c r="J64766" s="2" t="s">
        <v>17</v>
      </c>
      <c r="K64766">
        <v>79.698950672681605</v>
      </c>
      <c r="L64766">
        <v>1.8425378396768066</v>
      </c>
      <c r="M64766">
        <v>0.13775107272088827</v>
      </c>
      <c r="N64766">
        <v>29</v>
      </c>
      <c r="O64766">
        <v>23.475766016638872</v>
      </c>
      <c r="P64766">
        <v>95.666666666666671</v>
      </c>
      <c r="Q64766" s="2" t="s">
        <v>18</v>
      </c>
    </row>
    <row r="64767" spans="1:17" x14ac:dyDescent="0.35">
      <c r="A64767">
        <v>136572</v>
      </c>
      <c r="B64767">
        <v>61</v>
      </c>
      <c r="C64767">
        <v>18</v>
      </c>
      <c r="D64767" s="1">
        <v>45398.071366643519</v>
      </c>
      <c r="E64767">
        <v>36.899829368622846</v>
      </c>
      <c r="F64767">
        <v>97.315940182356357</v>
      </c>
      <c r="G64767">
        <v>124</v>
      </c>
      <c r="H64767">
        <v>85</v>
      </c>
      <c r="I64767">
        <v>23</v>
      </c>
      <c r="J64767" s="2" t="s">
        <v>17</v>
      </c>
      <c r="K64767">
        <v>80.424546720276425</v>
      </c>
      <c r="L64767">
        <v>1.8682775964314331</v>
      </c>
      <c r="M64767">
        <v>6.1179897886243742E-2</v>
      </c>
      <c r="N64767">
        <v>39</v>
      </c>
      <c r="O64767">
        <v>23.041238001063096</v>
      </c>
      <c r="P64767">
        <v>98</v>
      </c>
      <c r="Q64767" s="2" t="s">
        <v>18</v>
      </c>
    </row>
    <row r="64768" spans="1:17" x14ac:dyDescent="0.35">
      <c r="A64768">
        <v>136573</v>
      </c>
      <c r="B64768">
        <v>78</v>
      </c>
      <c r="C64768">
        <v>14</v>
      </c>
      <c r="D64768" s="1">
        <v>45398.070672199072</v>
      </c>
      <c r="E64768">
        <v>36.741205005630597</v>
      </c>
      <c r="F64768">
        <v>96.184390142141623</v>
      </c>
      <c r="G64768">
        <v>129</v>
      </c>
      <c r="H64768">
        <v>77</v>
      </c>
      <c r="I64768">
        <v>78</v>
      </c>
      <c r="J64768" s="2" t="s">
        <v>17</v>
      </c>
      <c r="K64768">
        <v>75.945420621781054</v>
      </c>
      <c r="L64768">
        <v>1.8313712602394048</v>
      </c>
      <c r="M64768">
        <v>0.14760450480359785</v>
      </c>
      <c r="N64768">
        <v>52</v>
      </c>
      <c r="O64768">
        <v>22.643773534692489</v>
      </c>
      <c r="P64768">
        <v>94.333333333333329</v>
      </c>
      <c r="Q64768" s="2" t="s">
        <v>18</v>
      </c>
    </row>
    <row r="64769" spans="1:17" x14ac:dyDescent="0.35">
      <c r="A64769">
        <v>136575</v>
      </c>
      <c r="B64769">
        <v>62</v>
      </c>
      <c r="C64769">
        <v>17</v>
      </c>
      <c r="D64769" s="1">
        <v>45398.069283310186</v>
      </c>
      <c r="E64769">
        <v>36.741791438793641</v>
      </c>
      <c r="F64769">
        <v>96.252187121377858</v>
      </c>
      <c r="G64769">
        <v>131</v>
      </c>
      <c r="H64769">
        <v>87</v>
      </c>
      <c r="I64769">
        <v>22</v>
      </c>
      <c r="J64769" s="2" t="s">
        <v>19</v>
      </c>
      <c r="K64769">
        <v>73.013801848663206</v>
      </c>
      <c r="L64769">
        <v>1.6642169175644834</v>
      </c>
      <c r="M64769">
        <v>0.11414583437338727</v>
      </c>
      <c r="N64769">
        <v>44</v>
      </c>
      <c r="O64769">
        <v>26.362409256745284</v>
      </c>
      <c r="P64769">
        <v>101.66666666666667</v>
      </c>
      <c r="Q64769" s="2" t="s">
        <v>18</v>
      </c>
    </row>
    <row r="64770" spans="1:17" x14ac:dyDescent="0.35">
      <c r="A64770">
        <v>136579</v>
      </c>
      <c r="B64770">
        <v>90</v>
      </c>
      <c r="C64770">
        <v>15</v>
      </c>
      <c r="D64770" s="1">
        <v>45398.066505532406</v>
      </c>
      <c r="E64770">
        <v>37.318049428315035</v>
      </c>
      <c r="F64770">
        <v>95.326338791878754</v>
      </c>
      <c r="G64770">
        <v>126</v>
      </c>
      <c r="H64770">
        <v>86</v>
      </c>
      <c r="I64770">
        <v>72</v>
      </c>
      <c r="J64770" s="2" t="s">
        <v>17</v>
      </c>
      <c r="K64770">
        <v>79.557283234433314</v>
      </c>
      <c r="L64770">
        <v>1.9886255433228583</v>
      </c>
      <c r="M64770">
        <v>7.800302285138544E-2</v>
      </c>
      <c r="N64770">
        <v>40</v>
      </c>
      <c r="O64770">
        <v>20.117495700232251</v>
      </c>
      <c r="P64770">
        <v>99.333333333333329</v>
      </c>
      <c r="Q64770" s="2" t="s">
        <v>18</v>
      </c>
    </row>
    <row r="64771" spans="1:17" x14ac:dyDescent="0.35">
      <c r="A64771">
        <v>136581</v>
      </c>
      <c r="B64771">
        <v>85</v>
      </c>
      <c r="C64771">
        <v>19</v>
      </c>
      <c r="D64771" s="1">
        <v>45398.06511664352</v>
      </c>
      <c r="E64771">
        <v>36.137962726012667</v>
      </c>
      <c r="F64771">
        <v>99.621085692421246</v>
      </c>
      <c r="G64771">
        <v>123</v>
      </c>
      <c r="H64771">
        <v>77</v>
      </c>
      <c r="I64771">
        <v>79</v>
      </c>
      <c r="J64771" s="2" t="s">
        <v>17</v>
      </c>
      <c r="K64771">
        <v>66.887140914549235</v>
      </c>
      <c r="L64771">
        <v>1.784403774756858</v>
      </c>
      <c r="M64771">
        <v>0.10686431761888465</v>
      </c>
      <c r="N64771">
        <v>46</v>
      </c>
      <c r="O64771">
        <v>21.006629024483274</v>
      </c>
      <c r="P64771">
        <v>92.333333333333329</v>
      </c>
      <c r="Q64771" s="2" t="s">
        <v>18</v>
      </c>
    </row>
    <row r="64772" spans="1:17" x14ac:dyDescent="0.35">
      <c r="A64772">
        <v>136582</v>
      </c>
      <c r="B64772">
        <v>73</v>
      </c>
      <c r="C64772">
        <v>17</v>
      </c>
      <c r="D64772" s="1">
        <v>45398.064422199073</v>
      </c>
      <c r="E64772">
        <v>36.149590813139561</v>
      </c>
      <c r="F64772">
        <v>98.727413517171627</v>
      </c>
      <c r="G64772">
        <v>134</v>
      </c>
      <c r="H64772">
        <v>75</v>
      </c>
      <c r="I64772">
        <v>23</v>
      </c>
      <c r="J64772" s="2" t="s">
        <v>19</v>
      </c>
      <c r="K64772">
        <v>66.163557937226727</v>
      </c>
      <c r="L64772">
        <v>1.6630552293430356</v>
      </c>
      <c r="M64772">
        <v>8.080844232363639E-2</v>
      </c>
      <c r="N64772">
        <v>59</v>
      </c>
      <c r="O64772">
        <v>23.922441813622484</v>
      </c>
      <c r="P64772">
        <v>94.666666666666657</v>
      </c>
      <c r="Q64772" s="2" t="s">
        <v>18</v>
      </c>
    </row>
    <row r="64773" spans="1:17" x14ac:dyDescent="0.35">
      <c r="A64773">
        <v>136583</v>
      </c>
      <c r="B64773">
        <v>74</v>
      </c>
      <c r="C64773">
        <v>15</v>
      </c>
      <c r="D64773" s="1">
        <v>45398.063727754627</v>
      </c>
      <c r="E64773">
        <v>37.497956660453383</v>
      </c>
      <c r="F64773">
        <v>98.579465244171402</v>
      </c>
      <c r="G64773">
        <v>137</v>
      </c>
      <c r="H64773">
        <v>71</v>
      </c>
      <c r="I64773">
        <v>55</v>
      </c>
      <c r="J64773" s="2" t="s">
        <v>17</v>
      </c>
      <c r="K64773">
        <v>69.518964124435513</v>
      </c>
      <c r="L64773">
        <v>1.8433172081816118</v>
      </c>
      <c r="M64773">
        <v>0.1192156133167759</v>
      </c>
      <c r="N64773">
        <v>66</v>
      </c>
      <c r="O64773">
        <v>20.459882599101874</v>
      </c>
      <c r="P64773">
        <v>93</v>
      </c>
      <c r="Q64773" s="2" t="s">
        <v>18</v>
      </c>
    </row>
    <row r="64774" spans="1:17" x14ac:dyDescent="0.35">
      <c r="A64774">
        <v>136588</v>
      </c>
      <c r="B64774">
        <v>67</v>
      </c>
      <c r="C64774">
        <v>16</v>
      </c>
      <c r="D64774" s="1">
        <v>45398.060255532408</v>
      </c>
      <c r="E64774">
        <v>37.372739117110342</v>
      </c>
      <c r="F64774">
        <v>96.027930190575333</v>
      </c>
      <c r="G64774">
        <v>138</v>
      </c>
      <c r="H64774">
        <v>70</v>
      </c>
      <c r="I64774">
        <v>44</v>
      </c>
      <c r="J64774" s="2" t="s">
        <v>19</v>
      </c>
      <c r="K64774">
        <v>80.229640514045144</v>
      </c>
      <c r="L64774">
        <v>1.9881144925913827</v>
      </c>
      <c r="M64774">
        <v>0.14330766901037548</v>
      </c>
      <c r="N64774">
        <v>68</v>
      </c>
      <c r="O64774">
        <v>20.29794465130313</v>
      </c>
      <c r="P64774">
        <v>92.666666666666657</v>
      </c>
      <c r="Q64774" s="2" t="s">
        <v>18</v>
      </c>
    </row>
    <row r="64775" spans="1:17" x14ac:dyDescent="0.35">
      <c r="A64775">
        <v>136591</v>
      </c>
      <c r="B64775">
        <v>82</v>
      </c>
      <c r="C64775">
        <v>15</v>
      </c>
      <c r="D64775" s="1">
        <v>45398.058172199075</v>
      </c>
      <c r="E64775">
        <v>36.806694936431974</v>
      </c>
      <c r="F64775">
        <v>99.742414180877489</v>
      </c>
      <c r="G64775">
        <v>125</v>
      </c>
      <c r="H64775">
        <v>72</v>
      </c>
      <c r="I64775">
        <v>21</v>
      </c>
      <c r="J64775" s="2" t="s">
        <v>17</v>
      </c>
      <c r="K64775">
        <v>67.193977089717208</v>
      </c>
      <c r="L64775">
        <v>1.6120820227796697</v>
      </c>
      <c r="M64775">
        <v>0.11657572660687852</v>
      </c>
      <c r="N64775">
        <v>53</v>
      </c>
      <c r="O64775">
        <v>25.855686723293843</v>
      </c>
      <c r="P64775">
        <v>89.666666666666657</v>
      </c>
      <c r="Q64775" s="2" t="s">
        <v>18</v>
      </c>
    </row>
    <row r="64776" spans="1:17" x14ac:dyDescent="0.35">
      <c r="A64776">
        <v>136601</v>
      </c>
      <c r="B64776">
        <v>65</v>
      </c>
      <c r="C64776">
        <v>12</v>
      </c>
      <c r="D64776" s="1">
        <v>45398.05122775463</v>
      </c>
      <c r="E64776">
        <v>37.347395998624613</v>
      </c>
      <c r="F64776">
        <v>96.594835924465585</v>
      </c>
      <c r="G64776">
        <v>130</v>
      </c>
      <c r="H64776">
        <v>77</v>
      </c>
      <c r="I64776">
        <v>36</v>
      </c>
      <c r="J64776" s="2" t="s">
        <v>19</v>
      </c>
      <c r="K64776">
        <v>55.827069010976686</v>
      </c>
      <c r="L64776">
        <v>1.6676421373968326</v>
      </c>
      <c r="M64776">
        <v>9.7280682048908357E-2</v>
      </c>
      <c r="N64776">
        <v>53</v>
      </c>
      <c r="O64776">
        <v>20.074239767421574</v>
      </c>
      <c r="P64776">
        <v>94.666666666666657</v>
      </c>
      <c r="Q64776" s="2" t="s">
        <v>18</v>
      </c>
    </row>
    <row r="64777" spans="1:17" x14ac:dyDescent="0.35">
      <c r="A64777">
        <v>136605</v>
      </c>
      <c r="B64777">
        <v>60</v>
      </c>
      <c r="C64777">
        <v>14</v>
      </c>
      <c r="D64777" s="1">
        <v>45398.04844997685</v>
      </c>
      <c r="E64777">
        <v>36.383114051654317</v>
      </c>
      <c r="F64777">
        <v>99.855401631703018</v>
      </c>
      <c r="G64777">
        <v>124</v>
      </c>
      <c r="H64777">
        <v>78</v>
      </c>
      <c r="I64777">
        <v>65</v>
      </c>
      <c r="J64777" s="2" t="s">
        <v>17</v>
      </c>
      <c r="K64777">
        <v>64.115092746865727</v>
      </c>
      <c r="L64777">
        <v>1.5753653410354385</v>
      </c>
      <c r="M64777">
        <v>0.13019130600348461</v>
      </c>
      <c r="N64777">
        <v>46</v>
      </c>
      <c r="O64777">
        <v>25.834359683846071</v>
      </c>
      <c r="P64777">
        <v>93.333333333333329</v>
      </c>
      <c r="Q64777" s="2" t="s">
        <v>18</v>
      </c>
    </row>
    <row r="64778" spans="1:17" x14ac:dyDescent="0.35">
      <c r="A64778">
        <v>136606</v>
      </c>
      <c r="B64778">
        <v>85</v>
      </c>
      <c r="C64778">
        <v>18</v>
      </c>
      <c r="D64778" s="1">
        <v>45398.047755532411</v>
      </c>
      <c r="E64778">
        <v>36.508579978898993</v>
      </c>
      <c r="F64778">
        <v>98.810838486792306</v>
      </c>
      <c r="G64778">
        <v>133</v>
      </c>
      <c r="H64778">
        <v>80</v>
      </c>
      <c r="I64778">
        <v>86</v>
      </c>
      <c r="J64778" s="2" t="s">
        <v>17</v>
      </c>
      <c r="K64778">
        <v>66.421207056876995</v>
      </c>
      <c r="L64778">
        <v>1.7066547448166771</v>
      </c>
      <c r="M64778">
        <v>6.7677404270039515E-2</v>
      </c>
      <c r="N64778">
        <v>53</v>
      </c>
      <c r="O64778">
        <v>22.804230319462341</v>
      </c>
      <c r="P64778">
        <v>97.666666666666657</v>
      </c>
      <c r="Q64778" s="2" t="s">
        <v>18</v>
      </c>
    </row>
    <row r="64779" spans="1:17" x14ac:dyDescent="0.35">
      <c r="A64779">
        <v>136608</v>
      </c>
      <c r="B64779">
        <v>74</v>
      </c>
      <c r="C64779">
        <v>17</v>
      </c>
      <c r="D64779" s="1">
        <v>45398.046366643517</v>
      </c>
      <c r="E64779">
        <v>37.13092273232084</v>
      </c>
      <c r="F64779">
        <v>97.763505936073585</v>
      </c>
      <c r="G64779">
        <v>118</v>
      </c>
      <c r="H64779">
        <v>79</v>
      </c>
      <c r="I64779">
        <v>72</v>
      </c>
      <c r="J64779" s="2" t="s">
        <v>17</v>
      </c>
      <c r="K64779">
        <v>74.79791256710088</v>
      </c>
      <c r="L64779">
        <v>1.629101673129778</v>
      </c>
      <c r="M64779">
        <v>0.14077718386568144</v>
      </c>
      <c r="N64779">
        <v>39</v>
      </c>
      <c r="O64779">
        <v>28.183381437380365</v>
      </c>
      <c r="P64779">
        <v>92</v>
      </c>
      <c r="Q64779" s="2" t="s">
        <v>18</v>
      </c>
    </row>
    <row r="64780" spans="1:17" x14ac:dyDescent="0.35">
      <c r="A64780">
        <v>136610</v>
      </c>
      <c r="B64780">
        <v>64</v>
      </c>
      <c r="C64780">
        <v>18</v>
      </c>
      <c r="D64780" s="1">
        <v>45398.044977754631</v>
      </c>
      <c r="E64780">
        <v>37.235052037372633</v>
      </c>
      <c r="F64780">
        <v>96.837237338750526</v>
      </c>
      <c r="G64780">
        <v>121</v>
      </c>
      <c r="H64780">
        <v>87</v>
      </c>
      <c r="I64780">
        <v>38</v>
      </c>
      <c r="J64780" s="2" t="s">
        <v>19</v>
      </c>
      <c r="K64780">
        <v>62.964606037353136</v>
      </c>
      <c r="L64780">
        <v>1.5208452756992921</v>
      </c>
      <c r="M64780">
        <v>0.11604816297678401</v>
      </c>
      <c r="N64780">
        <v>34</v>
      </c>
      <c r="O64780">
        <v>27.222400825897331</v>
      </c>
      <c r="P64780">
        <v>98.333333333333329</v>
      </c>
      <c r="Q64780" s="2" t="s">
        <v>18</v>
      </c>
    </row>
    <row r="64781" spans="1:17" x14ac:dyDescent="0.35">
      <c r="A64781">
        <v>136611</v>
      </c>
      <c r="B64781">
        <v>89</v>
      </c>
      <c r="C64781">
        <v>13</v>
      </c>
      <c r="D64781" s="1">
        <v>45398.044283310184</v>
      </c>
      <c r="E64781">
        <v>36.503312839704343</v>
      </c>
      <c r="F64781">
        <v>98.513066774899613</v>
      </c>
      <c r="G64781">
        <v>117</v>
      </c>
      <c r="H64781">
        <v>76</v>
      </c>
      <c r="I64781">
        <v>84</v>
      </c>
      <c r="J64781" s="2" t="s">
        <v>17</v>
      </c>
      <c r="K64781">
        <v>75.878477698671873</v>
      </c>
      <c r="L64781">
        <v>1.7884570852567938</v>
      </c>
      <c r="M64781">
        <v>6.3961122261022074E-2</v>
      </c>
      <c r="N64781">
        <v>41</v>
      </c>
      <c r="O64781">
        <v>23.722560464763493</v>
      </c>
      <c r="P64781">
        <v>89.666666666666671</v>
      </c>
      <c r="Q64781" s="2" t="s">
        <v>18</v>
      </c>
    </row>
    <row r="64782" spans="1:17" x14ac:dyDescent="0.35">
      <c r="A64782">
        <v>136612</v>
      </c>
      <c r="B64782">
        <v>73</v>
      </c>
      <c r="C64782">
        <v>16</v>
      </c>
      <c r="D64782" s="1">
        <v>45398.043588865738</v>
      </c>
      <c r="E64782">
        <v>36.013801704655975</v>
      </c>
      <c r="F64782">
        <v>98.453530121051585</v>
      </c>
      <c r="G64782">
        <v>116</v>
      </c>
      <c r="H64782">
        <v>89</v>
      </c>
      <c r="I64782">
        <v>74</v>
      </c>
      <c r="J64782" s="2" t="s">
        <v>17</v>
      </c>
      <c r="K64782">
        <v>71.801567999222982</v>
      </c>
      <c r="L64782">
        <v>1.7917669294325345</v>
      </c>
      <c r="M64782">
        <v>0.10648559660333201</v>
      </c>
      <c r="N64782">
        <v>27</v>
      </c>
      <c r="O64782">
        <v>22.365102623680123</v>
      </c>
      <c r="P64782">
        <v>98</v>
      </c>
      <c r="Q64782" s="2" t="s">
        <v>18</v>
      </c>
    </row>
    <row r="64783" spans="1:17" x14ac:dyDescent="0.35">
      <c r="A64783">
        <v>136617</v>
      </c>
      <c r="B64783">
        <v>86</v>
      </c>
      <c r="C64783">
        <v>18</v>
      </c>
      <c r="D64783" s="1">
        <v>45398.040116643519</v>
      </c>
      <c r="E64783">
        <v>36.700467679605659</v>
      </c>
      <c r="F64783">
        <v>99.213056233657483</v>
      </c>
      <c r="G64783">
        <v>114</v>
      </c>
      <c r="H64783">
        <v>82</v>
      </c>
      <c r="I64783">
        <v>79</v>
      </c>
      <c r="J64783" s="2" t="s">
        <v>17</v>
      </c>
      <c r="K64783">
        <v>62.259595433439898</v>
      </c>
      <c r="L64783">
        <v>1.8314384547456015</v>
      </c>
      <c r="M64783">
        <v>7.4782667257550534E-2</v>
      </c>
      <c r="N64783">
        <v>32</v>
      </c>
      <c r="O64783">
        <v>18.561866148834849</v>
      </c>
      <c r="P64783">
        <v>92.666666666666671</v>
      </c>
      <c r="Q64783" s="2" t="s">
        <v>18</v>
      </c>
    </row>
    <row r="64784" spans="1:17" x14ac:dyDescent="0.35">
      <c r="A64784">
        <v>136620</v>
      </c>
      <c r="B64784">
        <v>70</v>
      </c>
      <c r="C64784">
        <v>13</v>
      </c>
      <c r="D64784" s="1">
        <v>45398.038033310186</v>
      </c>
      <c r="E64784">
        <v>37.497791514625725</v>
      </c>
      <c r="F64784">
        <v>98.332126122482052</v>
      </c>
      <c r="G64784">
        <v>124</v>
      </c>
      <c r="H64784">
        <v>82</v>
      </c>
      <c r="I64784">
        <v>41</v>
      </c>
      <c r="J64784" s="2" t="s">
        <v>17</v>
      </c>
      <c r="K64784">
        <v>62.851996954089991</v>
      </c>
      <c r="L64784">
        <v>1.5380382334629796</v>
      </c>
      <c r="M64784">
        <v>7.2541996848543414E-2</v>
      </c>
      <c r="N64784">
        <v>42</v>
      </c>
      <c r="O64784">
        <v>26.569587852762989</v>
      </c>
      <c r="P64784">
        <v>96</v>
      </c>
      <c r="Q64784" s="2" t="s">
        <v>18</v>
      </c>
    </row>
    <row r="64785" spans="1:17" x14ac:dyDescent="0.35">
      <c r="A64785">
        <v>136621</v>
      </c>
      <c r="B64785">
        <v>83</v>
      </c>
      <c r="C64785">
        <v>19</v>
      </c>
      <c r="D64785" s="1">
        <v>45398.037338865739</v>
      </c>
      <c r="E64785">
        <v>37.373933717948177</v>
      </c>
      <c r="F64785">
        <v>96.896092045332466</v>
      </c>
      <c r="G64785">
        <v>111</v>
      </c>
      <c r="H64785">
        <v>86</v>
      </c>
      <c r="I64785">
        <v>77</v>
      </c>
      <c r="J64785" s="2" t="s">
        <v>19</v>
      </c>
      <c r="K64785">
        <v>67.984267584468483</v>
      </c>
      <c r="L64785">
        <v>1.5153907876906363</v>
      </c>
      <c r="M64785">
        <v>0.12463719873310726</v>
      </c>
      <c r="N64785">
        <v>25</v>
      </c>
      <c r="O64785">
        <v>29.604595913274064</v>
      </c>
      <c r="P64785">
        <v>94.333333333333329</v>
      </c>
      <c r="Q64785" s="2" t="s">
        <v>18</v>
      </c>
    </row>
    <row r="64786" spans="1:17" x14ac:dyDescent="0.35">
      <c r="A64786">
        <v>136629</v>
      </c>
      <c r="B64786">
        <v>61</v>
      </c>
      <c r="C64786">
        <v>13</v>
      </c>
      <c r="D64786" s="1">
        <v>45398.031783310187</v>
      </c>
      <c r="E64786">
        <v>36.372996150696274</v>
      </c>
      <c r="F64786">
        <v>97.483858620886636</v>
      </c>
      <c r="G64786">
        <v>127</v>
      </c>
      <c r="H64786">
        <v>70</v>
      </c>
      <c r="I64786">
        <v>51</v>
      </c>
      <c r="J64786" s="2" t="s">
        <v>19</v>
      </c>
      <c r="K64786">
        <v>60.589890127828816</v>
      </c>
      <c r="L64786">
        <v>1.6094316277801715</v>
      </c>
      <c r="M64786">
        <v>0.13656076263494471</v>
      </c>
      <c r="N64786">
        <v>57</v>
      </c>
      <c r="O64786">
        <v>23.391340007016133</v>
      </c>
      <c r="P64786">
        <v>89</v>
      </c>
      <c r="Q64786" s="2" t="s">
        <v>18</v>
      </c>
    </row>
    <row r="64787" spans="1:17" x14ac:dyDescent="0.35">
      <c r="A64787">
        <v>136630</v>
      </c>
      <c r="B64787">
        <v>62</v>
      </c>
      <c r="C64787">
        <v>17</v>
      </c>
      <c r="D64787" s="1">
        <v>45398.03108886574</v>
      </c>
      <c r="E64787">
        <v>37.150704147851435</v>
      </c>
      <c r="F64787">
        <v>97.770321352141906</v>
      </c>
      <c r="G64787">
        <v>132</v>
      </c>
      <c r="H64787">
        <v>73</v>
      </c>
      <c r="I64787">
        <v>26</v>
      </c>
      <c r="J64787" s="2" t="s">
        <v>17</v>
      </c>
      <c r="K64787">
        <v>75.524240711118807</v>
      </c>
      <c r="L64787">
        <v>1.8642423834987181</v>
      </c>
      <c r="M64787">
        <v>0.10834128907979317</v>
      </c>
      <c r="N64787">
        <v>59</v>
      </c>
      <c r="O64787">
        <v>21.731095126707029</v>
      </c>
      <c r="P64787">
        <v>92.666666666666657</v>
      </c>
      <c r="Q64787" s="2" t="s">
        <v>18</v>
      </c>
    </row>
    <row r="64788" spans="1:17" x14ac:dyDescent="0.35">
      <c r="A64788">
        <v>136631</v>
      </c>
      <c r="B64788">
        <v>73</v>
      </c>
      <c r="C64788">
        <v>14</v>
      </c>
      <c r="D64788" s="1">
        <v>45398.030394421294</v>
      </c>
      <c r="E64788">
        <v>36.513113426585399</v>
      </c>
      <c r="F64788">
        <v>95.942909150850653</v>
      </c>
      <c r="G64788">
        <v>112</v>
      </c>
      <c r="H64788">
        <v>77</v>
      </c>
      <c r="I64788">
        <v>88</v>
      </c>
      <c r="J64788" s="2" t="s">
        <v>19</v>
      </c>
      <c r="K64788">
        <v>70.239369073521573</v>
      </c>
      <c r="L64788">
        <v>1.7247036118841794</v>
      </c>
      <c r="M64788">
        <v>0.11932680263527043</v>
      </c>
      <c r="N64788">
        <v>35</v>
      </c>
      <c r="O64788">
        <v>23.613026587623654</v>
      </c>
      <c r="P64788">
        <v>88.666666666666671</v>
      </c>
      <c r="Q64788" s="2" t="s">
        <v>18</v>
      </c>
    </row>
    <row r="64789" spans="1:17" x14ac:dyDescent="0.35">
      <c r="A64789">
        <v>136633</v>
      </c>
      <c r="B64789">
        <v>64</v>
      </c>
      <c r="C64789">
        <v>13</v>
      </c>
      <c r="D64789" s="1">
        <v>45398.029005532408</v>
      </c>
      <c r="E64789">
        <v>37.484530395017529</v>
      </c>
      <c r="F64789">
        <v>96.280509580241471</v>
      </c>
      <c r="G64789">
        <v>123</v>
      </c>
      <c r="H64789">
        <v>86</v>
      </c>
      <c r="I64789">
        <v>22</v>
      </c>
      <c r="J64789" s="2" t="s">
        <v>17</v>
      </c>
      <c r="K64789">
        <v>68.832820135567218</v>
      </c>
      <c r="L64789">
        <v>1.5680592701445273</v>
      </c>
      <c r="M64789">
        <v>9.6245601755644672E-2</v>
      </c>
      <c r="N64789">
        <v>37</v>
      </c>
      <c r="O64789">
        <v>27.994364608752925</v>
      </c>
      <c r="P64789">
        <v>98.333333333333329</v>
      </c>
      <c r="Q64789" s="2" t="s">
        <v>18</v>
      </c>
    </row>
    <row r="64790" spans="1:17" x14ac:dyDescent="0.35">
      <c r="A64790">
        <v>136634</v>
      </c>
      <c r="B64790">
        <v>79</v>
      </c>
      <c r="C64790">
        <v>18</v>
      </c>
      <c r="D64790" s="1">
        <v>45398.028311087961</v>
      </c>
      <c r="E64790">
        <v>36.797851579140982</v>
      </c>
      <c r="F64790">
        <v>99.874703618977406</v>
      </c>
      <c r="G64790">
        <v>139</v>
      </c>
      <c r="H64790">
        <v>87</v>
      </c>
      <c r="I64790">
        <v>75</v>
      </c>
      <c r="J64790" s="2" t="s">
        <v>19</v>
      </c>
      <c r="K64790">
        <v>80.492863729794081</v>
      </c>
      <c r="L64790">
        <v>1.7587780151457257</v>
      </c>
      <c r="M64790">
        <v>0.13693120313041787</v>
      </c>
      <c r="N64790">
        <v>52</v>
      </c>
      <c r="O64790">
        <v>26.021679422275728</v>
      </c>
      <c r="P64790">
        <v>104.33333333333333</v>
      </c>
      <c r="Q64790" s="2" t="s">
        <v>18</v>
      </c>
    </row>
    <row r="64791" spans="1:17" x14ac:dyDescent="0.35">
      <c r="A64791">
        <v>136637</v>
      </c>
      <c r="B64791">
        <v>64</v>
      </c>
      <c r="C64791">
        <v>14</v>
      </c>
      <c r="D64791" s="1">
        <v>45398.026227754628</v>
      </c>
      <c r="E64791">
        <v>36.549149863193179</v>
      </c>
      <c r="F64791">
        <v>95.823299853713891</v>
      </c>
      <c r="G64791">
        <v>133</v>
      </c>
      <c r="H64791">
        <v>78</v>
      </c>
      <c r="I64791">
        <v>40</v>
      </c>
      <c r="J64791" s="2" t="s">
        <v>19</v>
      </c>
      <c r="K64791">
        <v>55.539173599637628</v>
      </c>
      <c r="L64791">
        <v>1.5613290890296678</v>
      </c>
      <c r="M64791">
        <v>9.7973353112776412E-2</v>
      </c>
      <c r="N64791">
        <v>55</v>
      </c>
      <c r="O64791">
        <v>22.782979067424527</v>
      </c>
      <c r="P64791">
        <v>96.333333333333329</v>
      </c>
      <c r="Q64791" s="2" t="s">
        <v>18</v>
      </c>
    </row>
    <row r="64792" spans="1:17" x14ac:dyDescent="0.35">
      <c r="A64792">
        <v>136644</v>
      </c>
      <c r="B64792">
        <v>64</v>
      </c>
      <c r="C64792">
        <v>14</v>
      </c>
      <c r="D64792" s="1">
        <v>45398.021366643516</v>
      </c>
      <c r="E64792">
        <v>36.214756310709681</v>
      </c>
      <c r="F64792">
        <v>95.642299600713926</v>
      </c>
      <c r="G64792">
        <v>136</v>
      </c>
      <c r="H64792">
        <v>81</v>
      </c>
      <c r="I64792">
        <v>33</v>
      </c>
      <c r="J64792" s="2" t="s">
        <v>19</v>
      </c>
      <c r="K64792">
        <v>52.115977679614211</v>
      </c>
      <c r="L64792">
        <v>1.6082192394826265</v>
      </c>
      <c r="M64792">
        <v>0.12658766386104592</v>
      </c>
      <c r="N64792">
        <v>55</v>
      </c>
      <c r="O64792">
        <v>20.150247399503364</v>
      </c>
      <c r="P64792">
        <v>99.333333333333329</v>
      </c>
      <c r="Q64792" s="2" t="s">
        <v>18</v>
      </c>
    </row>
    <row r="64793" spans="1:17" x14ac:dyDescent="0.35">
      <c r="A64793">
        <v>136645</v>
      </c>
      <c r="B64793">
        <v>66</v>
      </c>
      <c r="C64793">
        <v>12</v>
      </c>
      <c r="D64793" s="1">
        <v>45398.020672199076</v>
      </c>
      <c r="E64793">
        <v>36.628690389090309</v>
      </c>
      <c r="F64793">
        <v>95.471703124303474</v>
      </c>
      <c r="G64793">
        <v>117</v>
      </c>
      <c r="H64793">
        <v>80</v>
      </c>
      <c r="I64793">
        <v>87</v>
      </c>
      <c r="J64793" s="2" t="s">
        <v>19</v>
      </c>
      <c r="K64793">
        <v>73.234055305763491</v>
      </c>
      <c r="L64793">
        <v>1.7975726923278095</v>
      </c>
      <c r="M64793">
        <v>9.8561399833077323E-2</v>
      </c>
      <c r="N64793">
        <v>37</v>
      </c>
      <c r="O64793">
        <v>22.664187783084756</v>
      </c>
      <c r="P64793">
        <v>92.333333333333329</v>
      </c>
      <c r="Q64793" s="2" t="s">
        <v>18</v>
      </c>
    </row>
    <row r="64794" spans="1:17" x14ac:dyDescent="0.35">
      <c r="A64794">
        <v>136647</v>
      </c>
      <c r="B64794">
        <v>90</v>
      </c>
      <c r="C64794">
        <v>12</v>
      </c>
      <c r="D64794" s="1">
        <v>45398.019283310183</v>
      </c>
      <c r="E64794">
        <v>37.078348746498285</v>
      </c>
      <c r="F64794">
        <v>95.991625255159178</v>
      </c>
      <c r="G64794">
        <v>130</v>
      </c>
      <c r="H64794">
        <v>75</v>
      </c>
      <c r="I64794">
        <v>42</v>
      </c>
      <c r="J64794" s="2" t="s">
        <v>19</v>
      </c>
      <c r="K64794">
        <v>90.177025247744226</v>
      </c>
      <c r="L64794">
        <v>1.8512387941003581</v>
      </c>
      <c r="M64794">
        <v>5.8368609273541032E-2</v>
      </c>
      <c r="N64794">
        <v>55</v>
      </c>
      <c r="O64794">
        <v>26.313039604394021</v>
      </c>
      <c r="P64794">
        <v>93.333333333333329</v>
      </c>
      <c r="Q64794" s="2" t="s">
        <v>18</v>
      </c>
    </row>
    <row r="64795" spans="1:17" x14ac:dyDescent="0.35">
      <c r="A64795">
        <v>136649</v>
      </c>
      <c r="B64795">
        <v>68</v>
      </c>
      <c r="C64795">
        <v>16</v>
      </c>
      <c r="D64795" s="1">
        <v>45398.017894421297</v>
      </c>
      <c r="E64795">
        <v>36.586970879096405</v>
      </c>
      <c r="F64795">
        <v>95.364753470533373</v>
      </c>
      <c r="G64795">
        <v>135</v>
      </c>
      <c r="H64795">
        <v>72</v>
      </c>
      <c r="I64795">
        <v>61</v>
      </c>
      <c r="J64795" s="2" t="s">
        <v>17</v>
      </c>
      <c r="K64795">
        <v>99.537908194838224</v>
      </c>
      <c r="L64795">
        <v>1.9774082869771488</v>
      </c>
      <c r="M64795">
        <v>0.14051989065884574</v>
      </c>
      <c r="N64795">
        <v>63</v>
      </c>
      <c r="O64795">
        <v>25.456331038604215</v>
      </c>
      <c r="P64795">
        <v>93</v>
      </c>
      <c r="Q64795" s="2" t="s">
        <v>18</v>
      </c>
    </row>
    <row r="64796" spans="1:17" x14ac:dyDescent="0.35">
      <c r="A64796">
        <v>136652</v>
      </c>
      <c r="B64796">
        <v>78</v>
      </c>
      <c r="C64796">
        <v>13</v>
      </c>
      <c r="D64796" s="1">
        <v>45398.015811087964</v>
      </c>
      <c r="E64796">
        <v>36.276358713645848</v>
      </c>
      <c r="F64796">
        <v>99.054040140614433</v>
      </c>
      <c r="G64796">
        <v>133</v>
      </c>
      <c r="H64796">
        <v>89</v>
      </c>
      <c r="I64796">
        <v>20</v>
      </c>
      <c r="J64796" s="2" t="s">
        <v>19</v>
      </c>
      <c r="K64796">
        <v>67.554932031855316</v>
      </c>
      <c r="L64796">
        <v>1.5869768041273331</v>
      </c>
      <c r="M64796">
        <v>0.14568752182482947</v>
      </c>
      <c r="N64796">
        <v>44</v>
      </c>
      <c r="O64796">
        <v>26.823528307074298</v>
      </c>
      <c r="P64796">
        <v>103.66666666666667</v>
      </c>
      <c r="Q64796" s="2" t="s">
        <v>18</v>
      </c>
    </row>
    <row r="64797" spans="1:17" x14ac:dyDescent="0.35">
      <c r="A64797">
        <v>136653</v>
      </c>
      <c r="B64797">
        <v>69</v>
      </c>
      <c r="C64797">
        <v>12</v>
      </c>
      <c r="D64797" s="1">
        <v>45398.015116643517</v>
      </c>
      <c r="E64797">
        <v>37.107849324544816</v>
      </c>
      <c r="F64797">
        <v>96.76086243632794</v>
      </c>
      <c r="G64797">
        <v>114</v>
      </c>
      <c r="H64797">
        <v>76</v>
      </c>
      <c r="I64797">
        <v>80</v>
      </c>
      <c r="J64797" s="2" t="s">
        <v>17</v>
      </c>
      <c r="K64797">
        <v>69.500763925345012</v>
      </c>
      <c r="L64797">
        <v>1.8348290159924245</v>
      </c>
      <c r="M64797">
        <v>0.10369089744492042</v>
      </c>
      <c r="N64797">
        <v>38</v>
      </c>
      <c r="O64797">
        <v>20.644215281227151</v>
      </c>
      <c r="P64797">
        <v>88.666666666666671</v>
      </c>
      <c r="Q64797" s="2" t="s">
        <v>18</v>
      </c>
    </row>
    <row r="64798" spans="1:17" x14ac:dyDescent="0.35">
      <c r="A64798">
        <v>136655</v>
      </c>
      <c r="B64798">
        <v>84</v>
      </c>
      <c r="C64798">
        <v>19</v>
      </c>
      <c r="D64798" s="1">
        <v>45398.013727754631</v>
      </c>
      <c r="E64798">
        <v>36.213369597024673</v>
      </c>
      <c r="F64798">
        <v>97.881656326055975</v>
      </c>
      <c r="G64798">
        <v>129</v>
      </c>
      <c r="H64798">
        <v>71</v>
      </c>
      <c r="I64798">
        <v>82</v>
      </c>
      <c r="J64798" s="2" t="s">
        <v>17</v>
      </c>
      <c r="K64798">
        <v>87.786250984553234</v>
      </c>
      <c r="L64798">
        <v>1.7862616469532899</v>
      </c>
      <c r="M64798">
        <v>8.7163024552682294E-2</v>
      </c>
      <c r="N64798">
        <v>58</v>
      </c>
      <c r="O64798">
        <v>27.512899089877678</v>
      </c>
      <c r="P64798">
        <v>90.333333333333329</v>
      </c>
      <c r="Q64798" s="2" t="s">
        <v>18</v>
      </c>
    </row>
    <row r="64799" spans="1:17" x14ac:dyDescent="0.35">
      <c r="A64799">
        <v>136656</v>
      </c>
      <c r="B64799">
        <v>85</v>
      </c>
      <c r="C64799">
        <v>14</v>
      </c>
      <c r="D64799" s="1">
        <v>45398.013033310184</v>
      </c>
      <c r="E64799">
        <v>36.776739557621944</v>
      </c>
      <c r="F64799">
        <v>99.971383293312201</v>
      </c>
      <c r="G64799">
        <v>122</v>
      </c>
      <c r="H64799">
        <v>80</v>
      </c>
      <c r="I64799">
        <v>63</v>
      </c>
      <c r="J64799" s="2" t="s">
        <v>17</v>
      </c>
      <c r="K64799">
        <v>69.625814070080267</v>
      </c>
      <c r="L64799">
        <v>1.5298066362849285</v>
      </c>
      <c r="M64799">
        <v>5.3151751193475073E-2</v>
      </c>
      <c r="N64799">
        <v>42</v>
      </c>
      <c r="O64799">
        <v>29.750701114255865</v>
      </c>
      <c r="P64799">
        <v>94</v>
      </c>
      <c r="Q64799" s="2" t="s">
        <v>18</v>
      </c>
    </row>
    <row r="64800" spans="1:17" x14ac:dyDescent="0.35">
      <c r="A64800">
        <v>136658</v>
      </c>
      <c r="B64800">
        <v>75</v>
      </c>
      <c r="C64800">
        <v>16</v>
      </c>
      <c r="D64800" s="1">
        <v>45398.011644421298</v>
      </c>
      <c r="E64800">
        <v>36.700329828296319</v>
      </c>
      <c r="F64800">
        <v>98.30110860346791</v>
      </c>
      <c r="G64800">
        <v>123</v>
      </c>
      <c r="H64800">
        <v>81</v>
      </c>
      <c r="I64800">
        <v>53</v>
      </c>
      <c r="J64800" s="2" t="s">
        <v>19</v>
      </c>
      <c r="K64800">
        <v>60.136621640710246</v>
      </c>
      <c r="L64800">
        <v>1.7409767317937708</v>
      </c>
      <c r="M64800">
        <v>0.13275499049088629</v>
      </c>
      <c r="N64800">
        <v>42</v>
      </c>
      <c r="O64800">
        <v>19.840521948095525</v>
      </c>
      <c r="P64800">
        <v>95</v>
      </c>
      <c r="Q64800" s="2" t="s">
        <v>18</v>
      </c>
    </row>
    <row r="64801" spans="1:17" x14ac:dyDescent="0.35">
      <c r="A64801">
        <v>136659</v>
      </c>
      <c r="B64801">
        <v>72</v>
      </c>
      <c r="C64801">
        <v>12</v>
      </c>
      <c r="D64801" s="1">
        <v>45398.010949976851</v>
      </c>
      <c r="E64801">
        <v>36.096847627187977</v>
      </c>
      <c r="F64801">
        <v>96.567487155994002</v>
      </c>
      <c r="G64801">
        <v>136</v>
      </c>
      <c r="H64801">
        <v>81</v>
      </c>
      <c r="I64801">
        <v>40</v>
      </c>
      <c r="J64801" s="2" t="s">
        <v>17</v>
      </c>
      <c r="K64801">
        <v>55.689135701921828</v>
      </c>
      <c r="L64801">
        <v>1.6839934507609098</v>
      </c>
      <c r="M64801">
        <v>6.4135988677576111E-2</v>
      </c>
      <c r="N64801">
        <v>55</v>
      </c>
      <c r="O64801">
        <v>19.637657506351832</v>
      </c>
      <c r="P64801">
        <v>99.333333333333329</v>
      </c>
      <c r="Q64801" s="2" t="s">
        <v>18</v>
      </c>
    </row>
    <row r="64802" spans="1:17" x14ac:dyDescent="0.35">
      <c r="A64802">
        <v>136661</v>
      </c>
      <c r="B64802">
        <v>64</v>
      </c>
      <c r="C64802">
        <v>18</v>
      </c>
      <c r="D64802" s="1">
        <v>45398.009561087965</v>
      </c>
      <c r="E64802">
        <v>36.998108576686555</v>
      </c>
      <c r="F64802">
        <v>95.45633766826235</v>
      </c>
      <c r="G64802">
        <v>118</v>
      </c>
      <c r="H64802">
        <v>87</v>
      </c>
      <c r="I64802">
        <v>82</v>
      </c>
      <c r="J64802" s="2" t="s">
        <v>17</v>
      </c>
      <c r="K64802">
        <v>70.824071473226667</v>
      </c>
      <c r="L64802">
        <v>1.5718685665644361</v>
      </c>
      <c r="M64802">
        <v>0.13817623743713425</v>
      </c>
      <c r="N64802">
        <v>31</v>
      </c>
      <c r="O64802">
        <v>28.664767992244819</v>
      </c>
      <c r="P64802">
        <v>97.333333333333329</v>
      </c>
      <c r="Q64802" s="2" t="s">
        <v>18</v>
      </c>
    </row>
    <row r="64803" spans="1:17" x14ac:dyDescent="0.35">
      <c r="A64803">
        <v>136663</v>
      </c>
      <c r="B64803">
        <v>73</v>
      </c>
      <c r="C64803">
        <v>15</v>
      </c>
      <c r="D64803" s="1">
        <v>45398.008172199072</v>
      </c>
      <c r="E64803">
        <v>37.095104130035594</v>
      </c>
      <c r="F64803">
        <v>98.386043952330809</v>
      </c>
      <c r="G64803">
        <v>111</v>
      </c>
      <c r="H64803">
        <v>71</v>
      </c>
      <c r="I64803">
        <v>32</v>
      </c>
      <c r="J64803" s="2" t="s">
        <v>17</v>
      </c>
      <c r="K64803">
        <v>50.396666224241535</v>
      </c>
      <c r="L64803">
        <v>1.5446753090228169</v>
      </c>
      <c r="M64803">
        <v>6.1435694871879831E-2</v>
      </c>
      <c r="N64803">
        <v>40</v>
      </c>
      <c r="O64803">
        <v>21.1216284807577</v>
      </c>
      <c r="P64803">
        <v>84.333333333333329</v>
      </c>
      <c r="Q64803" s="2" t="s">
        <v>18</v>
      </c>
    </row>
    <row r="64804" spans="1:17" x14ac:dyDescent="0.35">
      <c r="A64804">
        <v>136664</v>
      </c>
      <c r="B64804">
        <v>75</v>
      </c>
      <c r="C64804">
        <v>16</v>
      </c>
      <c r="D64804" s="1">
        <v>45398.007477754632</v>
      </c>
      <c r="E64804">
        <v>36.991104637694896</v>
      </c>
      <c r="F64804">
        <v>98.960457574411166</v>
      </c>
      <c r="G64804">
        <v>128</v>
      </c>
      <c r="H64804">
        <v>87</v>
      </c>
      <c r="I64804">
        <v>81</v>
      </c>
      <c r="J64804" s="2" t="s">
        <v>19</v>
      </c>
      <c r="K64804">
        <v>88.251873420237956</v>
      </c>
      <c r="L64804">
        <v>1.85127533582561</v>
      </c>
      <c r="M64804">
        <v>0.11408245730365078</v>
      </c>
      <c r="N64804">
        <v>41</v>
      </c>
      <c r="O64804">
        <v>25.75027687672603</v>
      </c>
      <c r="P64804">
        <v>100.66666666666667</v>
      </c>
      <c r="Q64804" s="2" t="s">
        <v>18</v>
      </c>
    </row>
    <row r="64805" spans="1:17" x14ac:dyDescent="0.35">
      <c r="A64805">
        <v>136665</v>
      </c>
      <c r="B64805">
        <v>70</v>
      </c>
      <c r="C64805">
        <v>12</v>
      </c>
      <c r="D64805" s="1">
        <v>45398.006783310186</v>
      </c>
      <c r="E64805">
        <v>36.959121390250843</v>
      </c>
      <c r="F64805">
        <v>98.289867428987378</v>
      </c>
      <c r="G64805">
        <v>122</v>
      </c>
      <c r="H64805">
        <v>83</v>
      </c>
      <c r="I64805">
        <v>25</v>
      </c>
      <c r="J64805" s="2" t="s">
        <v>17</v>
      </c>
      <c r="K64805">
        <v>53.987963911731029</v>
      </c>
      <c r="L64805">
        <v>1.6463332573760165</v>
      </c>
      <c r="M64805">
        <v>6.3027050947943503E-2</v>
      </c>
      <c r="N64805">
        <v>39</v>
      </c>
      <c r="O64805">
        <v>19.918720888912684</v>
      </c>
      <c r="P64805">
        <v>96</v>
      </c>
      <c r="Q64805" s="2" t="s">
        <v>18</v>
      </c>
    </row>
    <row r="64806" spans="1:17" x14ac:dyDescent="0.35">
      <c r="A64806">
        <v>136668</v>
      </c>
      <c r="B64806">
        <v>88</v>
      </c>
      <c r="C64806">
        <v>16</v>
      </c>
      <c r="D64806" s="1">
        <v>45398.004699976853</v>
      </c>
      <c r="E64806">
        <v>37.032413312899351</v>
      </c>
      <c r="F64806">
        <v>98.061451317951224</v>
      </c>
      <c r="G64806">
        <v>120</v>
      </c>
      <c r="H64806">
        <v>72</v>
      </c>
      <c r="I64806">
        <v>24</v>
      </c>
      <c r="J64806" s="2" t="s">
        <v>19</v>
      </c>
      <c r="K64806">
        <v>74.851138684406862</v>
      </c>
      <c r="L64806">
        <v>1.8717447260869697</v>
      </c>
      <c r="M64806">
        <v>0.13798237468562299</v>
      </c>
      <c r="N64806">
        <v>48</v>
      </c>
      <c r="O64806">
        <v>21.365112071771534</v>
      </c>
      <c r="P64806">
        <v>88</v>
      </c>
      <c r="Q64806" s="2" t="s">
        <v>18</v>
      </c>
    </row>
    <row r="64807" spans="1:17" x14ac:dyDescent="0.35">
      <c r="A64807">
        <v>136669</v>
      </c>
      <c r="B64807">
        <v>79</v>
      </c>
      <c r="C64807">
        <v>18</v>
      </c>
      <c r="D64807" s="1">
        <v>45398.004005532406</v>
      </c>
      <c r="E64807">
        <v>36.743305745967227</v>
      </c>
      <c r="F64807">
        <v>97.1902803177762</v>
      </c>
      <c r="G64807">
        <v>125</v>
      </c>
      <c r="H64807">
        <v>82</v>
      </c>
      <c r="I64807">
        <v>22</v>
      </c>
      <c r="J64807" s="2" t="s">
        <v>17</v>
      </c>
      <c r="K64807">
        <v>56.726815372582628</v>
      </c>
      <c r="L64807">
        <v>1.7301748937126757</v>
      </c>
      <c r="M64807">
        <v>8.0480981583918781E-2</v>
      </c>
      <c r="N64807">
        <v>43</v>
      </c>
      <c r="O64807">
        <v>18.949964101242674</v>
      </c>
      <c r="P64807">
        <v>96.333333333333329</v>
      </c>
      <c r="Q64807" s="2" t="s">
        <v>18</v>
      </c>
    </row>
    <row r="64808" spans="1:17" x14ac:dyDescent="0.35">
      <c r="A64808">
        <v>136670</v>
      </c>
      <c r="B64808">
        <v>69</v>
      </c>
      <c r="C64808">
        <v>16</v>
      </c>
      <c r="D64808" s="1">
        <v>45398.003311087959</v>
      </c>
      <c r="E64808">
        <v>36.148335111410077</v>
      </c>
      <c r="F64808">
        <v>96.159288064321487</v>
      </c>
      <c r="G64808">
        <v>123</v>
      </c>
      <c r="H64808">
        <v>86</v>
      </c>
      <c r="I64808">
        <v>43</v>
      </c>
      <c r="J64808" s="2" t="s">
        <v>19</v>
      </c>
      <c r="K64808">
        <v>73.139154009656437</v>
      </c>
      <c r="L64808">
        <v>1.6579289313139993</v>
      </c>
      <c r="M64808">
        <v>9.773480133421597E-2</v>
      </c>
      <c r="N64808">
        <v>37</v>
      </c>
      <c r="O64808">
        <v>26.608360277387543</v>
      </c>
      <c r="P64808">
        <v>98.333333333333329</v>
      </c>
      <c r="Q64808" s="2" t="s">
        <v>18</v>
      </c>
    </row>
    <row r="64809" spans="1:17" x14ac:dyDescent="0.35">
      <c r="A64809">
        <v>136672</v>
      </c>
      <c r="B64809">
        <v>66</v>
      </c>
      <c r="C64809">
        <v>19</v>
      </c>
      <c r="D64809" s="1">
        <v>45398.001922199073</v>
      </c>
      <c r="E64809">
        <v>37.026676642228303</v>
      </c>
      <c r="F64809">
        <v>95.14825817053584</v>
      </c>
      <c r="G64809">
        <v>132</v>
      </c>
      <c r="H64809">
        <v>70</v>
      </c>
      <c r="I64809">
        <v>48</v>
      </c>
      <c r="J64809" s="2" t="s">
        <v>19</v>
      </c>
      <c r="K64809">
        <v>80.503895662002051</v>
      </c>
      <c r="L64809">
        <v>1.8870094064837446</v>
      </c>
      <c r="M64809">
        <v>6.5355275181962588E-2</v>
      </c>
      <c r="N64809">
        <v>62</v>
      </c>
      <c r="O64809">
        <v>22.608344731766909</v>
      </c>
      <c r="P64809">
        <v>90.666666666666657</v>
      </c>
      <c r="Q64809" s="2" t="s">
        <v>18</v>
      </c>
    </row>
    <row r="64810" spans="1:17" x14ac:dyDescent="0.35">
      <c r="A64810">
        <v>136674</v>
      </c>
      <c r="B64810">
        <v>85</v>
      </c>
      <c r="C64810">
        <v>19</v>
      </c>
      <c r="D64810" s="1">
        <v>45398.000533310187</v>
      </c>
      <c r="E64810">
        <v>36.421549527649383</v>
      </c>
      <c r="F64810">
        <v>97.332801670280588</v>
      </c>
      <c r="G64810">
        <v>122</v>
      </c>
      <c r="H64810">
        <v>80</v>
      </c>
      <c r="I64810">
        <v>79</v>
      </c>
      <c r="J64810" s="2" t="s">
        <v>17</v>
      </c>
      <c r="K64810">
        <v>68.5458955208791</v>
      </c>
      <c r="L64810">
        <v>1.6867070641448305</v>
      </c>
      <c r="M64810">
        <v>0.10137109139028899</v>
      </c>
      <c r="N64810">
        <v>42</v>
      </c>
      <c r="O64810">
        <v>24.09362391573298</v>
      </c>
      <c r="P64810">
        <v>94</v>
      </c>
      <c r="Q64810" s="2" t="s">
        <v>18</v>
      </c>
    </row>
    <row r="64811" spans="1:17" x14ac:dyDescent="0.35">
      <c r="A64811">
        <v>136676</v>
      </c>
      <c r="B64811">
        <v>60</v>
      </c>
      <c r="C64811">
        <v>14</v>
      </c>
      <c r="D64811" s="1">
        <v>45397.999144421294</v>
      </c>
      <c r="E64811">
        <v>37.448517934457158</v>
      </c>
      <c r="F64811">
        <v>98.64434057444889</v>
      </c>
      <c r="G64811">
        <v>127</v>
      </c>
      <c r="H64811">
        <v>84</v>
      </c>
      <c r="I64811">
        <v>32</v>
      </c>
      <c r="J64811" s="2" t="s">
        <v>19</v>
      </c>
      <c r="K64811">
        <v>99.655416436898847</v>
      </c>
      <c r="L64811">
        <v>1.8992862363261311</v>
      </c>
      <c r="M64811">
        <v>6.439724568930609E-2</v>
      </c>
      <c r="N64811">
        <v>43</v>
      </c>
      <c r="O64811">
        <v>27.626130961690674</v>
      </c>
      <c r="P64811">
        <v>98.333333333333329</v>
      </c>
      <c r="Q64811" s="2" t="s">
        <v>18</v>
      </c>
    </row>
    <row r="64812" spans="1:17" x14ac:dyDescent="0.35">
      <c r="A64812">
        <v>136677</v>
      </c>
      <c r="B64812">
        <v>79</v>
      </c>
      <c r="C64812">
        <v>19</v>
      </c>
      <c r="D64812" s="1">
        <v>45397.998449976854</v>
      </c>
      <c r="E64812">
        <v>37.464744314960683</v>
      </c>
      <c r="F64812">
        <v>98.852447857634445</v>
      </c>
      <c r="G64812">
        <v>132</v>
      </c>
      <c r="H64812">
        <v>81</v>
      </c>
      <c r="I64812">
        <v>69</v>
      </c>
      <c r="J64812" s="2" t="s">
        <v>19</v>
      </c>
      <c r="K64812">
        <v>64.309775151479755</v>
      </c>
      <c r="L64812">
        <v>1.7660020115312791</v>
      </c>
      <c r="M64812">
        <v>0.12252730348280205</v>
      </c>
      <c r="N64812">
        <v>51</v>
      </c>
      <c r="O64812">
        <v>20.620282141305882</v>
      </c>
      <c r="P64812">
        <v>98</v>
      </c>
      <c r="Q64812" s="2" t="s">
        <v>18</v>
      </c>
    </row>
    <row r="64813" spans="1:17" x14ac:dyDescent="0.35">
      <c r="A64813">
        <v>136678</v>
      </c>
      <c r="B64813">
        <v>64</v>
      </c>
      <c r="C64813">
        <v>15</v>
      </c>
      <c r="D64813" s="1">
        <v>45397.997755532408</v>
      </c>
      <c r="E64813">
        <v>37.269480180756467</v>
      </c>
      <c r="F64813">
        <v>95.360569603602585</v>
      </c>
      <c r="G64813">
        <v>134</v>
      </c>
      <c r="H64813">
        <v>73</v>
      </c>
      <c r="I64813">
        <v>86</v>
      </c>
      <c r="J64813" s="2" t="s">
        <v>17</v>
      </c>
      <c r="K64813">
        <v>54.430354848010197</v>
      </c>
      <c r="L64813">
        <v>1.6058198841836013</v>
      </c>
      <c r="M64813">
        <v>0.13498025661583929</v>
      </c>
      <c r="N64813">
        <v>61</v>
      </c>
      <c r="O64813">
        <v>21.108020293014714</v>
      </c>
      <c r="P64813">
        <v>93.333333333333329</v>
      </c>
      <c r="Q64813" s="2" t="s">
        <v>18</v>
      </c>
    </row>
    <row r="64814" spans="1:17" x14ac:dyDescent="0.35">
      <c r="A64814">
        <v>136679</v>
      </c>
      <c r="B64814">
        <v>81</v>
      </c>
      <c r="C64814">
        <v>13</v>
      </c>
      <c r="D64814" s="1">
        <v>45397.997061087961</v>
      </c>
      <c r="E64814">
        <v>37.433745676916629</v>
      </c>
      <c r="F64814">
        <v>96.260751596323686</v>
      </c>
      <c r="G64814">
        <v>129</v>
      </c>
      <c r="H64814">
        <v>89</v>
      </c>
      <c r="I64814">
        <v>72</v>
      </c>
      <c r="J64814" s="2" t="s">
        <v>17</v>
      </c>
      <c r="K64814">
        <v>84.309800317479002</v>
      </c>
      <c r="L64814">
        <v>1.8603631422038711</v>
      </c>
      <c r="M64814">
        <v>6.5390326705515284E-2</v>
      </c>
      <c r="N64814">
        <v>40</v>
      </c>
      <c r="O64814">
        <v>24.360298602627854</v>
      </c>
      <c r="P64814">
        <v>102.33333333333333</v>
      </c>
      <c r="Q64814" s="2" t="s">
        <v>18</v>
      </c>
    </row>
    <row r="64815" spans="1:17" x14ac:dyDescent="0.35">
      <c r="A64815">
        <v>136683</v>
      </c>
      <c r="B64815">
        <v>60</v>
      </c>
      <c r="C64815">
        <v>18</v>
      </c>
      <c r="D64815" s="1">
        <v>45397.994283310189</v>
      </c>
      <c r="E64815">
        <v>36.992894565045759</v>
      </c>
      <c r="F64815">
        <v>99.621582854609031</v>
      </c>
      <c r="G64815">
        <v>114</v>
      </c>
      <c r="H64815">
        <v>83</v>
      </c>
      <c r="I64815">
        <v>31</v>
      </c>
      <c r="J64815" s="2" t="s">
        <v>19</v>
      </c>
      <c r="K64815">
        <v>70.708624866780767</v>
      </c>
      <c r="L64815">
        <v>1.579807636178602</v>
      </c>
      <c r="M64815">
        <v>5.8544538362166533E-2</v>
      </c>
      <c r="N64815">
        <v>31</v>
      </c>
      <c r="O64815">
        <v>28.331135016933427</v>
      </c>
      <c r="P64815">
        <v>93.333333333333329</v>
      </c>
      <c r="Q64815" s="2" t="s">
        <v>18</v>
      </c>
    </row>
    <row r="64816" spans="1:17" x14ac:dyDescent="0.35">
      <c r="A64816">
        <v>136688</v>
      </c>
      <c r="B64816">
        <v>69</v>
      </c>
      <c r="C64816">
        <v>14</v>
      </c>
      <c r="D64816" s="1">
        <v>45397.990811087962</v>
      </c>
      <c r="E64816">
        <v>36.413929048179632</v>
      </c>
      <c r="F64816">
        <v>97.517861546459145</v>
      </c>
      <c r="G64816">
        <v>133</v>
      </c>
      <c r="H64816">
        <v>86</v>
      </c>
      <c r="I64816">
        <v>51</v>
      </c>
      <c r="J64816" s="2" t="s">
        <v>17</v>
      </c>
      <c r="K64816">
        <v>70.690147676311199</v>
      </c>
      <c r="L64816">
        <v>1.6709303145211627</v>
      </c>
      <c r="M64816">
        <v>7.9531233534325313E-2</v>
      </c>
      <c r="N64816">
        <v>47</v>
      </c>
      <c r="O64816">
        <v>25.318747202621289</v>
      </c>
      <c r="P64816">
        <v>101.66666666666667</v>
      </c>
      <c r="Q64816" s="2" t="s">
        <v>18</v>
      </c>
    </row>
    <row r="64817" spans="1:17" x14ac:dyDescent="0.35">
      <c r="A64817">
        <v>136694</v>
      </c>
      <c r="B64817">
        <v>73</v>
      </c>
      <c r="C64817">
        <v>14</v>
      </c>
      <c r="D64817" s="1">
        <v>45397.986644421297</v>
      </c>
      <c r="E64817">
        <v>36.981137693805366</v>
      </c>
      <c r="F64817">
        <v>96.840818193899054</v>
      </c>
      <c r="G64817">
        <v>133</v>
      </c>
      <c r="H64817">
        <v>75</v>
      </c>
      <c r="I64817">
        <v>27</v>
      </c>
      <c r="J64817" s="2" t="s">
        <v>17</v>
      </c>
      <c r="K64817">
        <v>62.066597479338796</v>
      </c>
      <c r="L64817">
        <v>1.7889979951253181</v>
      </c>
      <c r="M64817">
        <v>0.1211173100974087</v>
      </c>
      <c r="N64817">
        <v>58</v>
      </c>
      <c r="O64817">
        <v>19.392697811277067</v>
      </c>
      <c r="P64817">
        <v>94.333333333333329</v>
      </c>
      <c r="Q64817" s="2" t="s">
        <v>18</v>
      </c>
    </row>
    <row r="64818" spans="1:17" x14ac:dyDescent="0.35">
      <c r="A64818">
        <v>136695</v>
      </c>
      <c r="B64818">
        <v>75</v>
      </c>
      <c r="C64818">
        <v>12</v>
      </c>
      <c r="D64818" s="1">
        <v>45397.98594997685</v>
      </c>
      <c r="E64818">
        <v>37.350538046553112</v>
      </c>
      <c r="F64818">
        <v>97.088048178148526</v>
      </c>
      <c r="G64818">
        <v>125</v>
      </c>
      <c r="H64818">
        <v>76</v>
      </c>
      <c r="I64818">
        <v>82</v>
      </c>
      <c r="J64818" s="2" t="s">
        <v>17</v>
      </c>
      <c r="K64818">
        <v>71.195730281587544</v>
      </c>
      <c r="L64818">
        <v>1.6550817766179531</v>
      </c>
      <c r="M64818">
        <v>0.12291341829940726</v>
      </c>
      <c r="N64818">
        <v>49</v>
      </c>
      <c r="O64818">
        <v>25.990523991934605</v>
      </c>
      <c r="P64818">
        <v>92.333333333333329</v>
      </c>
      <c r="Q64818" s="2" t="s">
        <v>18</v>
      </c>
    </row>
    <row r="64819" spans="1:17" x14ac:dyDescent="0.35">
      <c r="A64819">
        <v>136696</v>
      </c>
      <c r="B64819">
        <v>71</v>
      </c>
      <c r="C64819">
        <v>15</v>
      </c>
      <c r="D64819" s="1">
        <v>45397.985255532411</v>
      </c>
      <c r="E64819">
        <v>36.509499947296092</v>
      </c>
      <c r="F64819">
        <v>97.96797232964515</v>
      </c>
      <c r="G64819">
        <v>130</v>
      </c>
      <c r="H64819">
        <v>74</v>
      </c>
      <c r="I64819">
        <v>63</v>
      </c>
      <c r="J64819" s="2" t="s">
        <v>19</v>
      </c>
      <c r="K64819">
        <v>76.780966831279088</v>
      </c>
      <c r="L64819">
        <v>1.8850927521781791</v>
      </c>
      <c r="M64819">
        <v>0.11426703085399849</v>
      </c>
      <c r="N64819">
        <v>56</v>
      </c>
      <c r="O64819">
        <v>21.606684438119842</v>
      </c>
      <c r="P64819">
        <v>92.666666666666657</v>
      </c>
      <c r="Q64819" s="2" t="s">
        <v>18</v>
      </c>
    </row>
    <row r="64820" spans="1:17" x14ac:dyDescent="0.35">
      <c r="A64820">
        <v>136698</v>
      </c>
      <c r="B64820">
        <v>78</v>
      </c>
      <c r="C64820">
        <v>18</v>
      </c>
      <c r="D64820" s="1">
        <v>45397.983866643517</v>
      </c>
      <c r="E64820">
        <v>36.113861700334603</v>
      </c>
      <c r="F64820">
        <v>95.283144697259559</v>
      </c>
      <c r="G64820">
        <v>125</v>
      </c>
      <c r="H64820">
        <v>89</v>
      </c>
      <c r="I64820">
        <v>73</v>
      </c>
      <c r="J64820" s="2" t="s">
        <v>19</v>
      </c>
      <c r="K64820">
        <v>94.265796627207095</v>
      </c>
      <c r="L64820">
        <v>1.8580246439159118</v>
      </c>
      <c r="M64820">
        <v>8.8289617327361652E-2</v>
      </c>
      <c r="N64820">
        <v>36</v>
      </c>
      <c r="O64820">
        <v>27.305567190431752</v>
      </c>
      <c r="P64820">
        <v>101</v>
      </c>
      <c r="Q64820" s="2" t="s">
        <v>18</v>
      </c>
    </row>
    <row r="64821" spans="1:17" x14ac:dyDescent="0.35">
      <c r="A64821">
        <v>136699</v>
      </c>
      <c r="B64821">
        <v>69</v>
      </c>
      <c r="C64821">
        <v>15</v>
      </c>
      <c r="D64821" s="1">
        <v>45397.983172199078</v>
      </c>
      <c r="E64821">
        <v>36.520290106784259</v>
      </c>
      <c r="F64821">
        <v>96.989214176280527</v>
      </c>
      <c r="G64821">
        <v>110</v>
      </c>
      <c r="H64821">
        <v>75</v>
      </c>
      <c r="I64821">
        <v>41</v>
      </c>
      <c r="J64821" s="2" t="s">
        <v>19</v>
      </c>
      <c r="K64821">
        <v>72.77379830017432</v>
      </c>
      <c r="L64821">
        <v>1.7716948504946024</v>
      </c>
      <c r="M64821">
        <v>0.11179065410217254</v>
      </c>
      <c r="N64821">
        <v>35</v>
      </c>
      <c r="O64821">
        <v>23.184471317142272</v>
      </c>
      <c r="P64821">
        <v>86.666666666666671</v>
      </c>
      <c r="Q64821" s="2" t="s">
        <v>18</v>
      </c>
    </row>
    <row r="64822" spans="1:17" x14ac:dyDescent="0.35">
      <c r="A64822">
        <v>136700</v>
      </c>
      <c r="B64822">
        <v>85</v>
      </c>
      <c r="C64822">
        <v>12</v>
      </c>
      <c r="D64822" s="1">
        <v>45397.982477754631</v>
      </c>
      <c r="E64822">
        <v>37.202337225282484</v>
      </c>
      <c r="F64822">
        <v>99.995272788205682</v>
      </c>
      <c r="G64822">
        <v>117</v>
      </c>
      <c r="H64822">
        <v>82</v>
      </c>
      <c r="I64822">
        <v>33</v>
      </c>
      <c r="J64822" s="2" t="s">
        <v>19</v>
      </c>
      <c r="K64822">
        <v>52.476877181799189</v>
      </c>
      <c r="L64822">
        <v>1.5725812228567899</v>
      </c>
      <c r="M64822">
        <v>6.7966713728952063E-2</v>
      </c>
      <c r="N64822">
        <v>35</v>
      </c>
      <c r="O64822">
        <v>21.219825659998591</v>
      </c>
      <c r="P64822">
        <v>93.666666666666671</v>
      </c>
      <c r="Q64822" s="2" t="s">
        <v>18</v>
      </c>
    </row>
    <row r="64823" spans="1:17" x14ac:dyDescent="0.35">
      <c r="A64823">
        <v>136702</v>
      </c>
      <c r="B64823">
        <v>77</v>
      </c>
      <c r="C64823">
        <v>12</v>
      </c>
      <c r="D64823" s="1">
        <v>45397.981088865738</v>
      </c>
      <c r="E64823">
        <v>36.404925628308014</v>
      </c>
      <c r="F64823">
        <v>96.420825760114155</v>
      </c>
      <c r="G64823">
        <v>132</v>
      </c>
      <c r="H64823">
        <v>79</v>
      </c>
      <c r="I64823">
        <v>53</v>
      </c>
      <c r="J64823" s="2" t="s">
        <v>19</v>
      </c>
      <c r="K64823">
        <v>59.288235019790307</v>
      </c>
      <c r="L64823">
        <v>1.5454887776517319</v>
      </c>
      <c r="M64823">
        <v>7.088370986693357E-2</v>
      </c>
      <c r="N64823">
        <v>53</v>
      </c>
      <c r="O64823">
        <v>24.822002220445501</v>
      </c>
      <c r="P64823">
        <v>96.666666666666657</v>
      </c>
      <c r="Q64823" s="2" t="s">
        <v>18</v>
      </c>
    </row>
    <row r="64824" spans="1:17" x14ac:dyDescent="0.35">
      <c r="A64824">
        <v>136703</v>
      </c>
      <c r="B64824">
        <v>86</v>
      </c>
      <c r="C64824">
        <v>13</v>
      </c>
      <c r="D64824" s="1">
        <v>45397.980394421298</v>
      </c>
      <c r="E64824">
        <v>36.793152417862892</v>
      </c>
      <c r="F64824">
        <v>97.45370136033128</v>
      </c>
      <c r="G64824">
        <v>131</v>
      </c>
      <c r="H64824">
        <v>73</v>
      </c>
      <c r="I64824">
        <v>82</v>
      </c>
      <c r="J64824" s="2" t="s">
        <v>19</v>
      </c>
      <c r="K64824">
        <v>70.745667086804787</v>
      </c>
      <c r="L64824">
        <v>1.7889065229133163</v>
      </c>
      <c r="M64824">
        <v>6.7615280535027494E-2</v>
      </c>
      <c r="N64824">
        <v>58</v>
      </c>
      <c r="O64824">
        <v>22.106732226959735</v>
      </c>
      <c r="P64824">
        <v>92.333333333333329</v>
      </c>
      <c r="Q64824" s="2" t="s">
        <v>18</v>
      </c>
    </row>
    <row r="64825" spans="1:17" x14ac:dyDescent="0.35">
      <c r="A64825">
        <v>136705</v>
      </c>
      <c r="B64825">
        <v>60</v>
      </c>
      <c r="C64825">
        <v>15</v>
      </c>
      <c r="D64825" s="1">
        <v>45397.979005532405</v>
      </c>
      <c r="E64825">
        <v>36.505062967679805</v>
      </c>
      <c r="F64825">
        <v>98.511477714807285</v>
      </c>
      <c r="G64825">
        <v>134</v>
      </c>
      <c r="H64825">
        <v>86</v>
      </c>
      <c r="I64825">
        <v>42</v>
      </c>
      <c r="J64825" s="2" t="s">
        <v>19</v>
      </c>
      <c r="K64825">
        <v>68.146997304123389</v>
      </c>
      <c r="L64825">
        <v>1.8369742101822697</v>
      </c>
      <c r="M64825">
        <v>0.10044315541922198</v>
      </c>
      <c r="N64825">
        <v>48</v>
      </c>
      <c r="O64825">
        <v>20.194848820330211</v>
      </c>
      <c r="P64825">
        <v>102</v>
      </c>
      <c r="Q64825" s="2" t="s">
        <v>18</v>
      </c>
    </row>
    <row r="64826" spans="1:17" x14ac:dyDescent="0.35">
      <c r="A64826">
        <v>136706</v>
      </c>
      <c r="B64826">
        <v>70</v>
      </c>
      <c r="C64826">
        <v>12</v>
      </c>
      <c r="D64826" s="1">
        <v>45397.978311087965</v>
      </c>
      <c r="E64826">
        <v>36.519357129165229</v>
      </c>
      <c r="F64826">
        <v>98.897083865861376</v>
      </c>
      <c r="G64826">
        <v>126</v>
      </c>
      <c r="H64826">
        <v>76</v>
      </c>
      <c r="I64826">
        <v>27</v>
      </c>
      <c r="J64826" s="2" t="s">
        <v>19</v>
      </c>
      <c r="K64826">
        <v>83.817218753205935</v>
      </c>
      <c r="L64826">
        <v>1.7916193400048144</v>
      </c>
      <c r="M64826">
        <v>5.2482943673975949E-2</v>
      </c>
      <c r="N64826">
        <v>50</v>
      </c>
      <c r="O64826">
        <v>26.112097704756078</v>
      </c>
      <c r="P64826">
        <v>92.666666666666657</v>
      </c>
      <c r="Q64826" s="2" t="s">
        <v>18</v>
      </c>
    </row>
    <row r="64827" spans="1:17" x14ac:dyDescent="0.35">
      <c r="A64827">
        <v>136712</v>
      </c>
      <c r="B64827">
        <v>61</v>
      </c>
      <c r="C64827">
        <v>16</v>
      </c>
      <c r="D64827" s="1">
        <v>45397.9741444213</v>
      </c>
      <c r="E64827">
        <v>36.736613287364399</v>
      </c>
      <c r="F64827">
        <v>97.611324956405426</v>
      </c>
      <c r="G64827">
        <v>114</v>
      </c>
      <c r="H64827">
        <v>88</v>
      </c>
      <c r="I64827">
        <v>86</v>
      </c>
      <c r="J64827" s="2" t="s">
        <v>19</v>
      </c>
      <c r="K64827">
        <v>56.527173523920887</v>
      </c>
      <c r="L64827">
        <v>1.5633583783222305</v>
      </c>
      <c r="M64827">
        <v>0.106914627606949</v>
      </c>
      <c r="N64827">
        <v>26</v>
      </c>
      <c r="O64827">
        <v>23.128111877929065</v>
      </c>
      <c r="P64827">
        <v>96.666666666666671</v>
      </c>
      <c r="Q64827" s="2" t="s">
        <v>18</v>
      </c>
    </row>
    <row r="64828" spans="1:17" x14ac:dyDescent="0.35">
      <c r="A64828">
        <v>136713</v>
      </c>
      <c r="B64828">
        <v>86</v>
      </c>
      <c r="C64828">
        <v>13</v>
      </c>
      <c r="D64828" s="1">
        <v>45397.973449976853</v>
      </c>
      <c r="E64828">
        <v>36.714567310783252</v>
      </c>
      <c r="F64828">
        <v>96.163485834390343</v>
      </c>
      <c r="G64828">
        <v>120</v>
      </c>
      <c r="H64828">
        <v>70</v>
      </c>
      <c r="I64828">
        <v>79</v>
      </c>
      <c r="J64828" s="2" t="s">
        <v>17</v>
      </c>
      <c r="K64828">
        <v>78.876971010913451</v>
      </c>
      <c r="L64828">
        <v>1.9036252077277656</v>
      </c>
      <c r="M64828">
        <v>9.7809426525217763E-2</v>
      </c>
      <c r="N64828">
        <v>50</v>
      </c>
      <c r="O64828">
        <v>21.766436318998927</v>
      </c>
      <c r="P64828">
        <v>86.666666666666657</v>
      </c>
      <c r="Q64828" s="2" t="s">
        <v>18</v>
      </c>
    </row>
    <row r="64829" spans="1:17" x14ac:dyDescent="0.35">
      <c r="A64829">
        <v>136716</v>
      </c>
      <c r="B64829">
        <v>79</v>
      </c>
      <c r="C64829">
        <v>17</v>
      </c>
      <c r="D64829" s="1">
        <v>45397.97136664352</v>
      </c>
      <c r="E64829">
        <v>37.388918111220882</v>
      </c>
      <c r="F64829">
        <v>97.333825963696626</v>
      </c>
      <c r="G64829">
        <v>117</v>
      </c>
      <c r="H64829">
        <v>83</v>
      </c>
      <c r="I64829">
        <v>18</v>
      </c>
      <c r="J64829" s="2" t="s">
        <v>19</v>
      </c>
      <c r="K64829">
        <v>54.434518968069654</v>
      </c>
      <c r="L64829">
        <v>1.6095884586795322</v>
      </c>
      <c r="M64829">
        <v>0.10439453623850768</v>
      </c>
      <c r="N64829">
        <v>34</v>
      </c>
      <c r="O64829">
        <v>21.01090169366287</v>
      </c>
      <c r="P64829">
        <v>94.333333333333329</v>
      </c>
      <c r="Q64829" s="2" t="s">
        <v>18</v>
      </c>
    </row>
    <row r="64830" spans="1:17" x14ac:dyDescent="0.35">
      <c r="A64830">
        <v>136718</v>
      </c>
      <c r="B64830">
        <v>85</v>
      </c>
      <c r="C64830">
        <v>14</v>
      </c>
      <c r="D64830" s="1">
        <v>45397.969977754627</v>
      </c>
      <c r="E64830">
        <v>36.849972193425991</v>
      </c>
      <c r="F64830">
        <v>98.253353713749888</v>
      </c>
      <c r="G64830">
        <v>135</v>
      </c>
      <c r="H64830">
        <v>73</v>
      </c>
      <c r="I64830">
        <v>64</v>
      </c>
      <c r="J64830" s="2" t="s">
        <v>19</v>
      </c>
      <c r="K64830">
        <v>60.500320687041011</v>
      </c>
      <c r="L64830">
        <v>1.724726065798978</v>
      </c>
      <c r="M64830">
        <v>5.2397498698970896E-2</v>
      </c>
      <c r="N64830">
        <v>62</v>
      </c>
      <c r="O64830">
        <v>20.338429896802356</v>
      </c>
      <c r="P64830">
        <v>93.666666666666657</v>
      </c>
      <c r="Q64830" s="2" t="s">
        <v>18</v>
      </c>
    </row>
    <row r="64831" spans="1:17" x14ac:dyDescent="0.35">
      <c r="A64831">
        <v>136721</v>
      </c>
      <c r="B64831">
        <v>82</v>
      </c>
      <c r="C64831">
        <v>12</v>
      </c>
      <c r="D64831" s="1">
        <v>45397.967894421294</v>
      </c>
      <c r="E64831">
        <v>37.20189330316196</v>
      </c>
      <c r="F64831">
        <v>96.50245111536573</v>
      </c>
      <c r="G64831">
        <v>121</v>
      </c>
      <c r="H64831">
        <v>76</v>
      </c>
      <c r="I64831">
        <v>66</v>
      </c>
      <c r="J64831" s="2" t="s">
        <v>17</v>
      </c>
      <c r="K64831">
        <v>59.282073247448714</v>
      </c>
      <c r="L64831">
        <v>1.6902055846728867</v>
      </c>
      <c r="M64831">
        <v>0.13107672329234399</v>
      </c>
      <c r="N64831">
        <v>45</v>
      </c>
      <c r="O64831">
        <v>20.751252693846777</v>
      </c>
      <c r="P64831">
        <v>91</v>
      </c>
      <c r="Q64831" s="2" t="s">
        <v>18</v>
      </c>
    </row>
    <row r="64832" spans="1:17" x14ac:dyDescent="0.35">
      <c r="A64832">
        <v>136724</v>
      </c>
      <c r="B64832">
        <v>80</v>
      </c>
      <c r="C64832">
        <v>16</v>
      </c>
      <c r="D64832" s="1">
        <v>45397.965811087961</v>
      </c>
      <c r="E64832">
        <v>36.375796973527777</v>
      </c>
      <c r="F64832">
        <v>95.826406723586572</v>
      </c>
      <c r="G64832">
        <v>130</v>
      </c>
      <c r="H64832">
        <v>81</v>
      </c>
      <c r="I64832">
        <v>25</v>
      </c>
      <c r="J64832" s="2" t="s">
        <v>17</v>
      </c>
      <c r="K64832">
        <v>79.472848746110444</v>
      </c>
      <c r="L64832">
        <v>1.88714413040725</v>
      </c>
      <c r="M64832">
        <v>9.3335953318778739E-2</v>
      </c>
      <c r="N64832">
        <v>49</v>
      </c>
      <c r="O64832">
        <v>22.315603666244527</v>
      </c>
      <c r="P64832">
        <v>97.333333333333329</v>
      </c>
      <c r="Q64832" s="2" t="s">
        <v>18</v>
      </c>
    </row>
    <row r="64833" spans="1:17" x14ac:dyDescent="0.35">
      <c r="A64833">
        <v>136725</v>
      </c>
      <c r="B64833">
        <v>70</v>
      </c>
      <c r="C64833">
        <v>19</v>
      </c>
      <c r="D64833" s="1">
        <v>45397.965116643521</v>
      </c>
      <c r="E64833">
        <v>37.17247491993227</v>
      </c>
      <c r="F64833">
        <v>95.751758725124304</v>
      </c>
      <c r="G64833">
        <v>129</v>
      </c>
      <c r="H64833">
        <v>72</v>
      </c>
      <c r="I64833">
        <v>72</v>
      </c>
      <c r="J64833" s="2" t="s">
        <v>19</v>
      </c>
      <c r="K64833">
        <v>62.691201116310786</v>
      </c>
      <c r="L64833">
        <v>1.7842909158376306</v>
      </c>
      <c r="M64833">
        <v>9.8056452482073037E-2</v>
      </c>
      <c r="N64833">
        <v>57</v>
      </c>
      <c r="O64833">
        <v>19.691339585973303</v>
      </c>
      <c r="P64833">
        <v>91</v>
      </c>
      <c r="Q64833" s="2" t="s">
        <v>18</v>
      </c>
    </row>
    <row r="64834" spans="1:17" x14ac:dyDescent="0.35">
      <c r="A64834">
        <v>136726</v>
      </c>
      <c r="B64834">
        <v>70</v>
      </c>
      <c r="C64834">
        <v>18</v>
      </c>
      <c r="D64834" s="1">
        <v>45397.964422199075</v>
      </c>
      <c r="E64834">
        <v>36.472307447626562</v>
      </c>
      <c r="F64834">
        <v>96.33474580555685</v>
      </c>
      <c r="G64834">
        <v>124</v>
      </c>
      <c r="H64834">
        <v>80</v>
      </c>
      <c r="I64834">
        <v>33</v>
      </c>
      <c r="J64834" s="2" t="s">
        <v>17</v>
      </c>
      <c r="K64834">
        <v>87.402811470330477</v>
      </c>
      <c r="L64834">
        <v>1.9248473665862496</v>
      </c>
      <c r="M64834">
        <v>6.8750388216806957E-2</v>
      </c>
      <c r="N64834">
        <v>44</v>
      </c>
      <c r="O64834">
        <v>23.590264387707993</v>
      </c>
      <c r="P64834">
        <v>94.666666666666671</v>
      </c>
      <c r="Q64834" s="2" t="s">
        <v>18</v>
      </c>
    </row>
    <row r="64835" spans="1:17" x14ac:dyDescent="0.35">
      <c r="A64835">
        <v>136727</v>
      </c>
      <c r="B64835">
        <v>76</v>
      </c>
      <c r="C64835">
        <v>13</v>
      </c>
      <c r="D64835" s="1">
        <v>45397.963727754628</v>
      </c>
      <c r="E64835">
        <v>36.879597659071905</v>
      </c>
      <c r="F64835">
        <v>96.079317881820714</v>
      </c>
      <c r="G64835">
        <v>121</v>
      </c>
      <c r="H64835">
        <v>76</v>
      </c>
      <c r="I64835">
        <v>40</v>
      </c>
      <c r="J64835" s="2" t="s">
        <v>17</v>
      </c>
      <c r="K64835">
        <v>54.447176881958192</v>
      </c>
      <c r="L64835">
        <v>1.605804633441716</v>
      </c>
      <c r="M64835">
        <v>0.13178522491990213</v>
      </c>
      <c r="N64835">
        <v>45</v>
      </c>
      <c r="O64835">
        <v>21.114944918210245</v>
      </c>
      <c r="P64835">
        <v>91</v>
      </c>
      <c r="Q64835" s="2" t="s">
        <v>18</v>
      </c>
    </row>
    <row r="64836" spans="1:17" x14ac:dyDescent="0.35">
      <c r="A64836">
        <v>136729</v>
      </c>
      <c r="B64836">
        <v>82</v>
      </c>
      <c r="C64836">
        <v>18</v>
      </c>
      <c r="D64836" s="1">
        <v>45397.962338865742</v>
      </c>
      <c r="E64836">
        <v>36.250632451009814</v>
      </c>
      <c r="F64836">
        <v>96.488649511613147</v>
      </c>
      <c r="G64836">
        <v>139</v>
      </c>
      <c r="H64836">
        <v>88</v>
      </c>
      <c r="I64836">
        <v>18</v>
      </c>
      <c r="J64836" s="2" t="s">
        <v>19</v>
      </c>
      <c r="K64836">
        <v>63.12947691371054</v>
      </c>
      <c r="L64836">
        <v>1.5579622113816316</v>
      </c>
      <c r="M64836">
        <v>8.3682304025873816E-2</v>
      </c>
      <c r="N64836">
        <v>51</v>
      </c>
      <c r="O64836">
        <v>26.008682415008625</v>
      </c>
      <c r="P64836">
        <v>105</v>
      </c>
      <c r="Q64836" s="2" t="s">
        <v>18</v>
      </c>
    </row>
    <row r="64837" spans="1:17" x14ac:dyDescent="0.35">
      <c r="A64837">
        <v>136731</v>
      </c>
      <c r="B64837">
        <v>90</v>
      </c>
      <c r="C64837">
        <v>16</v>
      </c>
      <c r="D64837" s="1">
        <v>45397.960949976848</v>
      </c>
      <c r="E64837">
        <v>36.944556047312432</v>
      </c>
      <c r="F64837">
        <v>98.099733427912795</v>
      </c>
      <c r="G64837">
        <v>138</v>
      </c>
      <c r="H64837">
        <v>78</v>
      </c>
      <c r="I64837">
        <v>67</v>
      </c>
      <c r="J64837" s="2" t="s">
        <v>19</v>
      </c>
      <c r="K64837">
        <v>84.296794704045595</v>
      </c>
      <c r="L64837">
        <v>1.7657459679312051</v>
      </c>
      <c r="M64837">
        <v>6.9771289354993993E-2</v>
      </c>
      <c r="N64837">
        <v>60</v>
      </c>
      <c r="O64837">
        <v>27.036758070964304</v>
      </c>
      <c r="P64837">
        <v>98</v>
      </c>
      <c r="Q64837" s="2" t="s">
        <v>18</v>
      </c>
    </row>
    <row r="64838" spans="1:17" x14ac:dyDescent="0.35">
      <c r="A64838">
        <v>136735</v>
      </c>
      <c r="B64838">
        <v>82</v>
      </c>
      <c r="C64838">
        <v>15</v>
      </c>
      <c r="D64838" s="1">
        <v>45397.958172199076</v>
      </c>
      <c r="E64838">
        <v>37.134165739762743</v>
      </c>
      <c r="F64838">
        <v>99.130821742371126</v>
      </c>
      <c r="G64838">
        <v>113</v>
      </c>
      <c r="H64838">
        <v>71</v>
      </c>
      <c r="I64838">
        <v>69</v>
      </c>
      <c r="J64838" s="2" t="s">
        <v>17</v>
      </c>
      <c r="K64838">
        <v>79.759326383148164</v>
      </c>
      <c r="L64838">
        <v>1.9692632236641079</v>
      </c>
      <c r="M64838">
        <v>0.10672322596576543</v>
      </c>
      <c r="N64838">
        <v>42</v>
      </c>
      <c r="O64838">
        <v>20.567141525985416</v>
      </c>
      <c r="P64838">
        <v>85</v>
      </c>
      <c r="Q64838" s="2" t="s">
        <v>18</v>
      </c>
    </row>
    <row r="64839" spans="1:17" x14ac:dyDescent="0.35">
      <c r="A64839">
        <v>136737</v>
      </c>
      <c r="B64839">
        <v>72</v>
      </c>
      <c r="C64839">
        <v>18</v>
      </c>
      <c r="D64839" s="1">
        <v>45397.956783310183</v>
      </c>
      <c r="E64839">
        <v>36.228847606778089</v>
      </c>
      <c r="F64839">
        <v>97.265897050905991</v>
      </c>
      <c r="G64839">
        <v>114</v>
      </c>
      <c r="H64839">
        <v>82</v>
      </c>
      <c r="I64839">
        <v>40</v>
      </c>
      <c r="J64839" s="2" t="s">
        <v>19</v>
      </c>
      <c r="K64839">
        <v>68.536875030624259</v>
      </c>
      <c r="L64839">
        <v>1.7740258100619761</v>
      </c>
      <c r="M64839">
        <v>9.5044128468761702E-2</v>
      </c>
      <c r="N64839">
        <v>32</v>
      </c>
      <c r="O64839">
        <v>21.77731989238579</v>
      </c>
      <c r="P64839">
        <v>92.666666666666671</v>
      </c>
      <c r="Q64839" s="2" t="s">
        <v>18</v>
      </c>
    </row>
    <row r="64840" spans="1:17" x14ac:dyDescent="0.35">
      <c r="A64840">
        <v>136738</v>
      </c>
      <c r="B64840">
        <v>64</v>
      </c>
      <c r="C64840">
        <v>14</v>
      </c>
      <c r="D64840" s="1">
        <v>45397.956088865743</v>
      </c>
      <c r="E64840">
        <v>36.557075542391416</v>
      </c>
      <c r="F64840">
        <v>98.461092820808119</v>
      </c>
      <c r="G64840">
        <v>110</v>
      </c>
      <c r="H64840">
        <v>82</v>
      </c>
      <c r="I64840">
        <v>18</v>
      </c>
      <c r="J64840" s="2" t="s">
        <v>17</v>
      </c>
      <c r="K64840">
        <v>84.482418310659824</v>
      </c>
      <c r="L64840">
        <v>1.9339111795335149</v>
      </c>
      <c r="M64840">
        <v>0.10494634033355642</v>
      </c>
      <c r="N64840">
        <v>28</v>
      </c>
      <c r="O64840">
        <v>22.588806703925542</v>
      </c>
      <c r="P64840">
        <v>91.333333333333329</v>
      </c>
      <c r="Q64840" s="2" t="s">
        <v>18</v>
      </c>
    </row>
    <row r="64841" spans="1:17" x14ac:dyDescent="0.35">
      <c r="A64841">
        <v>136743</v>
      </c>
      <c r="B64841">
        <v>60</v>
      </c>
      <c r="C64841">
        <v>13</v>
      </c>
      <c r="D64841" s="1">
        <v>45397.952616643517</v>
      </c>
      <c r="E64841">
        <v>36.502042803372341</v>
      </c>
      <c r="F64841">
        <v>97.419478928345924</v>
      </c>
      <c r="G64841">
        <v>118</v>
      </c>
      <c r="H64841">
        <v>74</v>
      </c>
      <c r="I64841">
        <v>18</v>
      </c>
      <c r="J64841" s="2" t="s">
        <v>19</v>
      </c>
      <c r="K64841">
        <v>95.07441163517575</v>
      </c>
      <c r="L64841">
        <v>1.9853248550354832</v>
      </c>
      <c r="M64841">
        <v>7.4969563492474148E-2</v>
      </c>
      <c r="N64841">
        <v>44</v>
      </c>
      <c r="O64841">
        <v>24.121287611828574</v>
      </c>
      <c r="P64841">
        <v>88.666666666666671</v>
      </c>
      <c r="Q64841" s="2" t="s">
        <v>18</v>
      </c>
    </row>
    <row r="64842" spans="1:17" x14ac:dyDescent="0.35">
      <c r="A64842">
        <v>136748</v>
      </c>
      <c r="B64842">
        <v>71</v>
      </c>
      <c r="C64842">
        <v>12</v>
      </c>
      <c r="D64842" s="1">
        <v>45397.949144421298</v>
      </c>
      <c r="E64842">
        <v>36.467061252516189</v>
      </c>
      <c r="F64842">
        <v>95.754935034159288</v>
      </c>
      <c r="G64842">
        <v>118</v>
      </c>
      <c r="H64842">
        <v>77</v>
      </c>
      <c r="I64842">
        <v>58</v>
      </c>
      <c r="J64842" s="2" t="s">
        <v>19</v>
      </c>
      <c r="K64842">
        <v>88.631152037274319</v>
      </c>
      <c r="L64842">
        <v>1.7523630521205915</v>
      </c>
      <c r="M64842">
        <v>7.0298831760073344E-2</v>
      </c>
      <c r="N64842">
        <v>41</v>
      </c>
      <c r="O64842">
        <v>28.862783982664105</v>
      </c>
      <c r="P64842">
        <v>90.666666666666671</v>
      </c>
      <c r="Q64842" s="2" t="s">
        <v>18</v>
      </c>
    </row>
    <row r="64843" spans="1:17" x14ac:dyDescent="0.35">
      <c r="A64843">
        <v>136750</v>
      </c>
      <c r="B64843">
        <v>70</v>
      </c>
      <c r="C64843">
        <v>18</v>
      </c>
      <c r="D64843" s="1">
        <v>45397.947755532405</v>
      </c>
      <c r="E64843">
        <v>37.334456444600157</v>
      </c>
      <c r="F64843">
        <v>99.176150906374787</v>
      </c>
      <c r="G64843">
        <v>127</v>
      </c>
      <c r="H64843">
        <v>86</v>
      </c>
      <c r="I64843">
        <v>42</v>
      </c>
      <c r="J64843" s="2" t="s">
        <v>17</v>
      </c>
      <c r="K64843">
        <v>82.122461774728919</v>
      </c>
      <c r="L64843">
        <v>1.8804643220927411</v>
      </c>
      <c r="M64843">
        <v>5.7631459654225184E-2</v>
      </c>
      <c r="N64843">
        <v>41</v>
      </c>
      <c r="O64843">
        <v>23.223718767989109</v>
      </c>
      <c r="P64843">
        <v>99.666666666666671</v>
      </c>
      <c r="Q64843" s="2" t="s">
        <v>18</v>
      </c>
    </row>
    <row r="64844" spans="1:17" x14ac:dyDescent="0.35">
      <c r="A64844">
        <v>136751</v>
      </c>
      <c r="B64844">
        <v>60</v>
      </c>
      <c r="C64844">
        <v>14</v>
      </c>
      <c r="D64844" s="1">
        <v>45397.947061087965</v>
      </c>
      <c r="E64844">
        <v>37.426751850973339</v>
      </c>
      <c r="F64844">
        <v>97.662297943230243</v>
      </c>
      <c r="G64844">
        <v>122</v>
      </c>
      <c r="H64844">
        <v>84</v>
      </c>
      <c r="I64844">
        <v>83</v>
      </c>
      <c r="J64844" s="2" t="s">
        <v>17</v>
      </c>
      <c r="K64844">
        <v>58.376117706623461</v>
      </c>
      <c r="L64844">
        <v>1.6639994751705998</v>
      </c>
      <c r="M64844">
        <v>5.9866024807236455E-2</v>
      </c>
      <c r="N64844">
        <v>38</v>
      </c>
      <c r="O64844">
        <v>21.082826704420306</v>
      </c>
      <c r="P64844">
        <v>96.666666666666671</v>
      </c>
      <c r="Q64844" s="2" t="s">
        <v>18</v>
      </c>
    </row>
    <row r="64845" spans="1:17" x14ac:dyDescent="0.35">
      <c r="A64845">
        <v>136754</v>
      </c>
      <c r="B64845">
        <v>86</v>
      </c>
      <c r="C64845">
        <v>14</v>
      </c>
      <c r="D64845" s="1">
        <v>45397.944977754632</v>
      </c>
      <c r="E64845">
        <v>36.033396363293342</v>
      </c>
      <c r="F64845">
        <v>97.399893301133105</v>
      </c>
      <c r="G64845">
        <v>113</v>
      </c>
      <c r="H64845">
        <v>78</v>
      </c>
      <c r="I64845">
        <v>70</v>
      </c>
      <c r="J64845" s="2" t="s">
        <v>19</v>
      </c>
      <c r="K64845">
        <v>70.030113744759475</v>
      </c>
      <c r="L64845">
        <v>1.6487170188368081</v>
      </c>
      <c r="M64845">
        <v>0.14163202960687071</v>
      </c>
      <c r="N64845">
        <v>35</v>
      </c>
      <c r="O64845">
        <v>25.762771987899729</v>
      </c>
      <c r="P64845">
        <v>89.666666666666671</v>
      </c>
      <c r="Q64845" s="2" t="s">
        <v>18</v>
      </c>
    </row>
    <row r="64846" spans="1:17" x14ac:dyDescent="0.35">
      <c r="A64846">
        <v>136755</v>
      </c>
      <c r="B64846">
        <v>73</v>
      </c>
      <c r="C64846">
        <v>17</v>
      </c>
      <c r="D64846" s="1">
        <v>45397.944283321762</v>
      </c>
      <c r="E64846">
        <v>36.822533645849674</v>
      </c>
      <c r="F64846">
        <v>99.430507237210861</v>
      </c>
      <c r="G64846">
        <v>129</v>
      </c>
      <c r="H64846">
        <v>85</v>
      </c>
      <c r="I64846">
        <v>53</v>
      </c>
      <c r="J64846" s="2" t="s">
        <v>17</v>
      </c>
      <c r="K64846">
        <v>56.028055812967345</v>
      </c>
      <c r="L64846">
        <v>1.5255234703110478</v>
      </c>
      <c r="M64846">
        <v>0.11871139003209857</v>
      </c>
      <c r="N64846">
        <v>44</v>
      </c>
      <c r="O64846">
        <v>24.075081457771084</v>
      </c>
      <c r="P64846">
        <v>99.666666666666671</v>
      </c>
      <c r="Q64846" s="2" t="s">
        <v>18</v>
      </c>
    </row>
    <row r="64847" spans="1:17" x14ac:dyDescent="0.35">
      <c r="A64847">
        <v>136756</v>
      </c>
      <c r="B64847">
        <v>70</v>
      </c>
      <c r="C64847">
        <v>16</v>
      </c>
      <c r="D64847" s="1">
        <v>45397.943588877315</v>
      </c>
      <c r="E64847">
        <v>37.335084383379666</v>
      </c>
      <c r="F64847">
        <v>97.954286959220155</v>
      </c>
      <c r="G64847">
        <v>113</v>
      </c>
      <c r="H64847">
        <v>71</v>
      </c>
      <c r="I64847">
        <v>57</v>
      </c>
      <c r="J64847" s="2" t="s">
        <v>19</v>
      </c>
      <c r="K64847">
        <v>80.063927254875111</v>
      </c>
      <c r="L64847">
        <v>1.9282552991163213</v>
      </c>
      <c r="M64847">
        <v>9.0544782452901623E-2</v>
      </c>
      <c r="N64847">
        <v>42</v>
      </c>
      <c r="O64847">
        <v>21.533162707839569</v>
      </c>
      <c r="P64847">
        <v>85</v>
      </c>
      <c r="Q64847" s="2" t="s">
        <v>18</v>
      </c>
    </row>
    <row r="64848" spans="1:17" x14ac:dyDescent="0.35">
      <c r="A64848">
        <v>136761</v>
      </c>
      <c r="B64848">
        <v>75</v>
      </c>
      <c r="C64848">
        <v>13</v>
      </c>
      <c r="D64848" s="1">
        <v>45397.940116655096</v>
      </c>
      <c r="E64848">
        <v>37.453765806718259</v>
      </c>
      <c r="F64848">
        <v>99.024206492998431</v>
      </c>
      <c r="G64848">
        <v>135</v>
      </c>
      <c r="H64848">
        <v>84</v>
      </c>
      <c r="I64848">
        <v>66</v>
      </c>
      <c r="J64848" s="2" t="s">
        <v>17</v>
      </c>
      <c r="K64848">
        <v>66.755208359019505</v>
      </c>
      <c r="L64848">
        <v>1.7467921869427445</v>
      </c>
      <c r="M64848">
        <v>0.12115936315146171</v>
      </c>
      <c r="N64848">
        <v>51</v>
      </c>
      <c r="O64848">
        <v>21.877750957943046</v>
      </c>
      <c r="P64848">
        <v>101</v>
      </c>
      <c r="Q64848" s="2" t="s">
        <v>18</v>
      </c>
    </row>
    <row r="64849" spans="1:17" x14ac:dyDescent="0.35">
      <c r="A64849">
        <v>136762</v>
      </c>
      <c r="B64849">
        <v>71</v>
      </c>
      <c r="C64849">
        <v>14</v>
      </c>
      <c r="D64849" s="1">
        <v>45397.939422210649</v>
      </c>
      <c r="E64849">
        <v>36.647269890966598</v>
      </c>
      <c r="F64849">
        <v>98.633173069415776</v>
      </c>
      <c r="G64849">
        <v>120</v>
      </c>
      <c r="H64849">
        <v>88</v>
      </c>
      <c r="I64849">
        <v>41</v>
      </c>
      <c r="J64849" s="2" t="s">
        <v>17</v>
      </c>
      <c r="K64849">
        <v>61.0414879597961</v>
      </c>
      <c r="L64849">
        <v>1.7498404114985631</v>
      </c>
      <c r="M64849">
        <v>0.13935158134806663</v>
      </c>
      <c r="N64849">
        <v>32</v>
      </c>
      <c r="O64849">
        <v>19.93555025245163</v>
      </c>
      <c r="P64849">
        <v>98.666666666666671</v>
      </c>
      <c r="Q64849" s="2" t="s">
        <v>18</v>
      </c>
    </row>
    <row r="64850" spans="1:17" x14ac:dyDescent="0.35">
      <c r="A64850">
        <v>136763</v>
      </c>
      <c r="B64850">
        <v>68</v>
      </c>
      <c r="C64850">
        <v>19</v>
      </c>
      <c r="D64850" s="1">
        <v>45397.938727766203</v>
      </c>
      <c r="E64850">
        <v>36.398533702499918</v>
      </c>
      <c r="F64850">
        <v>97.599835052347416</v>
      </c>
      <c r="G64850">
        <v>132</v>
      </c>
      <c r="H64850">
        <v>87</v>
      </c>
      <c r="I64850">
        <v>73</v>
      </c>
      <c r="J64850" s="2" t="s">
        <v>19</v>
      </c>
      <c r="K64850">
        <v>91.623628126108983</v>
      </c>
      <c r="L64850">
        <v>1.7735612868889552</v>
      </c>
      <c r="M64850">
        <v>0.13082843654919957</v>
      </c>
      <c r="N64850">
        <v>45</v>
      </c>
      <c r="O64850">
        <v>29.128296326306046</v>
      </c>
      <c r="P64850">
        <v>102</v>
      </c>
      <c r="Q64850" s="2" t="s">
        <v>18</v>
      </c>
    </row>
    <row r="64851" spans="1:17" x14ac:dyDescent="0.35">
      <c r="A64851">
        <v>136766</v>
      </c>
      <c r="B64851">
        <v>62</v>
      </c>
      <c r="C64851">
        <v>14</v>
      </c>
      <c r="D64851" s="1">
        <v>45397.93664443287</v>
      </c>
      <c r="E64851">
        <v>36.677424208713717</v>
      </c>
      <c r="F64851">
        <v>97.180579680829368</v>
      </c>
      <c r="G64851">
        <v>123</v>
      </c>
      <c r="H64851">
        <v>85</v>
      </c>
      <c r="I64851">
        <v>68</v>
      </c>
      <c r="J64851" s="2" t="s">
        <v>19</v>
      </c>
      <c r="K64851">
        <v>80.730661932733625</v>
      </c>
      <c r="L64851">
        <v>1.7369795259764269</v>
      </c>
      <c r="M64851">
        <v>0.145874620319315</v>
      </c>
      <c r="N64851">
        <v>38</v>
      </c>
      <c r="O64851">
        <v>26.757720602138033</v>
      </c>
      <c r="P64851">
        <v>97.666666666666671</v>
      </c>
      <c r="Q64851" s="2" t="s">
        <v>18</v>
      </c>
    </row>
    <row r="64852" spans="1:17" x14ac:dyDescent="0.35">
      <c r="A64852">
        <v>136767</v>
      </c>
      <c r="B64852">
        <v>74</v>
      </c>
      <c r="C64852">
        <v>14</v>
      </c>
      <c r="D64852" s="1">
        <v>45397.935949988423</v>
      </c>
      <c r="E64852">
        <v>36.38185416466861</v>
      </c>
      <c r="F64852">
        <v>98.437034199011492</v>
      </c>
      <c r="G64852">
        <v>130</v>
      </c>
      <c r="H64852">
        <v>73</v>
      </c>
      <c r="I64852">
        <v>51</v>
      </c>
      <c r="J64852" s="2" t="s">
        <v>19</v>
      </c>
      <c r="K64852">
        <v>94.764123494242398</v>
      </c>
      <c r="L64852">
        <v>1.8820221099096923</v>
      </c>
      <c r="M64852">
        <v>6.1309932404128034E-2</v>
      </c>
      <c r="N64852">
        <v>57</v>
      </c>
      <c r="O64852">
        <v>26.754356371887631</v>
      </c>
      <c r="P64852">
        <v>92</v>
      </c>
      <c r="Q64852" s="2" t="s">
        <v>18</v>
      </c>
    </row>
    <row r="64853" spans="1:17" x14ac:dyDescent="0.35">
      <c r="A64853">
        <v>136768</v>
      </c>
      <c r="B64853">
        <v>76</v>
      </c>
      <c r="C64853">
        <v>12</v>
      </c>
      <c r="D64853" s="1">
        <v>45397.935255543984</v>
      </c>
      <c r="E64853">
        <v>36.056434728114525</v>
      </c>
      <c r="F64853">
        <v>96.262977480368434</v>
      </c>
      <c r="G64853">
        <v>113</v>
      </c>
      <c r="H64853">
        <v>78</v>
      </c>
      <c r="I64853">
        <v>50</v>
      </c>
      <c r="J64853" s="2" t="s">
        <v>19</v>
      </c>
      <c r="K64853">
        <v>70.328448435256206</v>
      </c>
      <c r="L64853">
        <v>1.9242900856437026</v>
      </c>
      <c r="M64853">
        <v>0.13516373813933089</v>
      </c>
      <c r="N64853">
        <v>35</v>
      </c>
      <c r="O64853">
        <v>18.992841837466123</v>
      </c>
      <c r="P64853">
        <v>89.666666666666671</v>
      </c>
      <c r="Q64853" s="2" t="s">
        <v>18</v>
      </c>
    </row>
    <row r="64854" spans="1:17" x14ac:dyDescent="0.35">
      <c r="A64854">
        <v>136769</v>
      </c>
      <c r="B64854">
        <v>89</v>
      </c>
      <c r="C64854">
        <v>14</v>
      </c>
      <c r="D64854" s="1">
        <v>45397.934561099537</v>
      </c>
      <c r="E64854">
        <v>37.498332989556573</v>
      </c>
      <c r="F64854">
        <v>96.93384606155756</v>
      </c>
      <c r="G64854">
        <v>124</v>
      </c>
      <c r="H64854">
        <v>87</v>
      </c>
      <c r="I64854">
        <v>76</v>
      </c>
      <c r="J64854" s="2" t="s">
        <v>17</v>
      </c>
      <c r="K64854">
        <v>68.906075989764133</v>
      </c>
      <c r="L64854">
        <v>1.8220330441857717</v>
      </c>
      <c r="M64854">
        <v>9.747734154933374E-2</v>
      </c>
      <c r="N64854">
        <v>37</v>
      </c>
      <c r="O64854">
        <v>20.756064934730048</v>
      </c>
      <c r="P64854">
        <v>99.333333333333329</v>
      </c>
      <c r="Q64854" s="2" t="s">
        <v>18</v>
      </c>
    </row>
    <row r="64855" spans="1:17" x14ac:dyDescent="0.35">
      <c r="A64855">
        <v>136770</v>
      </c>
      <c r="B64855">
        <v>64</v>
      </c>
      <c r="C64855">
        <v>13</v>
      </c>
      <c r="D64855" s="1">
        <v>45397.93386665509</v>
      </c>
      <c r="E64855">
        <v>36.712483170428207</v>
      </c>
      <c r="F64855">
        <v>96.502491332238321</v>
      </c>
      <c r="G64855">
        <v>119</v>
      </c>
      <c r="H64855">
        <v>88</v>
      </c>
      <c r="I64855">
        <v>44</v>
      </c>
      <c r="J64855" s="2" t="s">
        <v>17</v>
      </c>
      <c r="K64855">
        <v>53.878055119043736</v>
      </c>
      <c r="L64855">
        <v>1.5291879708826972</v>
      </c>
      <c r="M64855">
        <v>0.14292116284991307</v>
      </c>
      <c r="N64855">
        <v>31</v>
      </c>
      <c r="O64855">
        <v>23.040407937838808</v>
      </c>
      <c r="P64855">
        <v>98.333333333333329</v>
      </c>
      <c r="Q64855" s="2" t="s">
        <v>18</v>
      </c>
    </row>
    <row r="64856" spans="1:17" x14ac:dyDescent="0.35">
      <c r="A64856">
        <v>136771</v>
      </c>
      <c r="B64856">
        <v>60</v>
      </c>
      <c r="C64856">
        <v>14</v>
      </c>
      <c r="D64856" s="1">
        <v>45397.933172210651</v>
      </c>
      <c r="E64856">
        <v>36.042680383315201</v>
      </c>
      <c r="F64856">
        <v>97.914803703649284</v>
      </c>
      <c r="G64856">
        <v>131</v>
      </c>
      <c r="H64856">
        <v>78</v>
      </c>
      <c r="I64856">
        <v>88</v>
      </c>
      <c r="J64856" s="2" t="s">
        <v>19</v>
      </c>
      <c r="K64856">
        <v>93.607412908778741</v>
      </c>
      <c r="L64856">
        <v>1.8717509969270079</v>
      </c>
      <c r="M64856">
        <v>7.9113175587623347E-2</v>
      </c>
      <c r="N64856">
        <v>53</v>
      </c>
      <c r="O64856">
        <v>26.718624487942069</v>
      </c>
      <c r="P64856">
        <v>95.666666666666657</v>
      </c>
      <c r="Q64856" s="2" t="s">
        <v>18</v>
      </c>
    </row>
    <row r="64857" spans="1:17" x14ac:dyDescent="0.35">
      <c r="A64857">
        <v>136772</v>
      </c>
      <c r="B64857">
        <v>70</v>
      </c>
      <c r="C64857">
        <v>13</v>
      </c>
      <c r="D64857" s="1">
        <v>45397.932477766204</v>
      </c>
      <c r="E64857">
        <v>37.290785995679769</v>
      </c>
      <c r="F64857">
        <v>98.055048604883126</v>
      </c>
      <c r="G64857">
        <v>110</v>
      </c>
      <c r="H64857">
        <v>71</v>
      </c>
      <c r="I64857">
        <v>31</v>
      </c>
      <c r="J64857" s="2" t="s">
        <v>17</v>
      </c>
      <c r="K64857">
        <v>80.212880265837384</v>
      </c>
      <c r="L64857">
        <v>1.7495127783560029</v>
      </c>
      <c r="M64857">
        <v>7.7912131821901792E-2</v>
      </c>
      <c r="N64857">
        <v>39</v>
      </c>
      <c r="O64857">
        <v>26.206551327794937</v>
      </c>
      <c r="P64857">
        <v>84</v>
      </c>
      <c r="Q64857" s="2" t="s">
        <v>18</v>
      </c>
    </row>
    <row r="64858" spans="1:17" x14ac:dyDescent="0.35">
      <c r="A64858">
        <v>136776</v>
      </c>
      <c r="B64858">
        <v>73</v>
      </c>
      <c r="C64858">
        <v>15</v>
      </c>
      <c r="D64858" s="1">
        <v>45397.929699988425</v>
      </c>
      <c r="E64858">
        <v>36.734068440649033</v>
      </c>
      <c r="F64858">
        <v>96.123005865496765</v>
      </c>
      <c r="G64858">
        <v>120</v>
      </c>
      <c r="H64858">
        <v>72</v>
      </c>
      <c r="I64858">
        <v>43</v>
      </c>
      <c r="J64858" s="2" t="s">
        <v>17</v>
      </c>
      <c r="K64858">
        <v>76.450785606165397</v>
      </c>
      <c r="L64858">
        <v>1.8397484282049719</v>
      </c>
      <c r="M64858">
        <v>6.3243042107525876E-2</v>
      </c>
      <c r="N64858">
        <v>48</v>
      </c>
      <c r="O64858">
        <v>22.58733907680049</v>
      </c>
      <c r="P64858">
        <v>88</v>
      </c>
      <c r="Q64858" s="2" t="s">
        <v>18</v>
      </c>
    </row>
    <row r="64859" spans="1:17" x14ac:dyDescent="0.35">
      <c r="A64859">
        <v>136778</v>
      </c>
      <c r="B64859">
        <v>80</v>
      </c>
      <c r="C64859">
        <v>15</v>
      </c>
      <c r="D64859" s="1">
        <v>45397.928311099538</v>
      </c>
      <c r="E64859">
        <v>36.749055381548118</v>
      </c>
      <c r="F64859">
        <v>98.212175528528732</v>
      </c>
      <c r="G64859">
        <v>123</v>
      </c>
      <c r="H64859">
        <v>82</v>
      </c>
      <c r="I64859">
        <v>65</v>
      </c>
      <c r="J64859" s="2" t="s">
        <v>19</v>
      </c>
      <c r="K64859">
        <v>71.32465255786704</v>
      </c>
      <c r="L64859">
        <v>1.9321279901474511</v>
      </c>
      <c r="M64859">
        <v>6.9051373073068301E-2</v>
      </c>
      <c r="N64859">
        <v>41</v>
      </c>
      <c r="O64859">
        <v>19.105916732754817</v>
      </c>
      <c r="P64859">
        <v>95.666666666666671</v>
      </c>
      <c r="Q64859" s="2" t="s">
        <v>18</v>
      </c>
    </row>
    <row r="64860" spans="1:17" x14ac:dyDescent="0.35">
      <c r="A64860">
        <v>136779</v>
      </c>
      <c r="B64860">
        <v>61</v>
      </c>
      <c r="C64860">
        <v>19</v>
      </c>
      <c r="D64860" s="1">
        <v>45397.927616655092</v>
      </c>
      <c r="E64860">
        <v>36.872050614450565</v>
      </c>
      <c r="F64860">
        <v>97.3133072272758</v>
      </c>
      <c r="G64860">
        <v>124</v>
      </c>
      <c r="H64860">
        <v>75</v>
      </c>
      <c r="I64860">
        <v>64</v>
      </c>
      <c r="J64860" s="2" t="s">
        <v>19</v>
      </c>
      <c r="K64860">
        <v>73.533067536115297</v>
      </c>
      <c r="L64860">
        <v>1.8863305244293618</v>
      </c>
      <c r="M64860">
        <v>0.13270698916642948</v>
      </c>
      <c r="N64860">
        <v>49</v>
      </c>
      <c r="O64860">
        <v>20.665556200013373</v>
      </c>
      <c r="P64860">
        <v>91.333333333333329</v>
      </c>
      <c r="Q64860" s="2" t="s">
        <v>18</v>
      </c>
    </row>
    <row r="64861" spans="1:17" x14ac:dyDescent="0.35">
      <c r="A64861">
        <v>136782</v>
      </c>
      <c r="B64861">
        <v>73</v>
      </c>
      <c r="C64861">
        <v>16</v>
      </c>
      <c r="D64861" s="1">
        <v>45397.925533321759</v>
      </c>
      <c r="E64861">
        <v>36.206715320330161</v>
      </c>
      <c r="F64861">
        <v>96.611507344109754</v>
      </c>
      <c r="G64861">
        <v>129</v>
      </c>
      <c r="H64861">
        <v>75</v>
      </c>
      <c r="I64861">
        <v>65</v>
      </c>
      <c r="J64861" s="2" t="s">
        <v>17</v>
      </c>
      <c r="K64861">
        <v>53.167763902898578</v>
      </c>
      <c r="L64861">
        <v>1.6217449479038215</v>
      </c>
      <c r="M64861">
        <v>7.0679307092335872E-2</v>
      </c>
      <c r="N64861">
        <v>54</v>
      </c>
      <c r="O64861">
        <v>20.215444171613012</v>
      </c>
      <c r="P64861">
        <v>93</v>
      </c>
      <c r="Q64861" s="2" t="s">
        <v>18</v>
      </c>
    </row>
    <row r="64862" spans="1:17" x14ac:dyDescent="0.35">
      <c r="A64862">
        <v>136786</v>
      </c>
      <c r="B64862">
        <v>75</v>
      </c>
      <c r="C64862">
        <v>17</v>
      </c>
      <c r="D64862" s="1">
        <v>45397.922755543979</v>
      </c>
      <c r="E64862">
        <v>36.758639125876336</v>
      </c>
      <c r="F64862">
        <v>96.741115395660415</v>
      </c>
      <c r="G64862">
        <v>114</v>
      </c>
      <c r="H64862">
        <v>81</v>
      </c>
      <c r="I64862">
        <v>22</v>
      </c>
      <c r="J64862" s="2" t="s">
        <v>19</v>
      </c>
      <c r="K64862">
        <v>65.488627398388743</v>
      </c>
      <c r="L64862">
        <v>1.7154934590859512</v>
      </c>
      <c r="M64862">
        <v>0.14780141926324017</v>
      </c>
      <c r="N64862">
        <v>33</v>
      </c>
      <c r="O64862">
        <v>22.252958345168835</v>
      </c>
      <c r="P64862">
        <v>92</v>
      </c>
      <c r="Q64862" s="2" t="s">
        <v>18</v>
      </c>
    </row>
    <row r="64863" spans="1:17" x14ac:dyDescent="0.35">
      <c r="A64863">
        <v>136787</v>
      </c>
      <c r="B64863">
        <v>85</v>
      </c>
      <c r="C64863">
        <v>14</v>
      </c>
      <c r="D64863" s="1">
        <v>45397.92206109954</v>
      </c>
      <c r="E64863">
        <v>37.070445863558959</v>
      </c>
      <c r="F64863">
        <v>97.421551154131933</v>
      </c>
      <c r="G64863">
        <v>112</v>
      </c>
      <c r="H64863">
        <v>73</v>
      </c>
      <c r="I64863">
        <v>32</v>
      </c>
      <c r="J64863" s="2" t="s">
        <v>17</v>
      </c>
      <c r="K64863">
        <v>73.728670094966461</v>
      </c>
      <c r="L64863">
        <v>1.5962931992887888</v>
      </c>
      <c r="M64863">
        <v>0.10787533652969666</v>
      </c>
      <c r="N64863">
        <v>39</v>
      </c>
      <c r="O64863">
        <v>28.93417297270771</v>
      </c>
      <c r="P64863">
        <v>86</v>
      </c>
      <c r="Q64863" s="2" t="s">
        <v>18</v>
      </c>
    </row>
    <row r="64864" spans="1:17" x14ac:dyDescent="0.35">
      <c r="A64864">
        <v>136789</v>
      </c>
      <c r="B64864">
        <v>77</v>
      </c>
      <c r="C64864">
        <v>17</v>
      </c>
      <c r="D64864" s="1">
        <v>45397.920672210646</v>
      </c>
      <c r="E64864">
        <v>36.020677051579831</v>
      </c>
      <c r="F64864">
        <v>96.471437595468316</v>
      </c>
      <c r="G64864">
        <v>117</v>
      </c>
      <c r="H64864">
        <v>85</v>
      </c>
      <c r="I64864">
        <v>55</v>
      </c>
      <c r="J64864" s="2" t="s">
        <v>17</v>
      </c>
      <c r="K64864">
        <v>68.332631945468705</v>
      </c>
      <c r="L64864">
        <v>1.6832167454197626</v>
      </c>
      <c r="M64864">
        <v>0.14134925594198061</v>
      </c>
      <c r="N64864">
        <v>32</v>
      </c>
      <c r="O64864">
        <v>24.118376059851141</v>
      </c>
      <c r="P64864">
        <v>95.666666666666671</v>
      </c>
      <c r="Q64864" s="2" t="s">
        <v>18</v>
      </c>
    </row>
    <row r="64865" spans="1:17" x14ac:dyDescent="0.35">
      <c r="A64865">
        <v>136794</v>
      </c>
      <c r="B64865">
        <v>68</v>
      </c>
      <c r="C64865">
        <v>13</v>
      </c>
      <c r="D64865" s="1">
        <v>45397.917199988427</v>
      </c>
      <c r="E64865">
        <v>37.30304903309441</v>
      </c>
      <c r="F64865">
        <v>97.885415033493871</v>
      </c>
      <c r="G64865">
        <v>134</v>
      </c>
      <c r="H64865">
        <v>80</v>
      </c>
      <c r="I64865">
        <v>26</v>
      </c>
      <c r="J64865" s="2" t="s">
        <v>19</v>
      </c>
      <c r="K64865">
        <v>95.857437014492376</v>
      </c>
      <c r="L64865">
        <v>1.8189860902512498</v>
      </c>
      <c r="M64865">
        <v>0.12943796760451776</v>
      </c>
      <c r="N64865">
        <v>54</v>
      </c>
      <c r="O64865">
        <v>28.971238194522613</v>
      </c>
      <c r="P64865">
        <v>98</v>
      </c>
      <c r="Q64865" s="2" t="s">
        <v>18</v>
      </c>
    </row>
    <row r="64866" spans="1:17" x14ac:dyDescent="0.35">
      <c r="A64866">
        <v>136795</v>
      </c>
      <c r="B64866">
        <v>70</v>
      </c>
      <c r="C64866">
        <v>15</v>
      </c>
      <c r="D64866" s="1">
        <v>45397.916505543981</v>
      </c>
      <c r="E64866">
        <v>37.461176313209847</v>
      </c>
      <c r="F64866">
        <v>97.717938251476667</v>
      </c>
      <c r="G64866">
        <v>120</v>
      </c>
      <c r="H64866">
        <v>87</v>
      </c>
      <c r="I64866">
        <v>34</v>
      </c>
      <c r="J64866" s="2" t="s">
        <v>19</v>
      </c>
      <c r="K64866">
        <v>73.58435720435007</v>
      </c>
      <c r="L64866">
        <v>1.9446467966568481</v>
      </c>
      <c r="M64866">
        <v>8.8527559187855931E-2</v>
      </c>
      <c r="N64866">
        <v>33</v>
      </c>
      <c r="O64866">
        <v>19.458261488990843</v>
      </c>
      <c r="P64866">
        <v>98</v>
      </c>
      <c r="Q64866" s="2" t="s">
        <v>18</v>
      </c>
    </row>
    <row r="64867" spans="1:17" x14ac:dyDescent="0.35">
      <c r="A64867">
        <v>136796</v>
      </c>
      <c r="B64867">
        <v>76</v>
      </c>
      <c r="C64867">
        <v>13</v>
      </c>
      <c r="D64867" s="1">
        <v>45397.915811099534</v>
      </c>
      <c r="E64867">
        <v>37.112672584995892</v>
      </c>
      <c r="F64867">
        <v>99.809023214809315</v>
      </c>
      <c r="G64867">
        <v>111</v>
      </c>
      <c r="H64867">
        <v>82</v>
      </c>
      <c r="I64867">
        <v>31</v>
      </c>
      <c r="J64867" s="2" t="s">
        <v>19</v>
      </c>
      <c r="K64867">
        <v>90.481219268647536</v>
      </c>
      <c r="L64867">
        <v>1.826255968616642</v>
      </c>
      <c r="M64867">
        <v>0.14418010205210913</v>
      </c>
      <c r="N64867">
        <v>29</v>
      </c>
      <c r="O64867">
        <v>27.129085082722064</v>
      </c>
      <c r="P64867">
        <v>91.666666666666671</v>
      </c>
      <c r="Q64867" s="2" t="s">
        <v>18</v>
      </c>
    </row>
    <row r="64868" spans="1:17" x14ac:dyDescent="0.35">
      <c r="A64868">
        <v>136797</v>
      </c>
      <c r="B64868">
        <v>71</v>
      </c>
      <c r="C64868">
        <v>18</v>
      </c>
      <c r="D64868" s="1">
        <v>45397.915116655095</v>
      </c>
      <c r="E64868">
        <v>36.86963402078613</v>
      </c>
      <c r="F64868">
        <v>95.62632546643303</v>
      </c>
      <c r="G64868">
        <v>127</v>
      </c>
      <c r="H64868">
        <v>82</v>
      </c>
      <c r="I64868">
        <v>36</v>
      </c>
      <c r="J64868" s="2" t="s">
        <v>19</v>
      </c>
      <c r="K64868">
        <v>86.465771587816718</v>
      </c>
      <c r="L64868">
        <v>1.9008142342281102</v>
      </c>
      <c r="M64868">
        <v>0.14016977682748283</v>
      </c>
      <c r="N64868">
        <v>45</v>
      </c>
      <c r="O64868">
        <v>23.931221708194993</v>
      </c>
      <c r="P64868">
        <v>97</v>
      </c>
      <c r="Q64868" s="2" t="s">
        <v>18</v>
      </c>
    </row>
    <row r="64869" spans="1:17" x14ac:dyDescent="0.35">
      <c r="A64869">
        <v>136798</v>
      </c>
      <c r="B64869">
        <v>60</v>
      </c>
      <c r="C64869">
        <v>19</v>
      </c>
      <c r="D64869" s="1">
        <v>45397.914422210648</v>
      </c>
      <c r="E64869">
        <v>36.815353115321813</v>
      </c>
      <c r="F64869">
        <v>97.316881207372859</v>
      </c>
      <c r="G64869">
        <v>125</v>
      </c>
      <c r="H64869">
        <v>76</v>
      </c>
      <c r="I64869">
        <v>72</v>
      </c>
      <c r="J64869" s="2" t="s">
        <v>17</v>
      </c>
      <c r="K64869">
        <v>66.639762086281394</v>
      </c>
      <c r="L64869">
        <v>1.5078765292487784</v>
      </c>
      <c r="M64869">
        <v>0.10695876747634797</v>
      </c>
      <c r="N64869">
        <v>49</v>
      </c>
      <c r="O64869">
        <v>29.309059012873128</v>
      </c>
      <c r="P64869">
        <v>92.333333333333329</v>
      </c>
      <c r="Q64869" s="2" t="s">
        <v>18</v>
      </c>
    </row>
    <row r="64870" spans="1:17" x14ac:dyDescent="0.35">
      <c r="A64870">
        <v>136802</v>
      </c>
      <c r="B64870">
        <v>69</v>
      </c>
      <c r="C64870">
        <v>18</v>
      </c>
      <c r="D64870" s="1">
        <v>45397.911644432868</v>
      </c>
      <c r="E64870">
        <v>37.042849504850459</v>
      </c>
      <c r="F64870">
        <v>95.505061600755084</v>
      </c>
      <c r="G64870">
        <v>136</v>
      </c>
      <c r="H64870">
        <v>70</v>
      </c>
      <c r="I64870">
        <v>81</v>
      </c>
      <c r="J64870" s="2" t="s">
        <v>19</v>
      </c>
      <c r="K64870">
        <v>84.249448777856955</v>
      </c>
      <c r="L64870">
        <v>1.8965319002705341</v>
      </c>
      <c r="M64870">
        <v>0.14091877987415208</v>
      </c>
      <c r="N64870">
        <v>66</v>
      </c>
      <c r="O64870">
        <v>23.423228977123717</v>
      </c>
      <c r="P64870">
        <v>92</v>
      </c>
      <c r="Q64870" s="2" t="s">
        <v>18</v>
      </c>
    </row>
    <row r="64871" spans="1:17" x14ac:dyDescent="0.35">
      <c r="A64871">
        <v>136805</v>
      </c>
      <c r="B64871">
        <v>88</v>
      </c>
      <c r="C64871">
        <v>19</v>
      </c>
      <c r="D64871" s="1">
        <v>45397.909561099535</v>
      </c>
      <c r="E64871">
        <v>37.38330265767096</v>
      </c>
      <c r="F64871">
        <v>98.067674570558268</v>
      </c>
      <c r="G64871">
        <v>139</v>
      </c>
      <c r="H64871">
        <v>85</v>
      </c>
      <c r="I64871">
        <v>45</v>
      </c>
      <c r="J64871" s="2" t="s">
        <v>17</v>
      </c>
      <c r="K64871">
        <v>80.758524003210525</v>
      </c>
      <c r="L64871">
        <v>1.7818283604979877</v>
      </c>
      <c r="M64871">
        <v>0.12381429880636613</v>
      </c>
      <c r="N64871">
        <v>54</v>
      </c>
      <c r="O64871">
        <v>25.436458148339437</v>
      </c>
      <c r="P64871">
        <v>103</v>
      </c>
      <c r="Q64871" s="2" t="s">
        <v>18</v>
      </c>
    </row>
    <row r="64872" spans="1:17" x14ac:dyDescent="0.35">
      <c r="A64872">
        <v>136809</v>
      </c>
      <c r="B64872">
        <v>67</v>
      </c>
      <c r="C64872">
        <v>12</v>
      </c>
      <c r="D64872" s="1">
        <v>45397.906783321756</v>
      </c>
      <c r="E64872">
        <v>36.483335842642646</v>
      </c>
      <c r="F64872">
        <v>99.973410055631149</v>
      </c>
      <c r="G64872">
        <v>111</v>
      </c>
      <c r="H64872">
        <v>76</v>
      </c>
      <c r="I64872">
        <v>50</v>
      </c>
      <c r="J64872" s="2" t="s">
        <v>19</v>
      </c>
      <c r="K64872">
        <v>76.396706421382916</v>
      </c>
      <c r="L64872">
        <v>1.9162328185022721</v>
      </c>
      <c r="M64872">
        <v>0.14411505907866351</v>
      </c>
      <c r="N64872">
        <v>35</v>
      </c>
      <c r="O64872">
        <v>20.805496688497602</v>
      </c>
      <c r="P64872">
        <v>87.666666666666671</v>
      </c>
      <c r="Q64872" s="2" t="s">
        <v>18</v>
      </c>
    </row>
    <row r="64873" spans="1:17" x14ac:dyDescent="0.35">
      <c r="A64873">
        <v>136811</v>
      </c>
      <c r="B64873">
        <v>72</v>
      </c>
      <c r="C64873">
        <v>14</v>
      </c>
      <c r="D64873" s="1">
        <v>45397.90539443287</v>
      </c>
      <c r="E64873">
        <v>37.205966829326449</v>
      </c>
      <c r="F64873">
        <v>95.42263369050913</v>
      </c>
      <c r="G64873">
        <v>122</v>
      </c>
      <c r="H64873">
        <v>79</v>
      </c>
      <c r="I64873">
        <v>85</v>
      </c>
      <c r="J64873" s="2" t="s">
        <v>19</v>
      </c>
      <c r="K64873">
        <v>86.870667007873607</v>
      </c>
      <c r="L64873">
        <v>1.9543577472867919</v>
      </c>
      <c r="M64873">
        <v>7.0700371532369494E-2</v>
      </c>
      <c r="N64873">
        <v>43</v>
      </c>
      <c r="O64873">
        <v>22.743904685118721</v>
      </c>
      <c r="P64873">
        <v>93.333333333333329</v>
      </c>
      <c r="Q64873" s="2" t="s">
        <v>18</v>
      </c>
    </row>
    <row r="64874" spans="1:17" x14ac:dyDescent="0.35">
      <c r="A64874">
        <v>136820</v>
      </c>
      <c r="B64874">
        <v>81</v>
      </c>
      <c r="C64874">
        <v>16</v>
      </c>
      <c r="D64874" s="1">
        <v>45397.899144432871</v>
      </c>
      <c r="E64874">
        <v>37.175300365256327</v>
      </c>
      <c r="F64874">
        <v>98.08686282638628</v>
      </c>
      <c r="G64874">
        <v>135</v>
      </c>
      <c r="H64874">
        <v>73</v>
      </c>
      <c r="I64874">
        <v>19</v>
      </c>
      <c r="J64874" s="2" t="s">
        <v>19</v>
      </c>
      <c r="K64874">
        <v>90.325757531384738</v>
      </c>
      <c r="L64874">
        <v>1.7356958619085869</v>
      </c>
      <c r="M64874">
        <v>7.3160539493683674E-2</v>
      </c>
      <c r="N64874">
        <v>62</v>
      </c>
      <c r="O64874">
        <v>29.982259341376793</v>
      </c>
      <c r="P64874">
        <v>93.666666666666657</v>
      </c>
      <c r="Q64874" s="2" t="s">
        <v>18</v>
      </c>
    </row>
    <row r="64875" spans="1:17" x14ac:dyDescent="0.35">
      <c r="A64875">
        <v>136821</v>
      </c>
      <c r="B64875">
        <v>85</v>
      </c>
      <c r="C64875">
        <v>16</v>
      </c>
      <c r="D64875" s="1">
        <v>45397.898449988425</v>
      </c>
      <c r="E64875">
        <v>36.887921030294962</v>
      </c>
      <c r="F64875">
        <v>95.653833987028207</v>
      </c>
      <c r="G64875">
        <v>126</v>
      </c>
      <c r="H64875">
        <v>82</v>
      </c>
      <c r="I64875">
        <v>85</v>
      </c>
      <c r="J64875" s="2" t="s">
        <v>17</v>
      </c>
      <c r="K64875">
        <v>79.956406519321817</v>
      </c>
      <c r="L64875">
        <v>1.8995321017049669</v>
      </c>
      <c r="M64875">
        <v>0.11517869072974889</v>
      </c>
      <c r="N64875">
        <v>44</v>
      </c>
      <c r="O64875">
        <v>22.159501817679114</v>
      </c>
      <c r="P64875">
        <v>96.666666666666671</v>
      </c>
      <c r="Q64875" s="2" t="s">
        <v>18</v>
      </c>
    </row>
    <row r="64876" spans="1:17" x14ac:dyDescent="0.35">
      <c r="A64876">
        <v>136822</v>
      </c>
      <c r="B64876">
        <v>75</v>
      </c>
      <c r="C64876">
        <v>16</v>
      </c>
      <c r="D64876" s="1">
        <v>45397.897755543985</v>
      </c>
      <c r="E64876">
        <v>36.810128543977797</v>
      </c>
      <c r="F64876">
        <v>97.791354300584857</v>
      </c>
      <c r="G64876">
        <v>114</v>
      </c>
      <c r="H64876">
        <v>71</v>
      </c>
      <c r="I64876">
        <v>45</v>
      </c>
      <c r="J64876" s="2" t="s">
        <v>17</v>
      </c>
      <c r="K64876">
        <v>67.533448103567395</v>
      </c>
      <c r="L64876">
        <v>1.5646850247932231</v>
      </c>
      <c r="M64876">
        <v>5.1664070819165513E-2</v>
      </c>
      <c r="N64876">
        <v>43</v>
      </c>
      <c r="O64876">
        <v>27.584497202710907</v>
      </c>
      <c r="P64876">
        <v>85.333333333333329</v>
      </c>
      <c r="Q64876" s="2" t="s">
        <v>18</v>
      </c>
    </row>
    <row r="64877" spans="1:17" x14ac:dyDescent="0.35">
      <c r="A64877">
        <v>136823</v>
      </c>
      <c r="B64877">
        <v>70</v>
      </c>
      <c r="C64877">
        <v>16</v>
      </c>
      <c r="D64877" s="1">
        <v>45397.897061099538</v>
      </c>
      <c r="E64877">
        <v>36.194048893514093</v>
      </c>
      <c r="F64877">
        <v>99.853094134373762</v>
      </c>
      <c r="G64877">
        <v>136</v>
      </c>
      <c r="H64877">
        <v>83</v>
      </c>
      <c r="I64877">
        <v>33</v>
      </c>
      <c r="J64877" s="2" t="s">
        <v>17</v>
      </c>
      <c r="K64877">
        <v>59.538356452321246</v>
      </c>
      <c r="L64877">
        <v>1.7813173758254393</v>
      </c>
      <c r="M64877">
        <v>0.1436792280149185</v>
      </c>
      <c r="N64877">
        <v>53</v>
      </c>
      <c r="O64877">
        <v>18.763516494711237</v>
      </c>
      <c r="P64877">
        <v>100.66666666666666</v>
      </c>
      <c r="Q64877" s="2" t="s">
        <v>18</v>
      </c>
    </row>
    <row r="64878" spans="1:17" x14ac:dyDescent="0.35">
      <c r="A64878">
        <v>136825</v>
      </c>
      <c r="B64878">
        <v>66</v>
      </c>
      <c r="C64878">
        <v>19</v>
      </c>
      <c r="D64878" s="1">
        <v>45397.895672210645</v>
      </c>
      <c r="E64878">
        <v>36.242260179578963</v>
      </c>
      <c r="F64878">
        <v>97.524615799840674</v>
      </c>
      <c r="G64878">
        <v>132</v>
      </c>
      <c r="H64878">
        <v>72</v>
      </c>
      <c r="I64878">
        <v>66</v>
      </c>
      <c r="J64878" s="2" t="s">
        <v>17</v>
      </c>
      <c r="K64878">
        <v>75.422305560737826</v>
      </c>
      <c r="L64878">
        <v>1.6904367655014265</v>
      </c>
      <c r="M64878">
        <v>0.10915227936821567</v>
      </c>
      <c r="N64878">
        <v>60</v>
      </c>
      <c r="O64878">
        <v>26.393801413569452</v>
      </c>
      <c r="P64878">
        <v>92</v>
      </c>
      <c r="Q64878" s="2" t="s">
        <v>18</v>
      </c>
    </row>
    <row r="64879" spans="1:17" x14ac:dyDescent="0.35">
      <c r="A64879">
        <v>136828</v>
      </c>
      <c r="B64879">
        <v>75</v>
      </c>
      <c r="C64879">
        <v>17</v>
      </c>
      <c r="D64879" s="1">
        <v>45397.893588877312</v>
      </c>
      <c r="E64879">
        <v>36.680462308165332</v>
      </c>
      <c r="F64879">
        <v>99.796624745642944</v>
      </c>
      <c r="G64879">
        <v>119</v>
      </c>
      <c r="H64879">
        <v>83</v>
      </c>
      <c r="I64879">
        <v>58</v>
      </c>
      <c r="J64879" s="2" t="s">
        <v>19</v>
      </c>
      <c r="K64879">
        <v>59.888455160217617</v>
      </c>
      <c r="L64879">
        <v>1.7617037705903864</v>
      </c>
      <c r="M64879">
        <v>0.11843204716489369</v>
      </c>
      <c r="N64879">
        <v>36</v>
      </c>
      <c r="O64879">
        <v>19.296446635298214</v>
      </c>
      <c r="P64879">
        <v>95</v>
      </c>
      <c r="Q64879" s="2" t="s">
        <v>18</v>
      </c>
    </row>
    <row r="64880" spans="1:17" x14ac:dyDescent="0.35">
      <c r="A64880">
        <v>136829</v>
      </c>
      <c r="B64880">
        <v>67</v>
      </c>
      <c r="C64880">
        <v>15</v>
      </c>
      <c r="D64880" s="1">
        <v>45397.892894432873</v>
      </c>
      <c r="E64880">
        <v>36.677458525412916</v>
      </c>
      <c r="F64880">
        <v>96.941771693617639</v>
      </c>
      <c r="G64880">
        <v>124</v>
      </c>
      <c r="H64880">
        <v>82</v>
      </c>
      <c r="I64880">
        <v>73</v>
      </c>
      <c r="J64880" s="2" t="s">
        <v>17</v>
      </c>
      <c r="K64880">
        <v>75.426467670184294</v>
      </c>
      <c r="L64880">
        <v>1.8599922800212716</v>
      </c>
      <c r="M64880">
        <v>0.14954137686928073</v>
      </c>
      <c r="N64880">
        <v>42</v>
      </c>
      <c r="O64880">
        <v>21.802258582825353</v>
      </c>
      <c r="P64880">
        <v>96</v>
      </c>
      <c r="Q64880" s="2" t="s">
        <v>18</v>
      </c>
    </row>
    <row r="64881" spans="1:17" x14ac:dyDescent="0.35">
      <c r="A64881">
        <v>136830</v>
      </c>
      <c r="B64881">
        <v>61</v>
      </c>
      <c r="C64881">
        <v>12</v>
      </c>
      <c r="D64881" s="1">
        <v>45397.892199988426</v>
      </c>
      <c r="E64881">
        <v>36.920847038095097</v>
      </c>
      <c r="F64881">
        <v>97.964687479818352</v>
      </c>
      <c r="G64881">
        <v>137</v>
      </c>
      <c r="H64881">
        <v>80</v>
      </c>
      <c r="I64881">
        <v>55</v>
      </c>
      <c r="J64881" s="2" t="s">
        <v>17</v>
      </c>
      <c r="K64881">
        <v>75.510760874758574</v>
      </c>
      <c r="L64881">
        <v>1.8881290085182247</v>
      </c>
      <c r="M64881">
        <v>0.11284650766930787</v>
      </c>
      <c r="N64881">
        <v>57</v>
      </c>
      <c r="O64881">
        <v>21.180954005207543</v>
      </c>
      <c r="P64881">
        <v>99</v>
      </c>
      <c r="Q64881" s="2" t="s">
        <v>18</v>
      </c>
    </row>
    <row r="64882" spans="1:17" x14ac:dyDescent="0.35">
      <c r="A64882">
        <v>136831</v>
      </c>
      <c r="B64882">
        <v>83</v>
      </c>
      <c r="C64882">
        <v>17</v>
      </c>
      <c r="D64882" s="1">
        <v>45397.891505543979</v>
      </c>
      <c r="E64882">
        <v>37.156483574468758</v>
      </c>
      <c r="F64882">
        <v>95.035213824139902</v>
      </c>
      <c r="G64882">
        <v>139</v>
      </c>
      <c r="H64882">
        <v>86</v>
      </c>
      <c r="I64882">
        <v>69</v>
      </c>
      <c r="J64882" s="2" t="s">
        <v>19</v>
      </c>
      <c r="K64882">
        <v>92.902645670425272</v>
      </c>
      <c r="L64882">
        <v>1.7713422141769946</v>
      </c>
      <c r="M64882">
        <v>0.1495664190876313</v>
      </c>
      <c r="N64882">
        <v>53</v>
      </c>
      <c r="O64882">
        <v>29.608958853131327</v>
      </c>
      <c r="P64882">
        <v>103.66666666666666</v>
      </c>
      <c r="Q64882" s="2" t="s">
        <v>18</v>
      </c>
    </row>
    <row r="64883" spans="1:17" x14ac:dyDescent="0.35">
      <c r="A64883">
        <v>136832</v>
      </c>
      <c r="B64883">
        <v>83</v>
      </c>
      <c r="C64883">
        <v>13</v>
      </c>
      <c r="D64883" s="1">
        <v>45397.89081109954</v>
      </c>
      <c r="E64883">
        <v>37.334967694885449</v>
      </c>
      <c r="F64883">
        <v>99.852231823568161</v>
      </c>
      <c r="G64883">
        <v>115</v>
      </c>
      <c r="H64883">
        <v>82</v>
      </c>
      <c r="I64883">
        <v>87</v>
      </c>
      <c r="J64883" s="2" t="s">
        <v>17</v>
      </c>
      <c r="K64883">
        <v>76.773536967704914</v>
      </c>
      <c r="L64883">
        <v>1.6223963922566276</v>
      </c>
      <c r="M64883">
        <v>0.12535686157546677</v>
      </c>
      <c r="N64883">
        <v>33</v>
      </c>
      <c r="O64883">
        <v>29.167392457219382</v>
      </c>
      <c r="P64883">
        <v>93</v>
      </c>
      <c r="Q64883" s="2" t="s">
        <v>18</v>
      </c>
    </row>
    <row r="64884" spans="1:17" x14ac:dyDescent="0.35">
      <c r="A64884">
        <v>136833</v>
      </c>
      <c r="B64884">
        <v>81</v>
      </c>
      <c r="C64884">
        <v>15</v>
      </c>
      <c r="D64884" s="1">
        <v>45397.890116655093</v>
      </c>
      <c r="E64884">
        <v>36.606141863399422</v>
      </c>
      <c r="F64884">
        <v>96.541610853534095</v>
      </c>
      <c r="G64884">
        <v>113</v>
      </c>
      <c r="H64884">
        <v>71</v>
      </c>
      <c r="I64884">
        <v>33</v>
      </c>
      <c r="J64884" s="2" t="s">
        <v>17</v>
      </c>
      <c r="K64884">
        <v>81.423871703698211</v>
      </c>
      <c r="L64884">
        <v>1.8476610334944148</v>
      </c>
      <c r="M64884">
        <v>0.11191292083391932</v>
      </c>
      <c r="N64884">
        <v>42</v>
      </c>
      <c r="O64884">
        <v>23.851030602961576</v>
      </c>
      <c r="P64884">
        <v>85</v>
      </c>
      <c r="Q64884" s="2" t="s">
        <v>18</v>
      </c>
    </row>
    <row r="64885" spans="1:17" x14ac:dyDescent="0.35">
      <c r="A64885">
        <v>136834</v>
      </c>
      <c r="B64885">
        <v>75</v>
      </c>
      <c r="C64885">
        <v>14</v>
      </c>
      <c r="D64885" s="1">
        <v>45397.889422210646</v>
      </c>
      <c r="E64885">
        <v>36.378333755152475</v>
      </c>
      <c r="F64885">
        <v>95.469074326764684</v>
      </c>
      <c r="G64885">
        <v>134</v>
      </c>
      <c r="H64885">
        <v>89</v>
      </c>
      <c r="I64885">
        <v>35</v>
      </c>
      <c r="J64885" s="2" t="s">
        <v>17</v>
      </c>
      <c r="K64885">
        <v>63.342891591650265</v>
      </c>
      <c r="L64885">
        <v>1.52298462868889</v>
      </c>
      <c r="M64885">
        <v>8.2735645094811155E-2</v>
      </c>
      <c r="N64885">
        <v>45</v>
      </c>
      <c r="O64885">
        <v>27.309065859208001</v>
      </c>
      <c r="P64885">
        <v>104</v>
      </c>
      <c r="Q64885" s="2" t="s">
        <v>18</v>
      </c>
    </row>
    <row r="64886" spans="1:17" x14ac:dyDescent="0.35">
      <c r="A64886">
        <v>136838</v>
      </c>
      <c r="B64886">
        <v>67</v>
      </c>
      <c r="C64886">
        <v>14</v>
      </c>
      <c r="D64886" s="1">
        <v>45397.886644432867</v>
      </c>
      <c r="E64886">
        <v>36.371041964007112</v>
      </c>
      <c r="F64886">
        <v>97.91966072087213</v>
      </c>
      <c r="G64886">
        <v>137</v>
      </c>
      <c r="H64886">
        <v>75</v>
      </c>
      <c r="I64886">
        <v>67</v>
      </c>
      <c r="J64886" s="2" t="s">
        <v>19</v>
      </c>
      <c r="K64886">
        <v>76.87083118066252</v>
      </c>
      <c r="L64886">
        <v>1.8882376296418228</v>
      </c>
      <c r="M64886">
        <v>8.1527610913206344E-2</v>
      </c>
      <c r="N64886">
        <v>62</v>
      </c>
      <c r="O64886">
        <v>21.559976373472601</v>
      </c>
      <c r="P64886">
        <v>95.666666666666657</v>
      </c>
      <c r="Q64886" s="2" t="s">
        <v>18</v>
      </c>
    </row>
    <row r="64887" spans="1:17" x14ac:dyDescent="0.35">
      <c r="A64887">
        <v>136840</v>
      </c>
      <c r="B64887">
        <v>65</v>
      </c>
      <c r="C64887">
        <v>19</v>
      </c>
      <c r="D64887" s="1">
        <v>45397.885255543981</v>
      </c>
      <c r="E64887">
        <v>36.987706838382806</v>
      </c>
      <c r="F64887">
        <v>99.495449983943928</v>
      </c>
      <c r="G64887">
        <v>134</v>
      </c>
      <c r="H64887">
        <v>74</v>
      </c>
      <c r="I64887">
        <v>51</v>
      </c>
      <c r="J64887" s="2" t="s">
        <v>17</v>
      </c>
      <c r="K64887">
        <v>74.235228600351533</v>
      </c>
      <c r="L64887">
        <v>1.6336591734305341</v>
      </c>
      <c r="M64887">
        <v>0.13281387510138731</v>
      </c>
      <c r="N64887">
        <v>60</v>
      </c>
      <c r="O64887">
        <v>27.815517140623967</v>
      </c>
      <c r="P64887">
        <v>94</v>
      </c>
      <c r="Q64887" s="2" t="s">
        <v>18</v>
      </c>
    </row>
    <row r="64888" spans="1:17" x14ac:dyDescent="0.35">
      <c r="A64888">
        <v>136841</v>
      </c>
      <c r="B64888">
        <v>61</v>
      </c>
      <c r="C64888">
        <v>17</v>
      </c>
      <c r="D64888" s="1">
        <v>45397.884561099534</v>
      </c>
      <c r="E64888">
        <v>36.976751818740055</v>
      </c>
      <c r="F64888">
        <v>99.360790582306436</v>
      </c>
      <c r="G64888">
        <v>112</v>
      </c>
      <c r="H64888">
        <v>75</v>
      </c>
      <c r="I64888">
        <v>53</v>
      </c>
      <c r="J64888" s="2" t="s">
        <v>17</v>
      </c>
      <c r="K64888">
        <v>57.734376964831682</v>
      </c>
      <c r="L64888">
        <v>1.7002777466344237</v>
      </c>
      <c r="M64888">
        <v>0.14536076477955237</v>
      </c>
      <c r="N64888">
        <v>37</v>
      </c>
      <c r="O64888">
        <v>19.970766871644429</v>
      </c>
      <c r="P64888">
        <v>87.333333333333329</v>
      </c>
      <c r="Q64888" s="2" t="s">
        <v>18</v>
      </c>
    </row>
    <row r="64889" spans="1:17" x14ac:dyDescent="0.35">
      <c r="A64889">
        <v>136845</v>
      </c>
      <c r="B64889">
        <v>65</v>
      </c>
      <c r="C64889">
        <v>14</v>
      </c>
      <c r="D64889" s="1">
        <v>45397.881783321762</v>
      </c>
      <c r="E64889">
        <v>37.210836753140342</v>
      </c>
      <c r="F64889">
        <v>96.199130492385834</v>
      </c>
      <c r="G64889">
        <v>138</v>
      </c>
      <c r="H64889">
        <v>80</v>
      </c>
      <c r="I64889">
        <v>32</v>
      </c>
      <c r="J64889" s="2" t="s">
        <v>17</v>
      </c>
      <c r="K64889">
        <v>82.047331888091165</v>
      </c>
      <c r="L64889">
        <v>1.7173463004250988</v>
      </c>
      <c r="M64889">
        <v>0.1495055448841906</v>
      </c>
      <c r="N64889">
        <v>58</v>
      </c>
      <c r="O64889">
        <v>27.819460596363179</v>
      </c>
      <c r="P64889">
        <v>99.333333333333329</v>
      </c>
      <c r="Q64889" s="2" t="s">
        <v>18</v>
      </c>
    </row>
    <row r="64890" spans="1:17" x14ac:dyDescent="0.35">
      <c r="A64890">
        <v>136847</v>
      </c>
      <c r="B64890">
        <v>66</v>
      </c>
      <c r="C64890">
        <v>15</v>
      </c>
      <c r="D64890" s="1">
        <v>45397.880394432868</v>
      </c>
      <c r="E64890">
        <v>37.371348969000216</v>
      </c>
      <c r="F64890">
        <v>98.959306955684013</v>
      </c>
      <c r="G64890">
        <v>115</v>
      </c>
      <c r="H64890">
        <v>85</v>
      </c>
      <c r="I64890">
        <v>77</v>
      </c>
      <c r="J64890" s="2" t="s">
        <v>17</v>
      </c>
      <c r="K64890">
        <v>78.936098177045494</v>
      </c>
      <c r="L64890">
        <v>1.8909058527221387</v>
      </c>
      <c r="M64890">
        <v>0.11204027036019368</v>
      </c>
      <c r="N64890">
        <v>30</v>
      </c>
      <c r="O64890">
        <v>22.076785763338776</v>
      </c>
      <c r="P64890">
        <v>95</v>
      </c>
      <c r="Q64890" s="2" t="s">
        <v>18</v>
      </c>
    </row>
    <row r="64891" spans="1:17" x14ac:dyDescent="0.35">
      <c r="A64891">
        <v>136848</v>
      </c>
      <c r="B64891">
        <v>86</v>
      </c>
      <c r="C64891">
        <v>16</v>
      </c>
      <c r="D64891" s="1">
        <v>45397.879699988429</v>
      </c>
      <c r="E64891">
        <v>36.546960644233771</v>
      </c>
      <c r="F64891">
        <v>96.97408269551913</v>
      </c>
      <c r="G64891">
        <v>127</v>
      </c>
      <c r="H64891">
        <v>88</v>
      </c>
      <c r="I64891">
        <v>70</v>
      </c>
      <c r="J64891" s="2" t="s">
        <v>19</v>
      </c>
      <c r="K64891">
        <v>93.980867288003395</v>
      </c>
      <c r="L64891">
        <v>1.8786948466091218</v>
      </c>
      <c r="M64891">
        <v>0.14295815144713306</v>
      </c>
      <c r="N64891">
        <v>39</v>
      </c>
      <c r="O64891">
        <v>26.627289517850354</v>
      </c>
      <c r="P64891">
        <v>101</v>
      </c>
      <c r="Q64891" s="2" t="s">
        <v>18</v>
      </c>
    </row>
    <row r="64892" spans="1:17" x14ac:dyDescent="0.35">
      <c r="A64892">
        <v>136849</v>
      </c>
      <c r="B64892">
        <v>87</v>
      </c>
      <c r="C64892">
        <v>19</v>
      </c>
      <c r="D64892" s="1">
        <v>45397.879005543982</v>
      </c>
      <c r="E64892">
        <v>37.422140406293003</v>
      </c>
      <c r="F64892">
        <v>95.280903702901512</v>
      </c>
      <c r="G64892">
        <v>114</v>
      </c>
      <c r="H64892">
        <v>76</v>
      </c>
      <c r="I64892">
        <v>68</v>
      </c>
      <c r="J64892" s="2" t="s">
        <v>19</v>
      </c>
      <c r="K64892">
        <v>71.48573485018818</v>
      </c>
      <c r="L64892">
        <v>1.8517375197725765</v>
      </c>
      <c r="M64892">
        <v>8.2846609423759141E-2</v>
      </c>
      <c r="N64892">
        <v>38</v>
      </c>
      <c r="O64892">
        <v>20.847814462742285</v>
      </c>
      <c r="P64892">
        <v>88.666666666666671</v>
      </c>
      <c r="Q64892" s="2" t="s">
        <v>18</v>
      </c>
    </row>
    <row r="64893" spans="1:17" x14ac:dyDescent="0.35">
      <c r="A64893">
        <v>136850</v>
      </c>
      <c r="B64893">
        <v>70</v>
      </c>
      <c r="C64893">
        <v>12</v>
      </c>
      <c r="D64893" s="1">
        <v>45397.878311099535</v>
      </c>
      <c r="E64893">
        <v>36.803016959515389</v>
      </c>
      <c r="F64893">
        <v>96.457900140445233</v>
      </c>
      <c r="G64893">
        <v>134</v>
      </c>
      <c r="H64893">
        <v>70</v>
      </c>
      <c r="I64893">
        <v>28</v>
      </c>
      <c r="J64893" s="2" t="s">
        <v>19</v>
      </c>
      <c r="K64893">
        <v>70.809300442080399</v>
      </c>
      <c r="L64893">
        <v>1.6358251665131063</v>
      </c>
      <c r="M64893">
        <v>0.14158365127768516</v>
      </c>
      <c r="N64893">
        <v>64</v>
      </c>
      <c r="O64893">
        <v>26.461626373954967</v>
      </c>
      <c r="P64893">
        <v>91.333333333333329</v>
      </c>
      <c r="Q64893" s="2" t="s">
        <v>18</v>
      </c>
    </row>
    <row r="64894" spans="1:17" x14ac:dyDescent="0.35">
      <c r="A64894">
        <v>136852</v>
      </c>
      <c r="B64894">
        <v>80</v>
      </c>
      <c r="C64894">
        <v>19</v>
      </c>
      <c r="D64894" s="1">
        <v>45397.876922210649</v>
      </c>
      <c r="E64894">
        <v>36.587434438202315</v>
      </c>
      <c r="F64894">
        <v>99.185008621855374</v>
      </c>
      <c r="G64894">
        <v>114</v>
      </c>
      <c r="H64894">
        <v>81</v>
      </c>
      <c r="I64894">
        <v>48</v>
      </c>
      <c r="J64894" s="2" t="s">
        <v>19</v>
      </c>
      <c r="K64894">
        <v>67.893713553512626</v>
      </c>
      <c r="L64894">
        <v>1.7062195085802843</v>
      </c>
      <c r="M64894">
        <v>6.3299566907018739E-2</v>
      </c>
      <c r="N64894">
        <v>33</v>
      </c>
      <c r="O64894">
        <v>23.321675979454227</v>
      </c>
      <c r="P64894">
        <v>92</v>
      </c>
      <c r="Q64894" s="2" t="s">
        <v>18</v>
      </c>
    </row>
    <row r="64895" spans="1:17" x14ac:dyDescent="0.35">
      <c r="A64895">
        <v>136853</v>
      </c>
      <c r="B64895">
        <v>83</v>
      </c>
      <c r="C64895">
        <v>12</v>
      </c>
      <c r="D64895" s="1">
        <v>45397.876227766203</v>
      </c>
      <c r="E64895">
        <v>36.834067063207982</v>
      </c>
      <c r="F64895">
        <v>97.102099888332674</v>
      </c>
      <c r="G64895">
        <v>137</v>
      </c>
      <c r="H64895">
        <v>84</v>
      </c>
      <c r="I64895">
        <v>51</v>
      </c>
      <c r="J64895" s="2" t="s">
        <v>17</v>
      </c>
      <c r="K64895">
        <v>74.120631633458203</v>
      </c>
      <c r="L64895">
        <v>1.8375369552554996</v>
      </c>
      <c r="M64895">
        <v>5.7791201299139242E-2</v>
      </c>
      <c r="N64895">
        <v>53</v>
      </c>
      <c r="O64895">
        <v>21.951638769486902</v>
      </c>
      <c r="P64895">
        <v>101.66666666666666</v>
      </c>
      <c r="Q64895" s="2" t="s">
        <v>18</v>
      </c>
    </row>
    <row r="64896" spans="1:17" x14ac:dyDescent="0.35">
      <c r="A64896">
        <v>136858</v>
      </c>
      <c r="B64896">
        <v>87</v>
      </c>
      <c r="C64896">
        <v>14</v>
      </c>
      <c r="D64896" s="1">
        <v>45397.872755543984</v>
      </c>
      <c r="E64896">
        <v>37.258070454015076</v>
      </c>
      <c r="F64896">
        <v>95.622912903611279</v>
      </c>
      <c r="G64896">
        <v>130</v>
      </c>
      <c r="H64896">
        <v>76</v>
      </c>
      <c r="I64896">
        <v>57</v>
      </c>
      <c r="J64896" s="2" t="s">
        <v>19</v>
      </c>
      <c r="K64896">
        <v>80.322236824280196</v>
      </c>
      <c r="L64896">
        <v>1.77971680540207</v>
      </c>
      <c r="M64896">
        <v>7.4286812632708421E-2</v>
      </c>
      <c r="N64896">
        <v>54</v>
      </c>
      <c r="O64896">
        <v>25.359109062521778</v>
      </c>
      <c r="P64896">
        <v>94</v>
      </c>
      <c r="Q64896" s="2" t="s">
        <v>18</v>
      </c>
    </row>
    <row r="64897" spans="1:17" x14ac:dyDescent="0.35">
      <c r="A64897">
        <v>136859</v>
      </c>
      <c r="B64897">
        <v>88</v>
      </c>
      <c r="C64897">
        <v>15</v>
      </c>
      <c r="D64897" s="1">
        <v>45397.872061099537</v>
      </c>
      <c r="E64897">
        <v>37.027863379548513</v>
      </c>
      <c r="F64897">
        <v>95.1044748399177</v>
      </c>
      <c r="G64897">
        <v>126</v>
      </c>
      <c r="H64897">
        <v>83</v>
      </c>
      <c r="I64897">
        <v>79</v>
      </c>
      <c r="J64897" s="2" t="s">
        <v>17</v>
      </c>
      <c r="K64897">
        <v>72.426711650922044</v>
      </c>
      <c r="L64897">
        <v>1.8631882308398628</v>
      </c>
      <c r="M64897">
        <v>6.4152172616108089E-2</v>
      </c>
      <c r="N64897">
        <v>43</v>
      </c>
      <c r="O64897">
        <v>20.863410500152924</v>
      </c>
      <c r="P64897">
        <v>97.333333333333329</v>
      </c>
      <c r="Q64897" s="2" t="s">
        <v>18</v>
      </c>
    </row>
    <row r="64898" spans="1:17" x14ac:dyDescent="0.35">
      <c r="A64898">
        <v>136861</v>
      </c>
      <c r="B64898">
        <v>66</v>
      </c>
      <c r="C64898">
        <v>16</v>
      </c>
      <c r="D64898" s="1">
        <v>45397.870672210651</v>
      </c>
      <c r="E64898">
        <v>37.377288848716844</v>
      </c>
      <c r="F64898">
        <v>96.106660133085541</v>
      </c>
      <c r="G64898">
        <v>133</v>
      </c>
      <c r="H64898">
        <v>88</v>
      </c>
      <c r="I64898">
        <v>60</v>
      </c>
      <c r="J64898" s="2" t="s">
        <v>19</v>
      </c>
      <c r="K64898">
        <v>57.720128961617689</v>
      </c>
      <c r="L64898">
        <v>1.5758568344521318</v>
      </c>
      <c r="M64898">
        <v>0.12801823878293489</v>
      </c>
      <c r="N64898">
        <v>45</v>
      </c>
      <c r="O64898">
        <v>23.243085169056005</v>
      </c>
      <c r="P64898">
        <v>103</v>
      </c>
      <c r="Q64898" s="2" t="s">
        <v>18</v>
      </c>
    </row>
    <row r="64899" spans="1:17" x14ac:dyDescent="0.35">
      <c r="A64899">
        <v>136864</v>
      </c>
      <c r="B64899">
        <v>68</v>
      </c>
      <c r="C64899">
        <v>15</v>
      </c>
      <c r="D64899" s="1">
        <v>45397.868588877318</v>
      </c>
      <c r="E64899">
        <v>36.822368668544179</v>
      </c>
      <c r="F64899">
        <v>98.099435476449443</v>
      </c>
      <c r="G64899">
        <v>135</v>
      </c>
      <c r="H64899">
        <v>82</v>
      </c>
      <c r="I64899">
        <v>71</v>
      </c>
      <c r="J64899" s="2" t="s">
        <v>17</v>
      </c>
      <c r="K64899">
        <v>87.750403335629372</v>
      </c>
      <c r="L64899">
        <v>1.8051478429039038</v>
      </c>
      <c r="M64899">
        <v>5.9892291730867464E-2</v>
      </c>
      <c r="N64899">
        <v>53</v>
      </c>
      <c r="O64899">
        <v>26.929207198290488</v>
      </c>
      <c r="P64899">
        <v>99.666666666666657</v>
      </c>
      <c r="Q64899" s="2" t="s">
        <v>18</v>
      </c>
    </row>
    <row r="64900" spans="1:17" x14ac:dyDescent="0.35">
      <c r="A64900">
        <v>136865</v>
      </c>
      <c r="B64900">
        <v>60</v>
      </c>
      <c r="C64900">
        <v>12</v>
      </c>
      <c r="D64900" s="1">
        <v>45397.867894432871</v>
      </c>
      <c r="E64900">
        <v>36.113190270793979</v>
      </c>
      <c r="F64900">
        <v>97.054989309403851</v>
      </c>
      <c r="G64900">
        <v>137</v>
      </c>
      <c r="H64900">
        <v>81</v>
      </c>
      <c r="I64900">
        <v>58</v>
      </c>
      <c r="J64900" s="2" t="s">
        <v>17</v>
      </c>
      <c r="K64900">
        <v>91.90937310063984</v>
      </c>
      <c r="L64900">
        <v>1.9923333735517375</v>
      </c>
      <c r="M64900">
        <v>0.13388836695002909</v>
      </c>
      <c r="N64900">
        <v>56</v>
      </c>
      <c r="O64900">
        <v>23.15452009205514</v>
      </c>
      <c r="P64900">
        <v>99.666666666666657</v>
      </c>
      <c r="Q64900" s="2" t="s">
        <v>18</v>
      </c>
    </row>
    <row r="64901" spans="1:17" x14ac:dyDescent="0.35">
      <c r="A64901">
        <v>136868</v>
      </c>
      <c r="B64901">
        <v>75</v>
      </c>
      <c r="C64901">
        <v>15</v>
      </c>
      <c r="D64901" s="1">
        <v>45397.865811099538</v>
      </c>
      <c r="E64901">
        <v>37.125573597926248</v>
      </c>
      <c r="F64901">
        <v>97.899036336627972</v>
      </c>
      <c r="G64901">
        <v>130</v>
      </c>
      <c r="H64901">
        <v>86</v>
      </c>
      <c r="I64901">
        <v>58</v>
      </c>
      <c r="J64901" s="2" t="s">
        <v>17</v>
      </c>
      <c r="K64901">
        <v>86.996351591291031</v>
      </c>
      <c r="L64901">
        <v>1.8602062428624424</v>
      </c>
      <c r="M64901">
        <v>8.1586143259413449E-2</v>
      </c>
      <c r="N64901">
        <v>44</v>
      </c>
      <c r="O64901">
        <v>25.140785617315778</v>
      </c>
      <c r="P64901">
        <v>100.66666666666667</v>
      </c>
      <c r="Q64901" s="2" t="s">
        <v>18</v>
      </c>
    </row>
    <row r="64902" spans="1:17" x14ac:dyDescent="0.35">
      <c r="A64902">
        <v>136869</v>
      </c>
      <c r="B64902">
        <v>87</v>
      </c>
      <c r="C64902">
        <v>16</v>
      </c>
      <c r="D64902" s="1">
        <v>45397.865116655092</v>
      </c>
      <c r="E64902">
        <v>36.870536483294501</v>
      </c>
      <c r="F64902">
        <v>98.363278875075068</v>
      </c>
      <c r="G64902">
        <v>110</v>
      </c>
      <c r="H64902">
        <v>87</v>
      </c>
      <c r="I64902">
        <v>64</v>
      </c>
      <c r="J64902" s="2" t="s">
        <v>19</v>
      </c>
      <c r="K64902">
        <v>92.816246567596437</v>
      </c>
      <c r="L64902">
        <v>1.9361242456483856</v>
      </c>
      <c r="M64902">
        <v>0.14136765125414871</v>
      </c>
      <c r="N64902">
        <v>23</v>
      </c>
      <c r="O64902">
        <v>24.760394204406605</v>
      </c>
      <c r="P64902">
        <v>94.666666666666671</v>
      </c>
      <c r="Q64902" s="2" t="s">
        <v>18</v>
      </c>
    </row>
    <row r="64903" spans="1:17" x14ac:dyDescent="0.35">
      <c r="A64903">
        <v>136870</v>
      </c>
      <c r="B64903">
        <v>63</v>
      </c>
      <c r="C64903">
        <v>14</v>
      </c>
      <c r="D64903" s="1">
        <v>45397.864422210645</v>
      </c>
      <c r="E64903">
        <v>37.289655317542113</v>
      </c>
      <c r="F64903">
        <v>99.599696493900765</v>
      </c>
      <c r="G64903">
        <v>114</v>
      </c>
      <c r="H64903">
        <v>79</v>
      </c>
      <c r="I64903">
        <v>89</v>
      </c>
      <c r="J64903" s="2" t="s">
        <v>19</v>
      </c>
      <c r="K64903">
        <v>87.996637694704532</v>
      </c>
      <c r="L64903">
        <v>1.8942729881735667</v>
      </c>
      <c r="M64903">
        <v>0.13992180974966656</v>
      </c>
      <c r="N64903">
        <v>35</v>
      </c>
      <c r="O64903">
        <v>24.523414883736944</v>
      </c>
      <c r="P64903">
        <v>90.666666666666671</v>
      </c>
      <c r="Q64903" s="2" t="s">
        <v>18</v>
      </c>
    </row>
    <row r="64904" spans="1:17" x14ac:dyDescent="0.35">
      <c r="A64904">
        <v>136871</v>
      </c>
      <c r="B64904">
        <v>60</v>
      </c>
      <c r="C64904">
        <v>17</v>
      </c>
      <c r="D64904" s="1">
        <v>45397.863727766206</v>
      </c>
      <c r="E64904">
        <v>36.122314998051181</v>
      </c>
      <c r="F64904">
        <v>98.253133833032763</v>
      </c>
      <c r="G64904">
        <v>134</v>
      </c>
      <c r="H64904">
        <v>87</v>
      </c>
      <c r="I64904">
        <v>47</v>
      </c>
      <c r="J64904" s="2" t="s">
        <v>17</v>
      </c>
      <c r="K64904">
        <v>86.433673611959961</v>
      </c>
      <c r="L64904">
        <v>1.7978884910821287</v>
      </c>
      <c r="M64904">
        <v>0.11213621877618113</v>
      </c>
      <c r="N64904">
        <v>47</v>
      </c>
      <c r="O64904">
        <v>26.739757668505728</v>
      </c>
      <c r="P64904">
        <v>102.66666666666667</v>
      </c>
      <c r="Q64904" s="2" t="s">
        <v>18</v>
      </c>
    </row>
    <row r="64905" spans="1:17" x14ac:dyDescent="0.35">
      <c r="A64905">
        <v>136872</v>
      </c>
      <c r="B64905">
        <v>87</v>
      </c>
      <c r="C64905">
        <v>13</v>
      </c>
      <c r="D64905" s="1">
        <v>45397.863033321759</v>
      </c>
      <c r="E64905">
        <v>36.494017365045345</v>
      </c>
      <c r="F64905">
        <v>99.630952836238251</v>
      </c>
      <c r="G64905">
        <v>134</v>
      </c>
      <c r="H64905">
        <v>72</v>
      </c>
      <c r="I64905">
        <v>42</v>
      </c>
      <c r="J64905" s="2" t="s">
        <v>17</v>
      </c>
      <c r="K64905">
        <v>60.122804257825265</v>
      </c>
      <c r="L64905">
        <v>1.5845809684158645</v>
      </c>
      <c r="M64905">
        <v>0.12352816672765912</v>
      </c>
      <c r="N64905">
        <v>62</v>
      </c>
      <c r="O64905">
        <v>23.944752794761978</v>
      </c>
      <c r="P64905">
        <v>92.666666666666657</v>
      </c>
      <c r="Q64905" s="2" t="s">
        <v>18</v>
      </c>
    </row>
    <row r="64906" spans="1:17" x14ac:dyDescent="0.35">
      <c r="A64906">
        <v>136873</v>
      </c>
      <c r="B64906">
        <v>86</v>
      </c>
      <c r="C64906">
        <v>17</v>
      </c>
      <c r="D64906" s="1">
        <v>45397.862338877312</v>
      </c>
      <c r="E64906">
        <v>37.241526198643257</v>
      </c>
      <c r="F64906">
        <v>95.7422604670965</v>
      </c>
      <c r="G64906">
        <v>135</v>
      </c>
      <c r="H64906">
        <v>77</v>
      </c>
      <c r="I64906">
        <v>62</v>
      </c>
      <c r="J64906" s="2" t="s">
        <v>17</v>
      </c>
      <c r="K64906">
        <v>96.920266228019983</v>
      </c>
      <c r="L64906">
        <v>1.8669455260044878</v>
      </c>
      <c r="M64906">
        <v>0.12038181541442883</v>
      </c>
      <c r="N64906">
        <v>58</v>
      </c>
      <c r="O64906">
        <v>27.806818742715432</v>
      </c>
      <c r="P64906">
        <v>96.333333333333329</v>
      </c>
      <c r="Q64906" s="2" t="s">
        <v>18</v>
      </c>
    </row>
    <row r="64907" spans="1:17" x14ac:dyDescent="0.35">
      <c r="A64907">
        <v>136874</v>
      </c>
      <c r="B64907">
        <v>66</v>
      </c>
      <c r="C64907">
        <v>17</v>
      </c>
      <c r="D64907" s="1">
        <v>45397.861644432873</v>
      </c>
      <c r="E64907">
        <v>36.231284655691731</v>
      </c>
      <c r="F64907">
        <v>96.396432283847034</v>
      </c>
      <c r="G64907">
        <v>120</v>
      </c>
      <c r="H64907">
        <v>74</v>
      </c>
      <c r="I64907">
        <v>52</v>
      </c>
      <c r="J64907" s="2" t="s">
        <v>19</v>
      </c>
      <c r="K64907">
        <v>77.2141517474344</v>
      </c>
      <c r="L64907">
        <v>1.6531204565110644</v>
      </c>
      <c r="M64907">
        <v>7.918841146469846E-2</v>
      </c>
      <c r="N64907">
        <v>46</v>
      </c>
      <c r="O64907">
        <v>28.254518105672865</v>
      </c>
      <c r="P64907">
        <v>89.333333333333329</v>
      </c>
      <c r="Q64907" s="2" t="s">
        <v>18</v>
      </c>
    </row>
    <row r="64908" spans="1:17" x14ac:dyDescent="0.35">
      <c r="A64908">
        <v>136875</v>
      </c>
      <c r="B64908">
        <v>81</v>
      </c>
      <c r="C64908">
        <v>15</v>
      </c>
      <c r="D64908" s="1">
        <v>45397.860949988426</v>
      </c>
      <c r="E64908">
        <v>36.560496395799326</v>
      </c>
      <c r="F64908">
        <v>99.151365509608652</v>
      </c>
      <c r="G64908">
        <v>128</v>
      </c>
      <c r="H64908">
        <v>71</v>
      </c>
      <c r="I64908">
        <v>43</v>
      </c>
      <c r="J64908" s="2" t="s">
        <v>19</v>
      </c>
      <c r="K64908">
        <v>83.280095039410782</v>
      </c>
      <c r="L64908">
        <v>1.8631953627073123</v>
      </c>
      <c r="M64908">
        <v>9.3143971504574374E-2</v>
      </c>
      <c r="N64908">
        <v>57</v>
      </c>
      <c r="O64908">
        <v>23.989678230531993</v>
      </c>
      <c r="P64908">
        <v>90</v>
      </c>
      <c r="Q64908" s="2" t="s">
        <v>18</v>
      </c>
    </row>
    <row r="64909" spans="1:17" x14ac:dyDescent="0.35">
      <c r="A64909">
        <v>136876</v>
      </c>
      <c r="B64909">
        <v>78</v>
      </c>
      <c r="C64909">
        <v>16</v>
      </c>
      <c r="D64909" s="1">
        <v>45397.860255543979</v>
      </c>
      <c r="E64909">
        <v>36.956941735094141</v>
      </c>
      <c r="F64909">
        <v>96.78922404320484</v>
      </c>
      <c r="G64909">
        <v>125</v>
      </c>
      <c r="H64909">
        <v>75</v>
      </c>
      <c r="I64909">
        <v>47</v>
      </c>
      <c r="J64909" s="2" t="s">
        <v>19</v>
      </c>
      <c r="K64909">
        <v>78.05188287764318</v>
      </c>
      <c r="L64909">
        <v>1.9535610875181386</v>
      </c>
      <c r="M64909">
        <v>8.5338741798340167E-2</v>
      </c>
      <c r="N64909">
        <v>50</v>
      </c>
      <c r="O64909">
        <v>20.451698985320004</v>
      </c>
      <c r="P64909">
        <v>91.666666666666657</v>
      </c>
      <c r="Q64909" s="2" t="s">
        <v>18</v>
      </c>
    </row>
    <row r="64910" spans="1:17" x14ac:dyDescent="0.35">
      <c r="A64910">
        <v>136877</v>
      </c>
      <c r="B64910">
        <v>87</v>
      </c>
      <c r="C64910">
        <v>16</v>
      </c>
      <c r="D64910" s="1">
        <v>45397.85956109954</v>
      </c>
      <c r="E64910">
        <v>36.842989775560831</v>
      </c>
      <c r="F64910">
        <v>95.824273063891013</v>
      </c>
      <c r="G64910">
        <v>120</v>
      </c>
      <c r="H64910">
        <v>77</v>
      </c>
      <c r="I64910">
        <v>77</v>
      </c>
      <c r="J64910" s="2" t="s">
        <v>17</v>
      </c>
      <c r="K64910">
        <v>80.443560428576404</v>
      </c>
      <c r="L64910">
        <v>1.6737262391141221</v>
      </c>
      <c r="M64910">
        <v>6.6729416423715188E-2</v>
      </c>
      <c r="N64910">
        <v>43</v>
      </c>
      <c r="O64910">
        <v>28.715900174104217</v>
      </c>
      <c r="P64910">
        <v>91.333333333333329</v>
      </c>
      <c r="Q64910" s="2" t="s">
        <v>18</v>
      </c>
    </row>
    <row r="64911" spans="1:17" x14ac:dyDescent="0.35">
      <c r="A64911">
        <v>136879</v>
      </c>
      <c r="B64911">
        <v>87</v>
      </c>
      <c r="C64911">
        <v>17</v>
      </c>
      <c r="D64911" s="1">
        <v>45397.858172210646</v>
      </c>
      <c r="E64911">
        <v>36.457996798681755</v>
      </c>
      <c r="F64911">
        <v>96.153998686984238</v>
      </c>
      <c r="G64911">
        <v>117</v>
      </c>
      <c r="H64911">
        <v>84</v>
      </c>
      <c r="I64911">
        <v>65</v>
      </c>
      <c r="J64911" s="2" t="s">
        <v>17</v>
      </c>
      <c r="K64911">
        <v>64.833201377171164</v>
      </c>
      <c r="L64911">
        <v>1.6501183034867188</v>
      </c>
      <c r="M64911">
        <v>0.10391107791476289</v>
      </c>
      <c r="N64911">
        <v>33</v>
      </c>
      <c r="O64911">
        <v>23.810433577519134</v>
      </c>
      <c r="P64911">
        <v>95</v>
      </c>
      <c r="Q64911" s="2" t="s">
        <v>18</v>
      </c>
    </row>
    <row r="64912" spans="1:17" x14ac:dyDescent="0.35">
      <c r="A64912">
        <v>136881</v>
      </c>
      <c r="B64912">
        <v>90</v>
      </c>
      <c r="C64912">
        <v>14</v>
      </c>
      <c r="D64912" s="1">
        <v>45397.85678332176</v>
      </c>
      <c r="E64912">
        <v>37.446657115192323</v>
      </c>
      <c r="F64912">
        <v>95.80769885018654</v>
      </c>
      <c r="G64912">
        <v>124</v>
      </c>
      <c r="H64912">
        <v>77</v>
      </c>
      <c r="I64912">
        <v>59</v>
      </c>
      <c r="J64912" s="2" t="s">
        <v>17</v>
      </c>
      <c r="K64912">
        <v>89.740356547984092</v>
      </c>
      <c r="L64912">
        <v>1.9799506169329439</v>
      </c>
      <c r="M64912">
        <v>7.0515891260195834E-2</v>
      </c>
      <c r="N64912">
        <v>47</v>
      </c>
      <c r="O64912">
        <v>22.891754191839127</v>
      </c>
      <c r="P64912">
        <v>92.666666666666671</v>
      </c>
      <c r="Q64912" s="2" t="s">
        <v>18</v>
      </c>
    </row>
    <row r="64913" spans="1:17" x14ac:dyDescent="0.35">
      <c r="A64913">
        <v>136883</v>
      </c>
      <c r="B64913">
        <v>87</v>
      </c>
      <c r="C64913">
        <v>16</v>
      </c>
      <c r="D64913" s="1">
        <v>45397.855394432867</v>
      </c>
      <c r="E64913">
        <v>36.010063040541233</v>
      </c>
      <c r="F64913">
        <v>96.226772333428784</v>
      </c>
      <c r="G64913">
        <v>127</v>
      </c>
      <c r="H64913">
        <v>83</v>
      </c>
      <c r="I64913">
        <v>79</v>
      </c>
      <c r="J64913" s="2" t="s">
        <v>19</v>
      </c>
      <c r="K64913">
        <v>73.574529159632107</v>
      </c>
      <c r="L64913">
        <v>1.8918451626777395</v>
      </c>
      <c r="M64913">
        <v>6.7282165676833428E-2</v>
      </c>
      <c r="N64913">
        <v>44</v>
      </c>
      <c r="O64913">
        <v>20.556838018651856</v>
      </c>
      <c r="P64913">
        <v>97.666666666666671</v>
      </c>
      <c r="Q64913" s="2" t="s">
        <v>18</v>
      </c>
    </row>
    <row r="64914" spans="1:17" x14ac:dyDescent="0.35">
      <c r="A64914">
        <v>136885</v>
      </c>
      <c r="B64914">
        <v>86</v>
      </c>
      <c r="C64914">
        <v>12</v>
      </c>
      <c r="D64914" s="1">
        <v>45397.854005543981</v>
      </c>
      <c r="E64914">
        <v>37.351010818282781</v>
      </c>
      <c r="F64914">
        <v>95.152920002548385</v>
      </c>
      <c r="G64914">
        <v>128</v>
      </c>
      <c r="H64914">
        <v>75</v>
      </c>
      <c r="I64914">
        <v>59</v>
      </c>
      <c r="J64914" s="2" t="s">
        <v>17</v>
      </c>
      <c r="K64914">
        <v>91.826436454063597</v>
      </c>
      <c r="L64914">
        <v>1.7930079062021931</v>
      </c>
      <c r="M64914">
        <v>0.11728033420930085</v>
      </c>
      <c r="N64914">
        <v>53</v>
      </c>
      <c r="O64914">
        <v>28.562967232763796</v>
      </c>
      <c r="P64914">
        <v>92.666666666666657</v>
      </c>
      <c r="Q64914" s="2" t="s">
        <v>18</v>
      </c>
    </row>
    <row r="64915" spans="1:17" x14ac:dyDescent="0.35">
      <c r="A64915">
        <v>136888</v>
      </c>
      <c r="B64915">
        <v>84</v>
      </c>
      <c r="C64915">
        <v>17</v>
      </c>
      <c r="D64915" s="1">
        <v>45397.851922210648</v>
      </c>
      <c r="E64915">
        <v>36.31675538292486</v>
      </c>
      <c r="F64915">
        <v>97.208726791315584</v>
      </c>
      <c r="G64915">
        <v>127</v>
      </c>
      <c r="H64915">
        <v>77</v>
      </c>
      <c r="I64915">
        <v>44</v>
      </c>
      <c r="J64915" s="2" t="s">
        <v>17</v>
      </c>
      <c r="K64915">
        <v>87.648958104630168</v>
      </c>
      <c r="L64915">
        <v>1.7205546433004781</v>
      </c>
      <c r="M64915">
        <v>5.5148294320329264E-2</v>
      </c>
      <c r="N64915">
        <v>50</v>
      </c>
      <c r="O64915">
        <v>29.608050850492351</v>
      </c>
      <c r="P64915">
        <v>93.666666666666657</v>
      </c>
      <c r="Q64915" s="2" t="s">
        <v>18</v>
      </c>
    </row>
    <row r="64916" spans="1:17" x14ac:dyDescent="0.35">
      <c r="A64916">
        <v>136894</v>
      </c>
      <c r="B64916">
        <v>88</v>
      </c>
      <c r="C64916">
        <v>15</v>
      </c>
      <c r="D64916" s="1">
        <v>45397.847755543982</v>
      </c>
      <c r="E64916">
        <v>36.850600635175461</v>
      </c>
      <c r="F64916">
        <v>95.248282163692693</v>
      </c>
      <c r="G64916">
        <v>136</v>
      </c>
      <c r="H64916">
        <v>87</v>
      </c>
      <c r="I64916">
        <v>58</v>
      </c>
      <c r="J64916" s="2" t="s">
        <v>17</v>
      </c>
      <c r="K64916">
        <v>95.444144348705308</v>
      </c>
      <c r="L64916">
        <v>1.9508757097673513</v>
      </c>
      <c r="M64916">
        <v>0.13931896419941209</v>
      </c>
      <c r="N64916">
        <v>49</v>
      </c>
      <c r="O64916">
        <v>25.077837627519216</v>
      </c>
      <c r="P64916">
        <v>103.33333333333333</v>
      </c>
      <c r="Q64916" s="2" t="s">
        <v>18</v>
      </c>
    </row>
    <row r="64917" spans="1:17" x14ac:dyDescent="0.35">
      <c r="A64917">
        <v>136896</v>
      </c>
      <c r="B64917">
        <v>89</v>
      </c>
      <c r="C64917">
        <v>12</v>
      </c>
      <c r="D64917" s="1">
        <v>45397.846366655096</v>
      </c>
      <c r="E64917">
        <v>37.41343037446498</v>
      </c>
      <c r="F64917">
        <v>98.955321745288131</v>
      </c>
      <c r="G64917">
        <v>126</v>
      </c>
      <c r="H64917">
        <v>77</v>
      </c>
      <c r="I64917">
        <v>21</v>
      </c>
      <c r="J64917" s="2" t="s">
        <v>19</v>
      </c>
      <c r="K64917">
        <v>55.645677579818873</v>
      </c>
      <c r="L64917">
        <v>1.7272633754051372</v>
      </c>
      <c r="M64917">
        <v>0.11332432482160841</v>
      </c>
      <c r="N64917">
        <v>49</v>
      </c>
      <c r="O64917">
        <v>18.651523261134155</v>
      </c>
      <c r="P64917">
        <v>93.333333333333329</v>
      </c>
      <c r="Q64917" s="2" t="s">
        <v>18</v>
      </c>
    </row>
    <row r="64918" spans="1:17" x14ac:dyDescent="0.35">
      <c r="A64918">
        <v>136897</v>
      </c>
      <c r="B64918">
        <v>82</v>
      </c>
      <c r="C64918">
        <v>17</v>
      </c>
      <c r="D64918" s="1">
        <v>45397.845672210649</v>
      </c>
      <c r="E64918">
        <v>36.550262656363955</v>
      </c>
      <c r="F64918">
        <v>99.001801234142249</v>
      </c>
      <c r="G64918">
        <v>125</v>
      </c>
      <c r="H64918">
        <v>87</v>
      </c>
      <c r="I64918">
        <v>45</v>
      </c>
      <c r="J64918" s="2" t="s">
        <v>17</v>
      </c>
      <c r="K64918">
        <v>65.497406402243342</v>
      </c>
      <c r="L64918">
        <v>1.7782833054404208</v>
      </c>
      <c r="M64918">
        <v>6.7930606640530217E-2</v>
      </c>
      <c r="N64918">
        <v>38</v>
      </c>
      <c r="O64918">
        <v>20.712007765198901</v>
      </c>
      <c r="P64918">
        <v>99.666666666666671</v>
      </c>
      <c r="Q64918" s="2" t="s">
        <v>18</v>
      </c>
    </row>
    <row r="64919" spans="1:17" x14ac:dyDescent="0.35">
      <c r="A64919">
        <v>136900</v>
      </c>
      <c r="B64919">
        <v>89</v>
      </c>
      <c r="C64919">
        <v>18</v>
      </c>
      <c r="D64919" s="1">
        <v>45397.843588877317</v>
      </c>
      <c r="E64919">
        <v>37.429321261098913</v>
      </c>
      <c r="F64919">
        <v>95.208862570857235</v>
      </c>
      <c r="G64919">
        <v>128</v>
      </c>
      <c r="H64919">
        <v>70</v>
      </c>
      <c r="I64919">
        <v>72</v>
      </c>
      <c r="J64919" s="2" t="s">
        <v>19</v>
      </c>
      <c r="K64919">
        <v>78.863377421851467</v>
      </c>
      <c r="L64919">
        <v>1.8470849048809324</v>
      </c>
      <c r="M64919">
        <v>0.11285525903313996</v>
      </c>
      <c r="N64919">
        <v>58</v>
      </c>
      <c r="O64919">
        <v>23.115412830534343</v>
      </c>
      <c r="P64919">
        <v>89.333333333333329</v>
      </c>
      <c r="Q64919" s="2" t="s">
        <v>18</v>
      </c>
    </row>
    <row r="64920" spans="1:17" x14ac:dyDescent="0.35">
      <c r="A64920">
        <v>136901</v>
      </c>
      <c r="B64920">
        <v>81</v>
      </c>
      <c r="C64920">
        <v>15</v>
      </c>
      <c r="D64920" s="1">
        <v>45397.84289443287</v>
      </c>
      <c r="E64920">
        <v>37.421617503815483</v>
      </c>
      <c r="F64920">
        <v>97.21140994186996</v>
      </c>
      <c r="G64920">
        <v>133</v>
      </c>
      <c r="H64920">
        <v>83</v>
      </c>
      <c r="I64920">
        <v>70</v>
      </c>
      <c r="J64920" s="2" t="s">
        <v>17</v>
      </c>
      <c r="K64920">
        <v>59.089195177537448</v>
      </c>
      <c r="L64920">
        <v>1.6156795629325464</v>
      </c>
      <c r="M64920">
        <v>7.6908316660327575E-2</v>
      </c>
      <c r="N64920">
        <v>50</v>
      </c>
      <c r="O64920">
        <v>22.63589192146193</v>
      </c>
      <c r="P64920">
        <v>99.666666666666657</v>
      </c>
      <c r="Q64920" s="2" t="s">
        <v>18</v>
      </c>
    </row>
    <row r="64921" spans="1:17" x14ac:dyDescent="0.35">
      <c r="A64921">
        <v>136903</v>
      </c>
      <c r="B64921">
        <v>85</v>
      </c>
      <c r="C64921">
        <v>14</v>
      </c>
      <c r="D64921" s="1">
        <v>45397.841505543984</v>
      </c>
      <c r="E64921">
        <v>36.428824897101826</v>
      </c>
      <c r="F64921">
        <v>99.717858783283717</v>
      </c>
      <c r="G64921">
        <v>137</v>
      </c>
      <c r="H64921">
        <v>88</v>
      </c>
      <c r="I64921">
        <v>68</v>
      </c>
      <c r="J64921" s="2" t="s">
        <v>19</v>
      </c>
      <c r="K64921">
        <v>83.386362983243814</v>
      </c>
      <c r="L64921">
        <v>1.8993797643906549</v>
      </c>
      <c r="M64921">
        <v>0.10583214158620577</v>
      </c>
      <c r="N64921">
        <v>49</v>
      </c>
      <c r="O64921">
        <v>23.113803575322418</v>
      </c>
      <c r="P64921">
        <v>104.33333333333333</v>
      </c>
      <c r="Q64921" s="2" t="s">
        <v>18</v>
      </c>
    </row>
    <row r="64922" spans="1:17" x14ac:dyDescent="0.35">
      <c r="A64922">
        <v>136904</v>
      </c>
      <c r="B64922">
        <v>86</v>
      </c>
      <c r="C64922">
        <v>19</v>
      </c>
      <c r="D64922" s="1">
        <v>45397.840811099537</v>
      </c>
      <c r="E64922">
        <v>36.940322683398804</v>
      </c>
      <c r="F64922">
        <v>95.017645314536608</v>
      </c>
      <c r="G64922">
        <v>112</v>
      </c>
      <c r="H64922">
        <v>88</v>
      </c>
      <c r="I64922">
        <v>37</v>
      </c>
      <c r="J64922" s="2" t="s">
        <v>17</v>
      </c>
      <c r="K64922">
        <v>98.541202669505878</v>
      </c>
      <c r="L64922">
        <v>1.9206018007296886</v>
      </c>
      <c r="M64922">
        <v>0.13846337313972334</v>
      </c>
      <c r="N64922">
        <v>24</v>
      </c>
      <c r="O64922">
        <v>26.714262860538572</v>
      </c>
      <c r="P64922">
        <v>96</v>
      </c>
      <c r="Q64922" s="2" t="s">
        <v>18</v>
      </c>
    </row>
    <row r="64923" spans="1:17" x14ac:dyDescent="0.35">
      <c r="A64923">
        <v>136909</v>
      </c>
      <c r="B64923">
        <v>83</v>
      </c>
      <c r="C64923">
        <v>17</v>
      </c>
      <c r="D64923" s="1">
        <v>45397.837338877318</v>
      </c>
      <c r="E64923">
        <v>36.410823161408402</v>
      </c>
      <c r="F64923">
        <v>97.283769766951366</v>
      </c>
      <c r="G64923">
        <v>130</v>
      </c>
      <c r="H64923">
        <v>88</v>
      </c>
      <c r="I64923">
        <v>57</v>
      </c>
      <c r="J64923" s="2" t="s">
        <v>17</v>
      </c>
      <c r="K64923">
        <v>76.450837585818334</v>
      </c>
      <c r="L64923">
        <v>1.7100244047428754</v>
      </c>
      <c r="M64923">
        <v>0.12356504895275652</v>
      </c>
      <c r="N64923">
        <v>42</v>
      </c>
      <c r="O64923">
        <v>26.144336874096577</v>
      </c>
      <c r="P64923">
        <v>102</v>
      </c>
      <c r="Q64923" s="2" t="s">
        <v>18</v>
      </c>
    </row>
    <row r="64924" spans="1:17" x14ac:dyDescent="0.35">
      <c r="A64924">
        <v>136910</v>
      </c>
      <c r="B64924">
        <v>72</v>
      </c>
      <c r="C64924">
        <v>16</v>
      </c>
      <c r="D64924" s="1">
        <v>45397.836644432871</v>
      </c>
      <c r="E64924">
        <v>37.200480219690519</v>
      </c>
      <c r="F64924">
        <v>99.234879953170918</v>
      </c>
      <c r="G64924">
        <v>119</v>
      </c>
      <c r="H64924">
        <v>81</v>
      </c>
      <c r="I64924">
        <v>42</v>
      </c>
      <c r="J64924" s="2" t="s">
        <v>19</v>
      </c>
      <c r="K64924">
        <v>69.80607153144679</v>
      </c>
      <c r="L64924">
        <v>1.6732055482543768</v>
      </c>
      <c r="M64924">
        <v>5.4646672088696183E-2</v>
      </c>
      <c r="N64924">
        <v>38</v>
      </c>
      <c r="O64924">
        <v>24.934152189741763</v>
      </c>
      <c r="P64924">
        <v>93.666666666666671</v>
      </c>
      <c r="Q64924" s="2" t="s">
        <v>18</v>
      </c>
    </row>
    <row r="64925" spans="1:17" x14ac:dyDescent="0.35">
      <c r="A64925">
        <v>136911</v>
      </c>
      <c r="B64925">
        <v>72</v>
      </c>
      <c r="C64925">
        <v>18</v>
      </c>
      <c r="D64925" s="1">
        <v>45397.835949988425</v>
      </c>
      <c r="E64925">
        <v>37.349193091279673</v>
      </c>
      <c r="F64925">
        <v>95.818570237060712</v>
      </c>
      <c r="G64925">
        <v>116</v>
      </c>
      <c r="H64925">
        <v>84</v>
      </c>
      <c r="I64925">
        <v>89</v>
      </c>
      <c r="J64925" s="2" t="s">
        <v>19</v>
      </c>
      <c r="K64925">
        <v>69.088677682352227</v>
      </c>
      <c r="L64925">
        <v>1.8170372925170375</v>
      </c>
      <c r="M64925">
        <v>8.8959470473867527E-2</v>
      </c>
      <c r="N64925">
        <v>32</v>
      </c>
      <c r="O64925">
        <v>20.925661659485101</v>
      </c>
      <c r="P64925">
        <v>94.666666666666671</v>
      </c>
      <c r="Q64925" s="2" t="s">
        <v>18</v>
      </c>
    </row>
    <row r="64926" spans="1:17" x14ac:dyDescent="0.35">
      <c r="A64926">
        <v>136912</v>
      </c>
      <c r="B64926">
        <v>81</v>
      </c>
      <c r="C64926">
        <v>14</v>
      </c>
      <c r="D64926" s="1">
        <v>45397.835255543985</v>
      </c>
      <c r="E64926">
        <v>36.510372762536527</v>
      </c>
      <c r="F64926">
        <v>95.375638793054705</v>
      </c>
      <c r="G64926">
        <v>138</v>
      </c>
      <c r="H64926">
        <v>86</v>
      </c>
      <c r="I64926">
        <v>18</v>
      </c>
      <c r="J64926" s="2" t="s">
        <v>17</v>
      </c>
      <c r="K64926">
        <v>75.354805154025982</v>
      </c>
      <c r="L64926">
        <v>1.8471734213474285</v>
      </c>
      <c r="M64926">
        <v>9.8054549375656913E-2</v>
      </c>
      <c r="N64926">
        <v>52</v>
      </c>
      <c r="O64926">
        <v>22.08490875460695</v>
      </c>
      <c r="P64926">
        <v>103.33333333333333</v>
      </c>
      <c r="Q64926" s="2" t="s">
        <v>18</v>
      </c>
    </row>
    <row r="64927" spans="1:17" x14ac:dyDescent="0.35">
      <c r="A64927">
        <v>136916</v>
      </c>
      <c r="B64927">
        <v>73</v>
      </c>
      <c r="C64927">
        <v>13</v>
      </c>
      <c r="D64927" s="1">
        <v>45397.832477766206</v>
      </c>
      <c r="E64927">
        <v>36.133896876756403</v>
      </c>
      <c r="F64927">
        <v>96.626654163845828</v>
      </c>
      <c r="G64927">
        <v>115</v>
      </c>
      <c r="H64927">
        <v>79</v>
      </c>
      <c r="I64927">
        <v>84</v>
      </c>
      <c r="J64927" s="2" t="s">
        <v>17</v>
      </c>
      <c r="K64927">
        <v>75.019470247239155</v>
      </c>
      <c r="L64927">
        <v>1.8310334077093726</v>
      </c>
      <c r="M64927">
        <v>5.354989012608944E-2</v>
      </c>
      <c r="N64927">
        <v>36</v>
      </c>
      <c r="O64927">
        <v>22.375948646534582</v>
      </c>
      <c r="P64927">
        <v>91</v>
      </c>
      <c r="Q64927" s="2" t="s">
        <v>18</v>
      </c>
    </row>
    <row r="64928" spans="1:17" x14ac:dyDescent="0.35">
      <c r="A64928">
        <v>136918</v>
      </c>
      <c r="B64928">
        <v>79</v>
      </c>
      <c r="C64928">
        <v>16</v>
      </c>
      <c r="D64928" s="1">
        <v>45397.831088877312</v>
      </c>
      <c r="E64928">
        <v>36.823134226024585</v>
      </c>
      <c r="F64928">
        <v>98.738862633831033</v>
      </c>
      <c r="G64928">
        <v>113</v>
      </c>
      <c r="H64928">
        <v>80</v>
      </c>
      <c r="I64928">
        <v>27</v>
      </c>
      <c r="J64928" s="2" t="s">
        <v>19</v>
      </c>
      <c r="K64928">
        <v>62.85943746777896</v>
      </c>
      <c r="L64928">
        <v>1.7301150180646943</v>
      </c>
      <c r="M64928">
        <v>6.0123553313272619E-2</v>
      </c>
      <c r="N64928">
        <v>33</v>
      </c>
      <c r="O64928">
        <v>21.000060126785733</v>
      </c>
      <c r="P64928">
        <v>91</v>
      </c>
      <c r="Q64928" s="2" t="s">
        <v>18</v>
      </c>
    </row>
    <row r="64929" spans="1:17" x14ac:dyDescent="0.35">
      <c r="A64929">
        <v>136920</v>
      </c>
      <c r="B64929">
        <v>73</v>
      </c>
      <c r="C64929">
        <v>19</v>
      </c>
      <c r="D64929" s="1">
        <v>45397.829699988426</v>
      </c>
      <c r="E64929">
        <v>37.095446305051837</v>
      </c>
      <c r="F64929">
        <v>99.320199565123929</v>
      </c>
      <c r="G64929">
        <v>134</v>
      </c>
      <c r="H64929">
        <v>78</v>
      </c>
      <c r="I64929">
        <v>72</v>
      </c>
      <c r="J64929" s="2" t="s">
        <v>17</v>
      </c>
      <c r="K64929">
        <v>91.781381729469189</v>
      </c>
      <c r="L64929">
        <v>1.8672807051920532</v>
      </c>
      <c r="M64929">
        <v>7.1418797999687686E-2</v>
      </c>
      <c r="N64929">
        <v>56</v>
      </c>
      <c r="O64929">
        <v>26.322999303644977</v>
      </c>
      <c r="P64929">
        <v>96.666666666666657</v>
      </c>
      <c r="Q64929" s="2" t="s">
        <v>18</v>
      </c>
    </row>
    <row r="64930" spans="1:17" x14ac:dyDescent="0.35">
      <c r="A64930">
        <v>136922</v>
      </c>
      <c r="B64930">
        <v>74</v>
      </c>
      <c r="C64930">
        <v>14</v>
      </c>
      <c r="D64930" s="1">
        <v>45397.82831109954</v>
      </c>
      <c r="E64930">
        <v>36.5256819024045</v>
      </c>
      <c r="F64930">
        <v>96.704286820555254</v>
      </c>
      <c r="G64930">
        <v>115</v>
      </c>
      <c r="H64930">
        <v>85</v>
      </c>
      <c r="I64930">
        <v>88</v>
      </c>
      <c r="J64930" s="2" t="s">
        <v>17</v>
      </c>
      <c r="K64930">
        <v>74.823221789952896</v>
      </c>
      <c r="L64930">
        <v>1.5826497840155473</v>
      </c>
      <c r="M64930">
        <v>6.0660905798769274E-2</v>
      </c>
      <c r="N64930">
        <v>30</v>
      </c>
      <c r="O64930">
        <v>29.872169079892821</v>
      </c>
      <c r="P64930">
        <v>95</v>
      </c>
      <c r="Q64930" s="2" t="s">
        <v>18</v>
      </c>
    </row>
    <row r="64931" spans="1:17" x14ac:dyDescent="0.35">
      <c r="A64931">
        <v>136925</v>
      </c>
      <c r="B64931">
        <v>81</v>
      </c>
      <c r="C64931">
        <v>17</v>
      </c>
      <c r="D64931" s="1">
        <v>45397.826227766207</v>
      </c>
      <c r="E64931">
        <v>36.350770499254274</v>
      </c>
      <c r="F64931">
        <v>97.643468495407802</v>
      </c>
      <c r="G64931">
        <v>134</v>
      </c>
      <c r="H64931">
        <v>77</v>
      </c>
      <c r="I64931">
        <v>68</v>
      </c>
      <c r="J64931" s="2" t="s">
        <v>17</v>
      </c>
      <c r="K64931">
        <v>52.608297353404929</v>
      </c>
      <c r="L64931">
        <v>1.5991830156912608</v>
      </c>
      <c r="M64931">
        <v>0.12274148390104432</v>
      </c>
      <c r="N64931">
        <v>57</v>
      </c>
      <c r="O64931">
        <v>20.571118641639035</v>
      </c>
      <c r="P64931">
        <v>96</v>
      </c>
      <c r="Q64931" s="2" t="s">
        <v>18</v>
      </c>
    </row>
    <row r="64932" spans="1:17" x14ac:dyDescent="0.35">
      <c r="A64932">
        <v>136928</v>
      </c>
      <c r="B64932">
        <v>89</v>
      </c>
      <c r="C64932">
        <v>19</v>
      </c>
      <c r="D64932" s="1">
        <v>45397.824144432867</v>
      </c>
      <c r="E64932">
        <v>37.033539402042244</v>
      </c>
      <c r="F64932">
        <v>96.023844489096561</v>
      </c>
      <c r="G64932">
        <v>127</v>
      </c>
      <c r="H64932">
        <v>72</v>
      </c>
      <c r="I64932">
        <v>50</v>
      </c>
      <c r="J64932" s="2" t="s">
        <v>19</v>
      </c>
      <c r="K64932">
        <v>80.24285719314463</v>
      </c>
      <c r="L64932">
        <v>1.7849912329349471</v>
      </c>
      <c r="M64932">
        <v>5.6386200677238353E-2</v>
      </c>
      <c r="N64932">
        <v>55</v>
      </c>
      <c r="O64932">
        <v>25.184550817319643</v>
      </c>
      <c r="P64932">
        <v>90.333333333333329</v>
      </c>
      <c r="Q64932" s="2" t="s">
        <v>18</v>
      </c>
    </row>
    <row r="64933" spans="1:17" x14ac:dyDescent="0.35">
      <c r="A64933">
        <v>136929</v>
      </c>
      <c r="B64933">
        <v>67</v>
      </c>
      <c r="C64933">
        <v>17</v>
      </c>
      <c r="D64933" s="1">
        <v>45397.823449988427</v>
      </c>
      <c r="E64933">
        <v>37.105654918430325</v>
      </c>
      <c r="F64933">
        <v>97.549343562999255</v>
      </c>
      <c r="G64933">
        <v>119</v>
      </c>
      <c r="H64933">
        <v>84</v>
      </c>
      <c r="I64933">
        <v>35</v>
      </c>
      <c r="J64933" s="2" t="s">
        <v>19</v>
      </c>
      <c r="K64933">
        <v>83.669428665009121</v>
      </c>
      <c r="L64933">
        <v>1.841704177897681</v>
      </c>
      <c r="M64933">
        <v>9.5925985149861864E-2</v>
      </c>
      <c r="N64933">
        <v>35</v>
      </c>
      <c r="O64933">
        <v>24.667609051976548</v>
      </c>
      <c r="P64933">
        <v>95.666666666666671</v>
      </c>
      <c r="Q64933" s="2" t="s">
        <v>18</v>
      </c>
    </row>
    <row r="64934" spans="1:17" x14ac:dyDescent="0.35">
      <c r="A64934">
        <v>136930</v>
      </c>
      <c r="B64934">
        <v>87</v>
      </c>
      <c r="C64934">
        <v>15</v>
      </c>
      <c r="D64934" s="1">
        <v>45397.822755543981</v>
      </c>
      <c r="E64934">
        <v>37.448409824513973</v>
      </c>
      <c r="F64934">
        <v>95.689837797316969</v>
      </c>
      <c r="G64934">
        <v>139</v>
      </c>
      <c r="H64934">
        <v>87</v>
      </c>
      <c r="I64934">
        <v>23</v>
      </c>
      <c r="J64934" s="2" t="s">
        <v>17</v>
      </c>
      <c r="K64934">
        <v>94.999412523097078</v>
      </c>
      <c r="L64934">
        <v>1.8891553064577378</v>
      </c>
      <c r="M64934">
        <v>7.4246941146866349E-2</v>
      </c>
      <c r="N64934">
        <v>52</v>
      </c>
      <c r="O64934">
        <v>26.618623566183601</v>
      </c>
      <c r="P64934">
        <v>104.33333333333333</v>
      </c>
      <c r="Q64934" s="2" t="s">
        <v>18</v>
      </c>
    </row>
    <row r="64935" spans="1:17" x14ac:dyDescent="0.35">
      <c r="A64935">
        <v>136932</v>
      </c>
      <c r="B64935">
        <v>72</v>
      </c>
      <c r="C64935">
        <v>13</v>
      </c>
      <c r="D64935" s="1">
        <v>45397.821366655095</v>
      </c>
      <c r="E64935">
        <v>36.20801488796981</v>
      </c>
      <c r="F64935">
        <v>98.837076852566256</v>
      </c>
      <c r="G64935">
        <v>127</v>
      </c>
      <c r="H64935">
        <v>81</v>
      </c>
      <c r="I64935">
        <v>43</v>
      </c>
      <c r="J64935" s="2" t="s">
        <v>19</v>
      </c>
      <c r="K64935">
        <v>77.303890874670145</v>
      </c>
      <c r="L64935">
        <v>1.7736496737663552</v>
      </c>
      <c r="M64935">
        <v>0.100761663305375</v>
      </c>
      <c r="N64935">
        <v>46</v>
      </c>
      <c r="O64935">
        <v>24.573423577753516</v>
      </c>
      <c r="P64935">
        <v>96.333333333333329</v>
      </c>
      <c r="Q64935" s="2" t="s">
        <v>18</v>
      </c>
    </row>
    <row r="64936" spans="1:17" x14ac:dyDescent="0.35">
      <c r="A64936">
        <v>136934</v>
      </c>
      <c r="B64936">
        <v>83</v>
      </c>
      <c r="C64936">
        <v>19</v>
      </c>
      <c r="D64936" s="1">
        <v>45397.819977766201</v>
      </c>
      <c r="E64936">
        <v>37.276475971485411</v>
      </c>
      <c r="F64936">
        <v>95.087051862256615</v>
      </c>
      <c r="G64936">
        <v>110</v>
      </c>
      <c r="H64936">
        <v>75</v>
      </c>
      <c r="I64936">
        <v>25</v>
      </c>
      <c r="J64936" s="2" t="s">
        <v>19</v>
      </c>
      <c r="K64936">
        <v>73.216119761629869</v>
      </c>
      <c r="L64936">
        <v>1.5664987886857351</v>
      </c>
      <c r="M64936">
        <v>7.2713458357387267E-2</v>
      </c>
      <c r="N64936">
        <v>35</v>
      </c>
      <c r="O64936">
        <v>29.836411073002044</v>
      </c>
      <c r="P64936">
        <v>86.666666666666671</v>
      </c>
      <c r="Q64936" s="2" t="s">
        <v>18</v>
      </c>
    </row>
    <row r="64937" spans="1:17" x14ac:dyDescent="0.35">
      <c r="A64937">
        <v>136935</v>
      </c>
      <c r="B64937">
        <v>71</v>
      </c>
      <c r="C64937">
        <v>14</v>
      </c>
      <c r="D64937" s="1">
        <v>45397.819283321762</v>
      </c>
      <c r="E64937">
        <v>37.425010726560878</v>
      </c>
      <c r="F64937">
        <v>96.807258738072974</v>
      </c>
      <c r="G64937">
        <v>130</v>
      </c>
      <c r="H64937">
        <v>79</v>
      </c>
      <c r="I64937">
        <v>22</v>
      </c>
      <c r="J64937" s="2" t="s">
        <v>19</v>
      </c>
      <c r="K64937">
        <v>67.325486687629677</v>
      </c>
      <c r="L64937">
        <v>1.8802313157873662</v>
      </c>
      <c r="M64937">
        <v>0.12503805766151066</v>
      </c>
      <c r="N64937">
        <v>51</v>
      </c>
      <c r="O64937">
        <v>19.043945859834867</v>
      </c>
      <c r="P64937">
        <v>96</v>
      </c>
      <c r="Q64937" s="2" t="s">
        <v>18</v>
      </c>
    </row>
    <row r="64938" spans="1:17" x14ac:dyDescent="0.35">
      <c r="A64938">
        <v>136936</v>
      </c>
      <c r="B64938">
        <v>71</v>
      </c>
      <c r="C64938">
        <v>17</v>
      </c>
      <c r="D64938" s="1">
        <v>45397.818588877315</v>
      </c>
      <c r="E64938">
        <v>36.186063661664662</v>
      </c>
      <c r="F64938">
        <v>95.516283855955407</v>
      </c>
      <c r="G64938">
        <v>122</v>
      </c>
      <c r="H64938">
        <v>85</v>
      </c>
      <c r="I64938">
        <v>38</v>
      </c>
      <c r="J64938" s="2" t="s">
        <v>19</v>
      </c>
      <c r="K64938">
        <v>61.500632880019502</v>
      </c>
      <c r="L64938">
        <v>1.8123964313795002</v>
      </c>
      <c r="M64938">
        <v>8.6173376397008908E-2</v>
      </c>
      <c r="N64938">
        <v>37</v>
      </c>
      <c r="O64938">
        <v>18.72290303868564</v>
      </c>
      <c r="P64938">
        <v>97.333333333333329</v>
      </c>
      <c r="Q64938" s="2" t="s">
        <v>18</v>
      </c>
    </row>
    <row r="64939" spans="1:17" x14ac:dyDescent="0.35">
      <c r="A64939">
        <v>136937</v>
      </c>
      <c r="B64939">
        <v>70</v>
      </c>
      <c r="C64939">
        <v>13</v>
      </c>
      <c r="D64939" s="1">
        <v>45397.817894432868</v>
      </c>
      <c r="E64939">
        <v>37.345663067964068</v>
      </c>
      <c r="F64939">
        <v>98.325350537886379</v>
      </c>
      <c r="G64939">
        <v>135</v>
      </c>
      <c r="H64939">
        <v>77</v>
      </c>
      <c r="I64939">
        <v>46</v>
      </c>
      <c r="J64939" s="2" t="s">
        <v>19</v>
      </c>
      <c r="K64939">
        <v>70.762949447219313</v>
      </c>
      <c r="L64939">
        <v>1.8637971249445335</v>
      </c>
      <c r="M64939">
        <v>9.2334984643253321E-2</v>
      </c>
      <c r="N64939">
        <v>58</v>
      </c>
      <c r="O64939">
        <v>20.370826570476222</v>
      </c>
      <c r="P64939">
        <v>96.333333333333329</v>
      </c>
      <c r="Q64939" s="2" t="s">
        <v>18</v>
      </c>
    </row>
    <row r="64940" spans="1:17" x14ac:dyDescent="0.35">
      <c r="A64940">
        <v>136938</v>
      </c>
      <c r="B64940">
        <v>86</v>
      </c>
      <c r="C64940">
        <v>14</v>
      </c>
      <c r="D64940" s="1">
        <v>45397.817199988429</v>
      </c>
      <c r="E64940">
        <v>36.481903171678077</v>
      </c>
      <c r="F64940">
        <v>95.494660963128041</v>
      </c>
      <c r="G64940">
        <v>132</v>
      </c>
      <c r="H64940">
        <v>79</v>
      </c>
      <c r="I64940">
        <v>40</v>
      </c>
      <c r="J64940" s="2" t="s">
        <v>17</v>
      </c>
      <c r="K64940">
        <v>65.561150042689931</v>
      </c>
      <c r="L64940">
        <v>1.5780350665781917</v>
      </c>
      <c r="M64940">
        <v>0.10549931943598538</v>
      </c>
      <c r="N64940">
        <v>53</v>
      </c>
      <c r="O64940">
        <v>26.327720799087562</v>
      </c>
      <c r="P64940">
        <v>96.666666666666657</v>
      </c>
      <c r="Q64940" s="2" t="s">
        <v>18</v>
      </c>
    </row>
    <row r="64941" spans="1:17" x14ac:dyDescent="0.35">
      <c r="A64941">
        <v>136944</v>
      </c>
      <c r="B64941">
        <v>88</v>
      </c>
      <c r="C64941">
        <v>18</v>
      </c>
      <c r="D64941" s="1">
        <v>45397.813033321756</v>
      </c>
      <c r="E64941">
        <v>37.205580273908815</v>
      </c>
      <c r="F64941">
        <v>97.163755379036076</v>
      </c>
      <c r="G64941">
        <v>130</v>
      </c>
      <c r="H64941">
        <v>87</v>
      </c>
      <c r="I64941">
        <v>84</v>
      </c>
      <c r="J64941" s="2" t="s">
        <v>19</v>
      </c>
      <c r="K64941">
        <v>72.560327415353584</v>
      </c>
      <c r="L64941">
        <v>1.774733210267879</v>
      </c>
      <c r="M64941">
        <v>0.11351107372130934</v>
      </c>
      <c r="N64941">
        <v>43</v>
      </c>
      <c r="O64941">
        <v>23.037379745207549</v>
      </c>
      <c r="P64941">
        <v>101.33333333333333</v>
      </c>
      <c r="Q64941" s="2" t="s">
        <v>18</v>
      </c>
    </row>
    <row r="64942" spans="1:17" x14ac:dyDescent="0.35">
      <c r="A64942">
        <v>136945</v>
      </c>
      <c r="B64942">
        <v>78</v>
      </c>
      <c r="C64942">
        <v>13</v>
      </c>
      <c r="D64942" s="1">
        <v>45397.812338877317</v>
      </c>
      <c r="E64942">
        <v>36.254960635712663</v>
      </c>
      <c r="F64942">
        <v>98.72182653982162</v>
      </c>
      <c r="G64942">
        <v>138</v>
      </c>
      <c r="H64942">
        <v>85</v>
      </c>
      <c r="I64942">
        <v>66</v>
      </c>
      <c r="J64942" s="2" t="s">
        <v>19</v>
      </c>
      <c r="K64942">
        <v>66.617442032499937</v>
      </c>
      <c r="L64942">
        <v>1.6631047099253917</v>
      </c>
      <c r="M64942">
        <v>8.9350471404752482E-2</v>
      </c>
      <c r="N64942">
        <v>53</v>
      </c>
      <c r="O64942">
        <v>24.085117297723713</v>
      </c>
      <c r="P64942">
        <v>102.66666666666666</v>
      </c>
      <c r="Q64942" s="2" t="s">
        <v>18</v>
      </c>
    </row>
    <row r="64943" spans="1:17" x14ac:dyDescent="0.35">
      <c r="A64943">
        <v>136949</v>
      </c>
      <c r="B64943">
        <v>87</v>
      </c>
      <c r="C64943">
        <v>12</v>
      </c>
      <c r="D64943" s="1">
        <v>45397.809561099537</v>
      </c>
      <c r="E64943">
        <v>36.961276835567524</v>
      </c>
      <c r="F64943">
        <v>95.568282854251891</v>
      </c>
      <c r="G64943">
        <v>135</v>
      </c>
      <c r="H64943">
        <v>88</v>
      </c>
      <c r="I64943">
        <v>30</v>
      </c>
      <c r="J64943" s="2" t="s">
        <v>19</v>
      </c>
      <c r="K64943">
        <v>98.097815661506388</v>
      </c>
      <c r="L64943">
        <v>1.9408475547039725</v>
      </c>
      <c r="M64943">
        <v>0.11329553183317384</v>
      </c>
      <c r="N64943">
        <v>47</v>
      </c>
      <c r="O64943">
        <v>26.042129103401045</v>
      </c>
      <c r="P64943">
        <v>103.66666666666667</v>
      </c>
      <c r="Q64943" s="2" t="s">
        <v>18</v>
      </c>
    </row>
    <row r="64944" spans="1:17" x14ac:dyDescent="0.35">
      <c r="A64944">
        <v>136950</v>
      </c>
      <c r="B64944">
        <v>80</v>
      </c>
      <c r="C64944">
        <v>17</v>
      </c>
      <c r="D64944" s="1">
        <v>45397.80886665509</v>
      </c>
      <c r="E64944">
        <v>36.749390325843947</v>
      </c>
      <c r="F64944">
        <v>99.153297716007131</v>
      </c>
      <c r="G64944">
        <v>114</v>
      </c>
      <c r="H64944">
        <v>80</v>
      </c>
      <c r="I64944">
        <v>83</v>
      </c>
      <c r="J64944" s="2" t="s">
        <v>19</v>
      </c>
      <c r="K64944">
        <v>69.127629610442852</v>
      </c>
      <c r="L64944">
        <v>1.779261765356031</v>
      </c>
      <c r="M64944">
        <v>0.12985508342609409</v>
      </c>
      <c r="N64944">
        <v>34</v>
      </c>
      <c r="O64944">
        <v>21.835944037807483</v>
      </c>
      <c r="P64944">
        <v>91.333333333333329</v>
      </c>
      <c r="Q64944" s="2" t="s">
        <v>18</v>
      </c>
    </row>
    <row r="64945" spans="1:17" x14ac:dyDescent="0.35">
      <c r="A64945">
        <v>136952</v>
      </c>
      <c r="B64945">
        <v>74</v>
      </c>
      <c r="C64945">
        <v>16</v>
      </c>
      <c r="D64945" s="1">
        <v>45397.807477766204</v>
      </c>
      <c r="E64945">
        <v>36.552052061173882</v>
      </c>
      <c r="F64945">
        <v>98.399828795178507</v>
      </c>
      <c r="G64945">
        <v>134</v>
      </c>
      <c r="H64945">
        <v>87</v>
      </c>
      <c r="I64945">
        <v>72</v>
      </c>
      <c r="J64945" s="2" t="s">
        <v>17</v>
      </c>
      <c r="K64945">
        <v>81.211464796820025</v>
      </c>
      <c r="L64945">
        <v>1.7090214988363899</v>
      </c>
      <c r="M64945">
        <v>0.10929924766507934</v>
      </c>
      <c r="N64945">
        <v>47</v>
      </c>
      <c r="O64945">
        <v>27.804961100297714</v>
      </c>
      <c r="P64945">
        <v>102.66666666666667</v>
      </c>
      <c r="Q64945" s="2" t="s">
        <v>18</v>
      </c>
    </row>
    <row r="64946" spans="1:17" x14ac:dyDescent="0.35">
      <c r="A64946">
        <v>136959</v>
      </c>
      <c r="B64946">
        <v>64</v>
      </c>
      <c r="C64946">
        <v>19</v>
      </c>
      <c r="D64946" s="1">
        <v>45397.802616655092</v>
      </c>
      <c r="E64946">
        <v>37.486888533262452</v>
      </c>
      <c r="F64946">
        <v>97.184589602311988</v>
      </c>
      <c r="G64946">
        <v>136</v>
      </c>
      <c r="H64946">
        <v>77</v>
      </c>
      <c r="I64946">
        <v>21</v>
      </c>
      <c r="J64946" s="2" t="s">
        <v>19</v>
      </c>
      <c r="K64946">
        <v>97.866199291803611</v>
      </c>
      <c r="L64946">
        <v>1.8110688782699715</v>
      </c>
      <c r="M64946">
        <v>0.14781917356291066</v>
      </c>
      <c r="N64946">
        <v>59</v>
      </c>
      <c r="O64946">
        <v>29.837524402646654</v>
      </c>
      <c r="P64946">
        <v>96.666666666666657</v>
      </c>
      <c r="Q64946" s="2" t="s">
        <v>18</v>
      </c>
    </row>
    <row r="64947" spans="1:17" x14ac:dyDescent="0.35">
      <c r="A64947">
        <v>136961</v>
      </c>
      <c r="B64947">
        <v>76</v>
      </c>
      <c r="C64947">
        <v>14</v>
      </c>
      <c r="D64947" s="1">
        <v>45397.801227766206</v>
      </c>
      <c r="E64947">
        <v>36.793741208257877</v>
      </c>
      <c r="F64947">
        <v>95.759207175403702</v>
      </c>
      <c r="G64947">
        <v>113</v>
      </c>
      <c r="H64947">
        <v>77</v>
      </c>
      <c r="I64947">
        <v>48</v>
      </c>
      <c r="J64947" s="2" t="s">
        <v>17</v>
      </c>
      <c r="K64947">
        <v>94.836336208280898</v>
      </c>
      <c r="L64947">
        <v>1.8556286582737895</v>
      </c>
      <c r="M64947">
        <v>5.4308118724814107E-2</v>
      </c>
      <c r="N64947">
        <v>36</v>
      </c>
      <c r="O64947">
        <v>27.541819349427705</v>
      </c>
      <c r="P64947">
        <v>89</v>
      </c>
      <c r="Q64947" s="2" t="s">
        <v>18</v>
      </c>
    </row>
    <row r="64948" spans="1:17" x14ac:dyDescent="0.35">
      <c r="A64948">
        <v>136968</v>
      </c>
      <c r="B64948">
        <v>80</v>
      </c>
      <c r="C64948">
        <v>19</v>
      </c>
      <c r="D64948" s="1">
        <v>45397.796366655093</v>
      </c>
      <c r="E64948">
        <v>37.317449477470909</v>
      </c>
      <c r="F64948">
        <v>99.876810079074588</v>
      </c>
      <c r="G64948">
        <v>137</v>
      </c>
      <c r="H64948">
        <v>77</v>
      </c>
      <c r="I64948">
        <v>43</v>
      </c>
      <c r="J64948" s="2" t="s">
        <v>19</v>
      </c>
      <c r="K64948">
        <v>58.928431563355517</v>
      </c>
      <c r="L64948">
        <v>1.7478933840370332</v>
      </c>
      <c r="M64948">
        <v>9.5997198042577586E-2</v>
      </c>
      <c r="N64948">
        <v>60</v>
      </c>
      <c r="O64948">
        <v>19.288346759862321</v>
      </c>
      <c r="P64948">
        <v>97</v>
      </c>
      <c r="Q64948" s="2" t="s">
        <v>18</v>
      </c>
    </row>
    <row r="64949" spans="1:17" x14ac:dyDescent="0.35">
      <c r="A64949">
        <v>136969</v>
      </c>
      <c r="B64949">
        <v>66</v>
      </c>
      <c r="C64949">
        <v>17</v>
      </c>
      <c r="D64949" s="1">
        <v>45397.795672210646</v>
      </c>
      <c r="E64949">
        <v>36.526780885681227</v>
      </c>
      <c r="F64949">
        <v>99.895228911168573</v>
      </c>
      <c r="G64949">
        <v>139</v>
      </c>
      <c r="H64949">
        <v>87</v>
      </c>
      <c r="I64949">
        <v>81</v>
      </c>
      <c r="J64949" s="2" t="s">
        <v>17</v>
      </c>
      <c r="K64949">
        <v>63.300845697694427</v>
      </c>
      <c r="L64949">
        <v>1.570202792316211</v>
      </c>
      <c r="M64949">
        <v>0.14672460355477931</v>
      </c>
      <c r="N64949">
        <v>52</v>
      </c>
      <c r="O64949">
        <v>25.674265120150302</v>
      </c>
      <c r="P64949">
        <v>104.33333333333333</v>
      </c>
      <c r="Q64949" s="2" t="s">
        <v>18</v>
      </c>
    </row>
    <row r="64950" spans="1:17" x14ac:dyDescent="0.35">
      <c r="A64950">
        <v>136972</v>
      </c>
      <c r="B64950">
        <v>86</v>
      </c>
      <c r="C64950">
        <v>19</v>
      </c>
      <c r="D64950" s="1">
        <v>45397.793588877314</v>
      </c>
      <c r="E64950">
        <v>37.202169923454399</v>
      </c>
      <c r="F64950">
        <v>99.810267457001956</v>
      </c>
      <c r="G64950">
        <v>119</v>
      </c>
      <c r="H64950">
        <v>89</v>
      </c>
      <c r="I64950">
        <v>73</v>
      </c>
      <c r="J64950" s="2" t="s">
        <v>17</v>
      </c>
      <c r="K64950">
        <v>67.889860350815781</v>
      </c>
      <c r="L64950">
        <v>1.6274499116634453</v>
      </c>
      <c r="M64950">
        <v>0.14650228069664134</v>
      </c>
      <c r="N64950">
        <v>30</v>
      </c>
      <c r="O64950">
        <v>25.632422512831489</v>
      </c>
      <c r="P64950">
        <v>99</v>
      </c>
      <c r="Q64950" s="2" t="s">
        <v>18</v>
      </c>
    </row>
    <row r="64951" spans="1:17" x14ac:dyDescent="0.35">
      <c r="A64951">
        <v>136973</v>
      </c>
      <c r="B64951">
        <v>64</v>
      </c>
      <c r="C64951">
        <v>17</v>
      </c>
      <c r="D64951" s="1">
        <v>45397.792894432867</v>
      </c>
      <c r="E64951">
        <v>36.102538460821428</v>
      </c>
      <c r="F64951">
        <v>99.752289949307155</v>
      </c>
      <c r="G64951">
        <v>138</v>
      </c>
      <c r="H64951">
        <v>82</v>
      </c>
      <c r="I64951">
        <v>32</v>
      </c>
      <c r="J64951" s="2" t="s">
        <v>17</v>
      </c>
      <c r="K64951">
        <v>63.746441311362013</v>
      </c>
      <c r="L64951">
        <v>1.8246505685407242</v>
      </c>
      <c r="M64951">
        <v>0.12105869628090284</v>
      </c>
      <c r="N64951">
        <v>56</v>
      </c>
      <c r="O64951">
        <v>19.146814575686708</v>
      </c>
      <c r="P64951">
        <v>100.66666666666666</v>
      </c>
      <c r="Q64951" s="2" t="s">
        <v>18</v>
      </c>
    </row>
    <row r="64952" spans="1:17" x14ac:dyDescent="0.35">
      <c r="A64952">
        <v>136974</v>
      </c>
      <c r="B64952">
        <v>62</v>
      </c>
      <c r="C64952">
        <v>15</v>
      </c>
      <c r="D64952" s="1">
        <v>45397.792199988427</v>
      </c>
      <c r="E64952">
        <v>36.534677785460374</v>
      </c>
      <c r="F64952">
        <v>99.790966506362437</v>
      </c>
      <c r="G64952">
        <v>119</v>
      </c>
      <c r="H64952">
        <v>75</v>
      </c>
      <c r="I64952">
        <v>65</v>
      </c>
      <c r="J64952" s="2" t="s">
        <v>17</v>
      </c>
      <c r="K64952">
        <v>63.863003928135313</v>
      </c>
      <c r="L64952">
        <v>1.7904526951147648</v>
      </c>
      <c r="M64952">
        <v>0.13347532808127383</v>
      </c>
      <c r="N64952">
        <v>44</v>
      </c>
      <c r="O64952">
        <v>19.921573601622516</v>
      </c>
      <c r="P64952">
        <v>89.666666666666671</v>
      </c>
      <c r="Q64952" s="2" t="s">
        <v>18</v>
      </c>
    </row>
    <row r="64953" spans="1:17" x14ac:dyDescent="0.35">
      <c r="A64953">
        <v>136980</v>
      </c>
      <c r="B64953">
        <v>75</v>
      </c>
      <c r="C64953">
        <v>16</v>
      </c>
      <c r="D64953" s="1">
        <v>45397.788033321762</v>
      </c>
      <c r="E64953">
        <v>36.266545777081873</v>
      </c>
      <c r="F64953">
        <v>99.090998731829245</v>
      </c>
      <c r="G64953">
        <v>125</v>
      </c>
      <c r="H64953">
        <v>70</v>
      </c>
      <c r="I64953">
        <v>66</v>
      </c>
      <c r="J64953" s="2" t="s">
        <v>17</v>
      </c>
      <c r="K64953">
        <v>67.188315105193666</v>
      </c>
      <c r="L64953">
        <v>1.7170928447179241</v>
      </c>
      <c r="M64953">
        <v>0.13015634085641442</v>
      </c>
      <c r="N64953">
        <v>55</v>
      </c>
      <c r="O64953">
        <v>22.787999086606757</v>
      </c>
      <c r="P64953">
        <v>88.333333333333329</v>
      </c>
      <c r="Q64953" s="2" t="s">
        <v>18</v>
      </c>
    </row>
    <row r="64954" spans="1:17" x14ac:dyDescent="0.35">
      <c r="A64954">
        <v>136983</v>
      </c>
      <c r="B64954">
        <v>74</v>
      </c>
      <c r="C64954">
        <v>18</v>
      </c>
      <c r="D64954" s="1">
        <v>45397.785949988429</v>
      </c>
      <c r="E64954">
        <v>36.424656092728199</v>
      </c>
      <c r="F64954">
        <v>96.060936204029474</v>
      </c>
      <c r="G64954">
        <v>135</v>
      </c>
      <c r="H64954">
        <v>71</v>
      </c>
      <c r="I64954">
        <v>66</v>
      </c>
      <c r="J64954" s="2" t="s">
        <v>17</v>
      </c>
      <c r="K64954">
        <v>67.279218312163536</v>
      </c>
      <c r="L64954">
        <v>1.5655099695740846</v>
      </c>
      <c r="M64954">
        <v>0.10056380359400621</v>
      </c>
      <c r="N64954">
        <v>64</v>
      </c>
      <c r="O64954">
        <v>27.451701104090702</v>
      </c>
      <c r="P64954">
        <v>92.333333333333329</v>
      </c>
      <c r="Q64954" s="2" t="s">
        <v>18</v>
      </c>
    </row>
    <row r="64955" spans="1:17" x14ac:dyDescent="0.35">
      <c r="A64955">
        <v>136984</v>
      </c>
      <c r="B64955">
        <v>69</v>
      </c>
      <c r="C64955">
        <v>19</v>
      </c>
      <c r="D64955" s="1">
        <v>45397.785255543982</v>
      </c>
      <c r="E64955">
        <v>36.059464484192276</v>
      </c>
      <c r="F64955">
        <v>96.808357082194661</v>
      </c>
      <c r="G64955">
        <v>111</v>
      </c>
      <c r="H64955">
        <v>70</v>
      </c>
      <c r="I64955">
        <v>69</v>
      </c>
      <c r="J64955" s="2" t="s">
        <v>17</v>
      </c>
      <c r="K64955">
        <v>71.670254981023632</v>
      </c>
      <c r="L64955">
        <v>1.8356306746291788</v>
      </c>
      <c r="M64955">
        <v>0.10717586268312494</v>
      </c>
      <c r="N64955">
        <v>41</v>
      </c>
      <c r="O64955">
        <v>21.270041472043953</v>
      </c>
      <c r="P64955">
        <v>83.666666666666671</v>
      </c>
      <c r="Q64955" s="2" t="s">
        <v>18</v>
      </c>
    </row>
    <row r="64956" spans="1:17" x14ac:dyDescent="0.35">
      <c r="A64956">
        <v>136985</v>
      </c>
      <c r="B64956">
        <v>71</v>
      </c>
      <c r="C64956">
        <v>18</v>
      </c>
      <c r="D64956" s="1">
        <v>45397.784561099535</v>
      </c>
      <c r="E64956">
        <v>37.287558272747297</v>
      </c>
      <c r="F64956">
        <v>97.173782482004796</v>
      </c>
      <c r="G64956">
        <v>124</v>
      </c>
      <c r="H64956">
        <v>83</v>
      </c>
      <c r="I64956">
        <v>49</v>
      </c>
      <c r="J64956" s="2" t="s">
        <v>19</v>
      </c>
      <c r="K64956">
        <v>87.664291403000988</v>
      </c>
      <c r="L64956">
        <v>1.7802331367112778</v>
      </c>
      <c r="M64956">
        <v>0.14269033368910938</v>
      </c>
      <c r="N64956">
        <v>41</v>
      </c>
      <c r="O64956">
        <v>27.661069351507226</v>
      </c>
      <c r="P64956">
        <v>96.666666666666671</v>
      </c>
      <c r="Q64956" s="2" t="s">
        <v>18</v>
      </c>
    </row>
    <row r="64957" spans="1:17" x14ac:dyDescent="0.35">
      <c r="A64957">
        <v>136987</v>
      </c>
      <c r="B64957">
        <v>90</v>
      </c>
      <c r="C64957">
        <v>12</v>
      </c>
      <c r="D64957" s="1">
        <v>45397.783172210649</v>
      </c>
      <c r="E64957">
        <v>37.262815950104446</v>
      </c>
      <c r="F64957">
        <v>98.909580837640533</v>
      </c>
      <c r="G64957">
        <v>128</v>
      </c>
      <c r="H64957">
        <v>75</v>
      </c>
      <c r="I64957">
        <v>73</v>
      </c>
      <c r="J64957" s="2" t="s">
        <v>17</v>
      </c>
      <c r="K64957">
        <v>85.237460490081332</v>
      </c>
      <c r="L64957">
        <v>1.8256159573099797</v>
      </c>
      <c r="M64957">
        <v>9.8081762212717111E-2</v>
      </c>
      <c r="N64957">
        <v>53</v>
      </c>
      <c r="O64957">
        <v>25.574765237693008</v>
      </c>
      <c r="P64957">
        <v>92.666666666666657</v>
      </c>
      <c r="Q64957" s="2" t="s">
        <v>18</v>
      </c>
    </row>
    <row r="64958" spans="1:17" x14ac:dyDescent="0.35">
      <c r="A64958">
        <v>136990</v>
      </c>
      <c r="B64958">
        <v>75</v>
      </c>
      <c r="C64958">
        <v>16</v>
      </c>
      <c r="D64958" s="1">
        <v>45397.781088877317</v>
      </c>
      <c r="E64958">
        <v>37.334935663718277</v>
      </c>
      <c r="F64958">
        <v>97.746518044966876</v>
      </c>
      <c r="G64958">
        <v>121</v>
      </c>
      <c r="H64958">
        <v>81</v>
      </c>
      <c r="I64958">
        <v>65</v>
      </c>
      <c r="J64958" s="2" t="s">
        <v>17</v>
      </c>
      <c r="K64958">
        <v>67.521691381823914</v>
      </c>
      <c r="L64958">
        <v>1.7074061656373707</v>
      </c>
      <c r="M64958">
        <v>0.11742969963091432</v>
      </c>
      <c r="N64958">
        <v>40</v>
      </c>
      <c r="O64958">
        <v>23.161656785014518</v>
      </c>
      <c r="P64958">
        <v>94.333333333333329</v>
      </c>
      <c r="Q64958" s="2" t="s">
        <v>18</v>
      </c>
    </row>
    <row r="64959" spans="1:17" x14ac:dyDescent="0.35">
      <c r="A64959">
        <v>136992</v>
      </c>
      <c r="B64959">
        <v>82</v>
      </c>
      <c r="C64959">
        <v>13</v>
      </c>
      <c r="D64959" s="1">
        <v>45397.779699988423</v>
      </c>
      <c r="E64959">
        <v>36.92222600778333</v>
      </c>
      <c r="F64959">
        <v>98.790589113651322</v>
      </c>
      <c r="G64959">
        <v>113</v>
      </c>
      <c r="H64959">
        <v>85</v>
      </c>
      <c r="I64959">
        <v>46</v>
      </c>
      <c r="J64959" s="2" t="s">
        <v>19</v>
      </c>
      <c r="K64959">
        <v>54.148842544760733</v>
      </c>
      <c r="L64959">
        <v>1.6070286720142817</v>
      </c>
      <c r="M64959">
        <v>0.13911592452643617</v>
      </c>
      <c r="N64959">
        <v>28</v>
      </c>
      <c r="O64959">
        <v>20.96727190141873</v>
      </c>
      <c r="P64959">
        <v>94.333333333333329</v>
      </c>
      <c r="Q64959" s="2" t="s">
        <v>18</v>
      </c>
    </row>
    <row r="64960" spans="1:17" x14ac:dyDescent="0.35">
      <c r="A64960">
        <v>136999</v>
      </c>
      <c r="B64960">
        <v>84</v>
      </c>
      <c r="C64960">
        <v>19</v>
      </c>
      <c r="D64960" s="1">
        <v>45397.774838877318</v>
      </c>
      <c r="E64960">
        <v>36.383232507511266</v>
      </c>
      <c r="F64960">
        <v>96.550333955026474</v>
      </c>
      <c r="G64960">
        <v>120</v>
      </c>
      <c r="H64960">
        <v>85</v>
      </c>
      <c r="I64960">
        <v>78</v>
      </c>
      <c r="J64960" s="2" t="s">
        <v>19</v>
      </c>
      <c r="K64960">
        <v>85.175524596809282</v>
      </c>
      <c r="L64960">
        <v>1.9973348277021574</v>
      </c>
      <c r="M64960">
        <v>0.12175922402565761</v>
      </c>
      <c r="N64960">
        <v>35</v>
      </c>
      <c r="O64960">
        <v>21.350746653367459</v>
      </c>
      <c r="P64960">
        <v>96.666666666666671</v>
      </c>
      <c r="Q64960" s="2" t="s">
        <v>18</v>
      </c>
    </row>
    <row r="64961" spans="1:17" x14ac:dyDescent="0.35">
      <c r="A64961">
        <v>137003</v>
      </c>
      <c r="B64961">
        <v>66</v>
      </c>
      <c r="C64961">
        <v>16</v>
      </c>
      <c r="D64961" s="1">
        <v>45397.772061099538</v>
      </c>
      <c r="E64961">
        <v>36.784759324692736</v>
      </c>
      <c r="F64961">
        <v>98.29924752741006</v>
      </c>
      <c r="G64961">
        <v>125</v>
      </c>
      <c r="H64961">
        <v>89</v>
      </c>
      <c r="I64961">
        <v>79</v>
      </c>
      <c r="J64961" s="2" t="s">
        <v>19</v>
      </c>
      <c r="K64961">
        <v>66.904155589961732</v>
      </c>
      <c r="L64961">
        <v>1.5374810368986844</v>
      </c>
      <c r="M64961">
        <v>7.823781281031536E-2</v>
      </c>
      <c r="N64961">
        <v>36</v>
      </c>
      <c r="O64961">
        <v>28.303070807199607</v>
      </c>
      <c r="P64961">
        <v>101</v>
      </c>
      <c r="Q64961" s="2" t="s">
        <v>18</v>
      </c>
    </row>
    <row r="64962" spans="1:17" x14ac:dyDescent="0.35">
      <c r="A64962">
        <v>137005</v>
      </c>
      <c r="B64962">
        <v>75</v>
      </c>
      <c r="C64962">
        <v>19</v>
      </c>
      <c r="D64962" s="1">
        <v>45397.770672210645</v>
      </c>
      <c r="E64962">
        <v>36.289251810734157</v>
      </c>
      <c r="F64962">
        <v>96.44063128547549</v>
      </c>
      <c r="G64962">
        <v>110</v>
      </c>
      <c r="H64962">
        <v>77</v>
      </c>
      <c r="I64962">
        <v>19</v>
      </c>
      <c r="J64962" s="2" t="s">
        <v>17</v>
      </c>
      <c r="K64962">
        <v>74.217365010134174</v>
      </c>
      <c r="L64962">
        <v>1.9457672087334188</v>
      </c>
      <c r="M64962">
        <v>7.0088886404742298E-2</v>
      </c>
      <c r="N64962">
        <v>33</v>
      </c>
      <c r="O64962">
        <v>19.603055567900988</v>
      </c>
      <c r="P64962">
        <v>88</v>
      </c>
      <c r="Q64962" s="2" t="s">
        <v>18</v>
      </c>
    </row>
    <row r="64963" spans="1:17" x14ac:dyDescent="0.35">
      <c r="A64963">
        <v>137006</v>
      </c>
      <c r="B64963">
        <v>83</v>
      </c>
      <c r="C64963">
        <v>17</v>
      </c>
      <c r="D64963" s="1">
        <v>45397.769977766206</v>
      </c>
      <c r="E64963">
        <v>36.677124252307912</v>
      </c>
      <c r="F64963">
        <v>97.794893313289961</v>
      </c>
      <c r="G64963">
        <v>111</v>
      </c>
      <c r="H64963">
        <v>75</v>
      </c>
      <c r="I64963">
        <v>51</v>
      </c>
      <c r="J64963" s="2" t="s">
        <v>17</v>
      </c>
      <c r="K64963">
        <v>69.074150663767483</v>
      </c>
      <c r="L64963">
        <v>1.7197894758347809</v>
      </c>
      <c r="M64963">
        <v>0.14741134709662979</v>
      </c>
      <c r="N64963">
        <v>36</v>
      </c>
      <c r="O64963">
        <v>23.354199166034242</v>
      </c>
      <c r="P64963">
        <v>87</v>
      </c>
      <c r="Q64963" s="2" t="s">
        <v>18</v>
      </c>
    </row>
    <row r="64964" spans="1:17" x14ac:dyDescent="0.35">
      <c r="A64964">
        <v>137009</v>
      </c>
      <c r="B64964">
        <v>81</v>
      </c>
      <c r="C64964">
        <v>14</v>
      </c>
      <c r="D64964" s="1">
        <v>45397.767894432873</v>
      </c>
      <c r="E64964">
        <v>36.375389303450227</v>
      </c>
      <c r="F64964">
        <v>97.902090581955406</v>
      </c>
      <c r="G64964">
        <v>122</v>
      </c>
      <c r="H64964">
        <v>77</v>
      </c>
      <c r="I64964">
        <v>51</v>
      </c>
      <c r="J64964" s="2" t="s">
        <v>17</v>
      </c>
      <c r="K64964">
        <v>87.764033912230673</v>
      </c>
      <c r="L64964">
        <v>1.9501392161068005</v>
      </c>
      <c r="M64964">
        <v>5.8287796660476211E-2</v>
      </c>
      <c r="N64964">
        <v>45</v>
      </c>
      <c r="O64964">
        <v>23.077318553749624</v>
      </c>
      <c r="P64964">
        <v>92</v>
      </c>
      <c r="Q64964" s="2" t="s">
        <v>18</v>
      </c>
    </row>
    <row r="64965" spans="1:17" x14ac:dyDescent="0.35">
      <c r="A64965">
        <v>137014</v>
      </c>
      <c r="B64965">
        <v>80</v>
      </c>
      <c r="C64965">
        <v>14</v>
      </c>
      <c r="D64965" s="1">
        <v>45397.764422210646</v>
      </c>
      <c r="E64965">
        <v>36.650735291049379</v>
      </c>
      <c r="F64965">
        <v>98.647334981371884</v>
      </c>
      <c r="G64965">
        <v>115</v>
      </c>
      <c r="H64965">
        <v>89</v>
      </c>
      <c r="I64965">
        <v>43</v>
      </c>
      <c r="J64965" s="2" t="s">
        <v>19</v>
      </c>
      <c r="K64965">
        <v>72.677063855334822</v>
      </c>
      <c r="L64965">
        <v>1.6210421137916156</v>
      </c>
      <c r="M64965">
        <v>5.3986223313024585E-2</v>
      </c>
      <c r="N64965">
        <v>26</v>
      </c>
      <c r="O64965">
        <v>27.657236160982514</v>
      </c>
      <c r="P64965">
        <v>97.666666666666671</v>
      </c>
      <c r="Q64965" s="2" t="s">
        <v>18</v>
      </c>
    </row>
    <row r="64966" spans="1:17" x14ac:dyDescent="0.35">
      <c r="A64966">
        <v>137019</v>
      </c>
      <c r="B64966">
        <v>61</v>
      </c>
      <c r="C64966">
        <v>12</v>
      </c>
      <c r="D64966" s="1">
        <v>45397.760949988427</v>
      </c>
      <c r="E64966">
        <v>37.077922078666589</v>
      </c>
      <c r="F64966">
        <v>96.658151734867445</v>
      </c>
      <c r="G64966">
        <v>126</v>
      </c>
      <c r="H64966">
        <v>70</v>
      </c>
      <c r="I64966">
        <v>67</v>
      </c>
      <c r="J64966" s="2" t="s">
        <v>17</v>
      </c>
      <c r="K64966">
        <v>61.612252418135981</v>
      </c>
      <c r="L64966">
        <v>1.7113302120724287</v>
      </c>
      <c r="M64966">
        <v>0.10051911390580714</v>
      </c>
      <c r="N64966">
        <v>56</v>
      </c>
      <c r="O64966">
        <v>21.037757802062867</v>
      </c>
      <c r="P64966">
        <v>88.666666666666657</v>
      </c>
      <c r="Q64966" s="2" t="s">
        <v>18</v>
      </c>
    </row>
    <row r="64967" spans="1:17" x14ac:dyDescent="0.35">
      <c r="A64967">
        <v>137020</v>
      </c>
      <c r="B64967">
        <v>63</v>
      </c>
      <c r="C64967">
        <v>16</v>
      </c>
      <c r="D64967" s="1">
        <v>45397.760255543981</v>
      </c>
      <c r="E64967">
        <v>36.463670415257774</v>
      </c>
      <c r="F64967">
        <v>95.048347848617311</v>
      </c>
      <c r="G64967">
        <v>117</v>
      </c>
      <c r="H64967">
        <v>71</v>
      </c>
      <c r="I64967">
        <v>49</v>
      </c>
      <c r="J64967" s="2" t="s">
        <v>17</v>
      </c>
      <c r="K64967">
        <v>97.98568169669899</v>
      </c>
      <c r="L64967">
        <v>1.8325741282298513</v>
      </c>
      <c r="M64967">
        <v>6.4141857238933647E-2</v>
      </c>
      <c r="N64967">
        <v>46</v>
      </c>
      <c r="O64967">
        <v>29.176924820879197</v>
      </c>
      <c r="P64967">
        <v>86.333333333333329</v>
      </c>
      <c r="Q64967" s="2" t="s">
        <v>18</v>
      </c>
    </row>
    <row r="64968" spans="1:17" x14ac:dyDescent="0.35">
      <c r="A64968">
        <v>137023</v>
      </c>
      <c r="B64968">
        <v>65</v>
      </c>
      <c r="C64968">
        <v>15</v>
      </c>
      <c r="D64968" s="1">
        <v>45397.758172210648</v>
      </c>
      <c r="E64968">
        <v>36.208475060825108</v>
      </c>
      <c r="F64968">
        <v>95.583305883952988</v>
      </c>
      <c r="G64968">
        <v>118</v>
      </c>
      <c r="H64968">
        <v>81</v>
      </c>
      <c r="I64968">
        <v>63</v>
      </c>
      <c r="J64968" s="2" t="s">
        <v>17</v>
      </c>
      <c r="K64968">
        <v>53.006229645116875</v>
      </c>
      <c r="L64968">
        <v>1.6082820242841684</v>
      </c>
      <c r="M64968">
        <v>8.0840438236485318E-2</v>
      </c>
      <c r="N64968">
        <v>37</v>
      </c>
      <c r="O64968">
        <v>20.49285645670847</v>
      </c>
      <c r="P64968">
        <v>93.333333333333329</v>
      </c>
      <c r="Q64968" s="2" t="s">
        <v>18</v>
      </c>
    </row>
    <row r="64969" spans="1:17" x14ac:dyDescent="0.35">
      <c r="A64969">
        <v>137026</v>
      </c>
      <c r="B64969">
        <v>80</v>
      </c>
      <c r="C64969">
        <v>15</v>
      </c>
      <c r="D64969" s="1">
        <v>45397.756088877315</v>
      </c>
      <c r="E64969">
        <v>37.396508462411013</v>
      </c>
      <c r="F64969">
        <v>97.459053748610458</v>
      </c>
      <c r="G64969">
        <v>138</v>
      </c>
      <c r="H64969">
        <v>70</v>
      </c>
      <c r="I64969">
        <v>83</v>
      </c>
      <c r="J64969" s="2" t="s">
        <v>19</v>
      </c>
      <c r="K64969">
        <v>51.511440847164614</v>
      </c>
      <c r="L64969">
        <v>1.5685460813912051</v>
      </c>
      <c r="M64969">
        <v>0.12777277468835513</v>
      </c>
      <c r="N64969">
        <v>68</v>
      </c>
      <c r="O64969">
        <v>20.936743558589392</v>
      </c>
      <c r="P64969">
        <v>92.666666666666657</v>
      </c>
      <c r="Q64969" s="2" t="s">
        <v>18</v>
      </c>
    </row>
    <row r="64970" spans="1:17" x14ac:dyDescent="0.35">
      <c r="A64970">
        <v>137028</v>
      </c>
      <c r="B64970">
        <v>81</v>
      </c>
      <c r="C64970">
        <v>15</v>
      </c>
      <c r="D64970" s="1">
        <v>45397.754699988429</v>
      </c>
      <c r="E64970">
        <v>36.725737958902009</v>
      </c>
      <c r="F64970">
        <v>97.084415114208923</v>
      </c>
      <c r="G64970">
        <v>121</v>
      </c>
      <c r="H64970">
        <v>80</v>
      </c>
      <c r="I64970">
        <v>58</v>
      </c>
      <c r="J64970" s="2" t="s">
        <v>17</v>
      </c>
      <c r="K64970">
        <v>82.333337709767363</v>
      </c>
      <c r="L64970">
        <v>1.8775445361052896</v>
      </c>
      <c r="M64970">
        <v>0.14052610742655464</v>
      </c>
      <c r="N64970">
        <v>41</v>
      </c>
      <c r="O64970">
        <v>23.355825765378867</v>
      </c>
      <c r="P64970">
        <v>93.666666666666671</v>
      </c>
      <c r="Q64970" s="2" t="s">
        <v>18</v>
      </c>
    </row>
    <row r="64971" spans="1:17" x14ac:dyDescent="0.35">
      <c r="A64971">
        <v>137030</v>
      </c>
      <c r="B64971">
        <v>66</v>
      </c>
      <c r="C64971">
        <v>16</v>
      </c>
      <c r="D64971" s="1">
        <v>45397.753311099535</v>
      </c>
      <c r="E64971">
        <v>36.835852830352827</v>
      </c>
      <c r="F64971">
        <v>99.713820640707269</v>
      </c>
      <c r="G64971">
        <v>121</v>
      </c>
      <c r="H64971">
        <v>89</v>
      </c>
      <c r="I64971">
        <v>62</v>
      </c>
      <c r="J64971" s="2" t="s">
        <v>17</v>
      </c>
      <c r="K64971">
        <v>96.059986052319061</v>
      </c>
      <c r="L64971">
        <v>1.7949544712459669</v>
      </c>
      <c r="M64971">
        <v>0.14770342830712613</v>
      </c>
      <c r="N64971">
        <v>32</v>
      </c>
      <c r="O64971">
        <v>29.815057055339228</v>
      </c>
      <c r="P64971">
        <v>99.666666666666671</v>
      </c>
      <c r="Q64971" s="2" t="s">
        <v>18</v>
      </c>
    </row>
    <row r="64972" spans="1:17" x14ac:dyDescent="0.35">
      <c r="A64972">
        <v>137031</v>
      </c>
      <c r="B64972">
        <v>81</v>
      </c>
      <c r="C64972">
        <v>14</v>
      </c>
      <c r="D64972" s="1">
        <v>45397.752616655096</v>
      </c>
      <c r="E64972">
        <v>36.467576197779564</v>
      </c>
      <c r="F64972">
        <v>96.744216368541203</v>
      </c>
      <c r="G64972">
        <v>116</v>
      </c>
      <c r="H64972">
        <v>77</v>
      </c>
      <c r="I64972">
        <v>39</v>
      </c>
      <c r="J64972" s="2" t="s">
        <v>17</v>
      </c>
      <c r="K64972">
        <v>82.050114813461619</v>
      </c>
      <c r="L64972">
        <v>1.9870895331226932</v>
      </c>
      <c r="M64972">
        <v>0.11165750549846143</v>
      </c>
      <c r="N64972">
        <v>39</v>
      </c>
      <c r="O64972">
        <v>20.779941549482835</v>
      </c>
      <c r="P64972">
        <v>90</v>
      </c>
      <c r="Q64972" s="2" t="s">
        <v>18</v>
      </c>
    </row>
    <row r="64973" spans="1:17" x14ac:dyDescent="0.35">
      <c r="A64973">
        <v>137032</v>
      </c>
      <c r="B64973">
        <v>90</v>
      </c>
      <c r="C64973">
        <v>18</v>
      </c>
      <c r="D64973" s="1">
        <v>45397.751922210649</v>
      </c>
      <c r="E64973">
        <v>37.344639101100142</v>
      </c>
      <c r="F64973">
        <v>95.144575072236321</v>
      </c>
      <c r="G64973">
        <v>115</v>
      </c>
      <c r="H64973">
        <v>79</v>
      </c>
      <c r="I64973">
        <v>77</v>
      </c>
      <c r="J64973" s="2" t="s">
        <v>17</v>
      </c>
      <c r="K64973">
        <v>77.710378992551028</v>
      </c>
      <c r="L64973">
        <v>1.6543263821866696</v>
      </c>
      <c r="M64973">
        <v>9.7802227844072359E-2</v>
      </c>
      <c r="N64973">
        <v>36</v>
      </c>
      <c r="O64973">
        <v>28.394657575311559</v>
      </c>
      <c r="P64973">
        <v>91</v>
      </c>
      <c r="Q64973" s="2" t="s">
        <v>18</v>
      </c>
    </row>
    <row r="64974" spans="1:17" x14ac:dyDescent="0.35">
      <c r="A64974">
        <v>137034</v>
      </c>
      <c r="B64974">
        <v>67</v>
      </c>
      <c r="C64974">
        <v>19</v>
      </c>
      <c r="D64974" s="1">
        <v>45397.750533321756</v>
      </c>
      <c r="E64974">
        <v>36.143949393956767</v>
      </c>
      <c r="F64974">
        <v>95.886019584792479</v>
      </c>
      <c r="G64974">
        <v>121</v>
      </c>
      <c r="H64974">
        <v>77</v>
      </c>
      <c r="I64974">
        <v>58</v>
      </c>
      <c r="J64974" s="2" t="s">
        <v>17</v>
      </c>
      <c r="K64974">
        <v>77.926897824014446</v>
      </c>
      <c r="L64974">
        <v>1.6979867302475662</v>
      </c>
      <c r="M64974">
        <v>0.12322459067664855</v>
      </c>
      <c r="N64974">
        <v>44</v>
      </c>
      <c r="O64974">
        <v>27.028304561492803</v>
      </c>
      <c r="P64974">
        <v>91.666666666666671</v>
      </c>
      <c r="Q64974" s="2" t="s">
        <v>18</v>
      </c>
    </row>
    <row r="64975" spans="1:17" x14ac:dyDescent="0.35">
      <c r="A64975">
        <v>137035</v>
      </c>
      <c r="B64975">
        <v>79</v>
      </c>
      <c r="C64975">
        <v>14</v>
      </c>
      <c r="D64975" s="1">
        <v>45397.749838877317</v>
      </c>
      <c r="E64975">
        <v>36.64300932899183</v>
      </c>
      <c r="F64975">
        <v>98.537803609196274</v>
      </c>
      <c r="G64975">
        <v>118</v>
      </c>
      <c r="H64975">
        <v>87</v>
      </c>
      <c r="I64975">
        <v>47</v>
      </c>
      <c r="J64975" s="2" t="s">
        <v>19</v>
      </c>
      <c r="K64975">
        <v>79.358650263866011</v>
      </c>
      <c r="L64975">
        <v>1.9624089215411189</v>
      </c>
      <c r="M64975">
        <v>8.3234581757114512E-2</v>
      </c>
      <c r="N64975">
        <v>31</v>
      </c>
      <c r="O64975">
        <v>20.607022889958994</v>
      </c>
      <c r="P64975">
        <v>97.333333333333329</v>
      </c>
      <c r="Q64975" s="2" t="s">
        <v>18</v>
      </c>
    </row>
    <row r="64976" spans="1:17" x14ac:dyDescent="0.35">
      <c r="A64976">
        <v>137036</v>
      </c>
      <c r="B64976">
        <v>86</v>
      </c>
      <c r="C64976">
        <v>16</v>
      </c>
      <c r="D64976" s="1">
        <v>45397.74914443287</v>
      </c>
      <c r="E64976">
        <v>36.217908924153747</v>
      </c>
      <c r="F64976">
        <v>99.584462772823812</v>
      </c>
      <c r="G64976">
        <v>122</v>
      </c>
      <c r="H64976">
        <v>88</v>
      </c>
      <c r="I64976">
        <v>63</v>
      </c>
      <c r="J64976" s="2" t="s">
        <v>19</v>
      </c>
      <c r="K64976">
        <v>97.65742901871026</v>
      </c>
      <c r="L64976">
        <v>1.9299315189159378</v>
      </c>
      <c r="M64976">
        <v>7.2766162937382889E-2</v>
      </c>
      <c r="N64976">
        <v>34</v>
      </c>
      <c r="O64976">
        <v>26.219323910109821</v>
      </c>
      <c r="P64976">
        <v>99.333333333333329</v>
      </c>
      <c r="Q64976" s="2" t="s">
        <v>18</v>
      </c>
    </row>
    <row r="64977" spans="1:17" x14ac:dyDescent="0.35">
      <c r="A64977">
        <v>137038</v>
      </c>
      <c r="B64977">
        <v>69</v>
      </c>
      <c r="C64977">
        <v>17</v>
      </c>
      <c r="D64977" s="1">
        <v>45397.747755543984</v>
      </c>
      <c r="E64977">
        <v>36.570761839795175</v>
      </c>
      <c r="F64977">
        <v>98.567318463903476</v>
      </c>
      <c r="G64977">
        <v>120</v>
      </c>
      <c r="H64977">
        <v>70</v>
      </c>
      <c r="I64977">
        <v>84</v>
      </c>
      <c r="J64977" s="2" t="s">
        <v>17</v>
      </c>
      <c r="K64977">
        <v>92.463084784177852</v>
      </c>
      <c r="L64977">
        <v>1.8866336026280535</v>
      </c>
      <c r="M64977">
        <v>8.2661227271749932E-2</v>
      </c>
      <c r="N64977">
        <v>50</v>
      </c>
      <c r="O64977">
        <v>25.977254413388618</v>
      </c>
      <c r="P64977">
        <v>86.666666666666657</v>
      </c>
      <c r="Q64977" s="2" t="s">
        <v>18</v>
      </c>
    </row>
    <row r="64978" spans="1:17" x14ac:dyDescent="0.35">
      <c r="A64978">
        <v>137041</v>
      </c>
      <c r="B64978">
        <v>86</v>
      </c>
      <c r="C64978">
        <v>16</v>
      </c>
      <c r="D64978" s="1">
        <v>45397.745672210651</v>
      </c>
      <c r="E64978">
        <v>37.214727279758264</v>
      </c>
      <c r="F64978">
        <v>95.518399142388901</v>
      </c>
      <c r="G64978">
        <v>113</v>
      </c>
      <c r="H64978">
        <v>71</v>
      </c>
      <c r="I64978">
        <v>53</v>
      </c>
      <c r="J64978" s="2" t="s">
        <v>17</v>
      </c>
      <c r="K64978">
        <v>58.517222950934062</v>
      </c>
      <c r="L64978">
        <v>1.6040899166769029</v>
      </c>
      <c r="M64978">
        <v>0.13800445710685144</v>
      </c>
      <c r="N64978">
        <v>42</v>
      </c>
      <c r="O64978">
        <v>22.741876143299972</v>
      </c>
      <c r="P64978">
        <v>85</v>
      </c>
      <c r="Q64978" s="2" t="s">
        <v>18</v>
      </c>
    </row>
    <row r="64979" spans="1:17" x14ac:dyDescent="0.35">
      <c r="A64979">
        <v>137043</v>
      </c>
      <c r="B64979">
        <v>79</v>
      </c>
      <c r="C64979">
        <v>13</v>
      </c>
      <c r="D64979" s="1">
        <v>45397.744283321757</v>
      </c>
      <c r="E64979">
        <v>36.555762630088608</v>
      </c>
      <c r="F64979">
        <v>96.232749756589058</v>
      </c>
      <c r="G64979">
        <v>116</v>
      </c>
      <c r="H64979">
        <v>81</v>
      </c>
      <c r="I64979">
        <v>48</v>
      </c>
      <c r="J64979" s="2" t="s">
        <v>19</v>
      </c>
      <c r="K64979">
        <v>60.009358282482403</v>
      </c>
      <c r="L64979">
        <v>1.5668547413386231</v>
      </c>
      <c r="M64979">
        <v>5.8846506479959454E-2</v>
      </c>
      <c r="N64979">
        <v>35</v>
      </c>
      <c r="O64979">
        <v>24.443394123624948</v>
      </c>
      <c r="P64979">
        <v>92.666666666666671</v>
      </c>
      <c r="Q64979" s="2" t="s">
        <v>18</v>
      </c>
    </row>
    <row r="64980" spans="1:17" x14ac:dyDescent="0.35">
      <c r="A64980">
        <v>137046</v>
      </c>
      <c r="B64980">
        <v>65</v>
      </c>
      <c r="C64980">
        <v>14</v>
      </c>
      <c r="D64980" s="1">
        <v>45397.742199988425</v>
      </c>
      <c r="E64980">
        <v>37.060128582475009</v>
      </c>
      <c r="F64980">
        <v>99.221935807590896</v>
      </c>
      <c r="G64980">
        <v>132</v>
      </c>
      <c r="H64980">
        <v>74</v>
      </c>
      <c r="I64980">
        <v>81</v>
      </c>
      <c r="J64980" s="2" t="s">
        <v>17</v>
      </c>
      <c r="K64980">
        <v>79.141226064017701</v>
      </c>
      <c r="L64980">
        <v>1.7979528433244902</v>
      </c>
      <c r="M64980">
        <v>0.11842166984150457</v>
      </c>
      <c r="N64980">
        <v>58</v>
      </c>
      <c r="O64980">
        <v>24.481959793363995</v>
      </c>
      <c r="P64980">
        <v>93.333333333333329</v>
      </c>
      <c r="Q64980" s="2" t="s">
        <v>18</v>
      </c>
    </row>
    <row r="64981" spans="1:17" x14ac:dyDescent="0.35">
      <c r="A64981">
        <v>137048</v>
      </c>
      <c r="B64981">
        <v>78</v>
      </c>
      <c r="C64981">
        <v>18</v>
      </c>
      <c r="D64981" s="1">
        <v>45397.740811099538</v>
      </c>
      <c r="E64981">
        <v>37.477802127562001</v>
      </c>
      <c r="F64981">
        <v>96.650150917494855</v>
      </c>
      <c r="G64981">
        <v>130</v>
      </c>
      <c r="H64981">
        <v>84</v>
      </c>
      <c r="I64981">
        <v>85</v>
      </c>
      <c r="J64981" s="2" t="s">
        <v>19</v>
      </c>
      <c r="K64981">
        <v>79.101125242014731</v>
      </c>
      <c r="L64981">
        <v>1.7356479017548962</v>
      </c>
      <c r="M64981">
        <v>7.2788034278155764E-2</v>
      </c>
      <c r="N64981">
        <v>46</v>
      </c>
      <c r="O64981">
        <v>26.257864706755267</v>
      </c>
      <c r="P64981">
        <v>99.333333333333329</v>
      </c>
      <c r="Q64981" s="2" t="s">
        <v>18</v>
      </c>
    </row>
    <row r="64982" spans="1:17" x14ac:dyDescent="0.35">
      <c r="A64982">
        <v>137050</v>
      </c>
      <c r="B64982">
        <v>65</v>
      </c>
      <c r="C64982">
        <v>17</v>
      </c>
      <c r="D64982" s="1">
        <v>45397.739422210645</v>
      </c>
      <c r="E64982">
        <v>36.898478655113884</v>
      </c>
      <c r="F64982">
        <v>97.915534737551837</v>
      </c>
      <c r="G64982">
        <v>118</v>
      </c>
      <c r="H64982">
        <v>81</v>
      </c>
      <c r="I64982">
        <v>71</v>
      </c>
      <c r="J64982" s="2" t="s">
        <v>17</v>
      </c>
      <c r="K64982">
        <v>78.907876577277634</v>
      </c>
      <c r="L64982">
        <v>1.9882249571437662</v>
      </c>
      <c r="M64982">
        <v>7.983069444171946E-2</v>
      </c>
      <c r="N64982">
        <v>37</v>
      </c>
      <c r="O64982">
        <v>19.961322656565464</v>
      </c>
      <c r="P64982">
        <v>93.333333333333329</v>
      </c>
      <c r="Q64982" s="2" t="s">
        <v>18</v>
      </c>
    </row>
    <row r="64983" spans="1:17" x14ac:dyDescent="0.35">
      <c r="A64983">
        <v>137051</v>
      </c>
      <c r="B64983">
        <v>76</v>
      </c>
      <c r="C64983">
        <v>16</v>
      </c>
      <c r="D64983" s="1">
        <v>45397.738727766206</v>
      </c>
      <c r="E64983">
        <v>37.231646538364814</v>
      </c>
      <c r="F64983">
        <v>96.203277034573986</v>
      </c>
      <c r="G64983">
        <v>130</v>
      </c>
      <c r="H64983">
        <v>84</v>
      </c>
      <c r="I64983">
        <v>35</v>
      </c>
      <c r="J64983" s="2" t="s">
        <v>17</v>
      </c>
      <c r="K64983">
        <v>66.286342595227339</v>
      </c>
      <c r="L64983">
        <v>1.6231905787999725</v>
      </c>
      <c r="M64983">
        <v>5.6281510173387672E-2</v>
      </c>
      <c r="N64983">
        <v>46</v>
      </c>
      <c r="O64983">
        <v>25.158516591444105</v>
      </c>
      <c r="P64983">
        <v>99.333333333333329</v>
      </c>
      <c r="Q64983" s="2" t="s">
        <v>18</v>
      </c>
    </row>
    <row r="64984" spans="1:17" x14ac:dyDescent="0.35">
      <c r="A64984">
        <v>137052</v>
      </c>
      <c r="B64984">
        <v>67</v>
      </c>
      <c r="C64984">
        <v>19</v>
      </c>
      <c r="D64984" s="1">
        <v>45397.738033321759</v>
      </c>
      <c r="E64984">
        <v>36.564428808629309</v>
      </c>
      <c r="F64984">
        <v>96.153898515532745</v>
      </c>
      <c r="G64984">
        <v>126</v>
      </c>
      <c r="H64984">
        <v>88</v>
      </c>
      <c r="I64984">
        <v>72</v>
      </c>
      <c r="J64984" s="2" t="s">
        <v>17</v>
      </c>
      <c r="K64984">
        <v>50.495418517690673</v>
      </c>
      <c r="L64984">
        <v>1.6267286492533093</v>
      </c>
      <c r="M64984">
        <v>0.1485718977773946</v>
      </c>
      <c r="N64984">
        <v>38</v>
      </c>
      <c r="O64984">
        <v>19.081905704122288</v>
      </c>
      <c r="P64984">
        <v>100.66666666666667</v>
      </c>
      <c r="Q64984" s="2" t="s">
        <v>18</v>
      </c>
    </row>
    <row r="64985" spans="1:17" x14ac:dyDescent="0.35">
      <c r="A64985">
        <v>137054</v>
      </c>
      <c r="B64985">
        <v>62</v>
      </c>
      <c r="C64985">
        <v>15</v>
      </c>
      <c r="D64985" s="1">
        <v>45397.736644432873</v>
      </c>
      <c r="E64985">
        <v>36.099527806865858</v>
      </c>
      <c r="F64985">
        <v>95.211456875730562</v>
      </c>
      <c r="G64985">
        <v>132</v>
      </c>
      <c r="H64985">
        <v>85</v>
      </c>
      <c r="I64985">
        <v>46</v>
      </c>
      <c r="J64985" s="2" t="s">
        <v>17</v>
      </c>
      <c r="K64985">
        <v>99.629457731144385</v>
      </c>
      <c r="L64985">
        <v>1.8934444994345936</v>
      </c>
      <c r="M64985">
        <v>6.9130570552624754E-2</v>
      </c>
      <c r="N64985">
        <v>47</v>
      </c>
      <c r="O64985">
        <v>27.789619940936294</v>
      </c>
      <c r="P64985">
        <v>100.66666666666667</v>
      </c>
      <c r="Q64985" s="2" t="s">
        <v>18</v>
      </c>
    </row>
    <row r="64986" spans="1:17" x14ac:dyDescent="0.35">
      <c r="A64986">
        <v>137057</v>
      </c>
      <c r="B64986">
        <v>82</v>
      </c>
      <c r="C64986">
        <v>19</v>
      </c>
      <c r="D64986" s="1">
        <v>45397.73456109954</v>
      </c>
      <c r="E64986">
        <v>37.486649947483144</v>
      </c>
      <c r="F64986">
        <v>97.730809780365973</v>
      </c>
      <c r="G64986">
        <v>133</v>
      </c>
      <c r="H64986">
        <v>85</v>
      </c>
      <c r="I64986">
        <v>38</v>
      </c>
      <c r="J64986" s="2" t="s">
        <v>19</v>
      </c>
      <c r="K64986">
        <v>65.241801262198507</v>
      </c>
      <c r="L64986">
        <v>1.5180674043258187</v>
      </c>
      <c r="M64986">
        <v>0.11808137346568066</v>
      </c>
      <c r="N64986">
        <v>48</v>
      </c>
      <c r="O64986">
        <v>28.310258338464795</v>
      </c>
      <c r="P64986">
        <v>101</v>
      </c>
      <c r="Q64986" s="2" t="s">
        <v>18</v>
      </c>
    </row>
    <row r="64987" spans="1:17" x14ac:dyDescent="0.35">
      <c r="A64987">
        <v>137062</v>
      </c>
      <c r="B64987">
        <v>66</v>
      </c>
      <c r="C64987">
        <v>19</v>
      </c>
      <c r="D64987" s="1">
        <v>45397.731088877314</v>
      </c>
      <c r="E64987">
        <v>36.674327152699391</v>
      </c>
      <c r="F64987">
        <v>98.904726929444749</v>
      </c>
      <c r="G64987">
        <v>134</v>
      </c>
      <c r="H64987">
        <v>72</v>
      </c>
      <c r="I64987">
        <v>26</v>
      </c>
      <c r="J64987" s="2" t="s">
        <v>19</v>
      </c>
      <c r="K64987">
        <v>66.300643990765963</v>
      </c>
      <c r="L64987">
        <v>1.7599940944935843</v>
      </c>
      <c r="M64987">
        <v>9.413686668812879E-2</v>
      </c>
      <c r="N64987">
        <v>62</v>
      </c>
      <c r="O64987">
        <v>21.404018893191196</v>
      </c>
      <c r="P64987">
        <v>92.666666666666657</v>
      </c>
      <c r="Q64987" s="2" t="s">
        <v>18</v>
      </c>
    </row>
    <row r="64988" spans="1:17" x14ac:dyDescent="0.35">
      <c r="A64988">
        <v>137064</v>
      </c>
      <c r="B64988">
        <v>67</v>
      </c>
      <c r="C64988">
        <v>19</v>
      </c>
      <c r="D64988" s="1">
        <v>45397.729699988427</v>
      </c>
      <c r="E64988">
        <v>36.628834671424386</v>
      </c>
      <c r="F64988">
        <v>96.306721495295932</v>
      </c>
      <c r="G64988">
        <v>119</v>
      </c>
      <c r="H64988">
        <v>75</v>
      </c>
      <c r="I64988">
        <v>60</v>
      </c>
      <c r="J64988" s="2" t="s">
        <v>17</v>
      </c>
      <c r="K64988">
        <v>50.763460970057338</v>
      </c>
      <c r="L64988">
        <v>1.5853577846380655</v>
      </c>
      <c r="M64988">
        <v>6.2786953704519963E-2</v>
      </c>
      <c r="N64988">
        <v>44</v>
      </c>
      <c r="O64988">
        <v>20.197454801929055</v>
      </c>
      <c r="P64988">
        <v>89.666666666666671</v>
      </c>
      <c r="Q64988" s="2" t="s">
        <v>18</v>
      </c>
    </row>
    <row r="64989" spans="1:17" x14ac:dyDescent="0.35">
      <c r="A64989">
        <v>137066</v>
      </c>
      <c r="B64989">
        <v>60</v>
      </c>
      <c r="C64989">
        <v>15</v>
      </c>
      <c r="D64989" s="1">
        <v>45397.728311099534</v>
      </c>
      <c r="E64989">
        <v>37.262939985581426</v>
      </c>
      <c r="F64989">
        <v>99.450223047217335</v>
      </c>
      <c r="G64989">
        <v>124</v>
      </c>
      <c r="H64989">
        <v>77</v>
      </c>
      <c r="I64989">
        <v>26</v>
      </c>
      <c r="J64989" s="2" t="s">
        <v>19</v>
      </c>
      <c r="K64989">
        <v>78.787955412903074</v>
      </c>
      <c r="L64989">
        <v>1.936428699906382</v>
      </c>
      <c r="M64989">
        <v>6.9666909416915446E-2</v>
      </c>
      <c r="N64989">
        <v>47</v>
      </c>
      <c r="O64989">
        <v>21.011487975590388</v>
      </c>
      <c r="P64989">
        <v>92.666666666666671</v>
      </c>
      <c r="Q64989" s="2" t="s">
        <v>18</v>
      </c>
    </row>
    <row r="64990" spans="1:17" x14ac:dyDescent="0.35">
      <c r="A64990">
        <v>137067</v>
      </c>
      <c r="B64990">
        <v>75</v>
      </c>
      <c r="C64990">
        <v>16</v>
      </c>
      <c r="D64990" s="1">
        <v>45397.727616655095</v>
      </c>
      <c r="E64990">
        <v>36.772723489867111</v>
      </c>
      <c r="F64990">
        <v>99.729449073356577</v>
      </c>
      <c r="G64990">
        <v>123</v>
      </c>
      <c r="H64990">
        <v>75</v>
      </c>
      <c r="I64990">
        <v>31</v>
      </c>
      <c r="J64990" s="2" t="s">
        <v>17</v>
      </c>
      <c r="K64990">
        <v>84.784679783865727</v>
      </c>
      <c r="L64990">
        <v>1.9546598906506951</v>
      </c>
      <c r="M64990">
        <v>0.10066789201657625</v>
      </c>
      <c r="N64990">
        <v>48</v>
      </c>
      <c r="O64990">
        <v>22.190903327864174</v>
      </c>
      <c r="P64990">
        <v>91</v>
      </c>
      <c r="Q64990" s="2" t="s">
        <v>18</v>
      </c>
    </row>
    <row r="64991" spans="1:17" x14ac:dyDescent="0.35">
      <c r="A64991">
        <v>137068</v>
      </c>
      <c r="B64991">
        <v>78</v>
      </c>
      <c r="C64991">
        <v>14</v>
      </c>
      <c r="D64991" s="1">
        <v>45397.726922210648</v>
      </c>
      <c r="E64991">
        <v>37.265807140391118</v>
      </c>
      <c r="F64991">
        <v>95.079859392118166</v>
      </c>
      <c r="G64991">
        <v>131</v>
      </c>
      <c r="H64991">
        <v>83</v>
      </c>
      <c r="I64991">
        <v>53</v>
      </c>
      <c r="J64991" s="2" t="s">
        <v>19</v>
      </c>
      <c r="K64991">
        <v>68.022560403453156</v>
      </c>
      <c r="L64991">
        <v>1.8097845600567726</v>
      </c>
      <c r="M64991">
        <v>0.11768951842185328</v>
      </c>
      <c r="N64991">
        <v>48</v>
      </c>
      <c r="O64991">
        <v>20.768217215077719</v>
      </c>
      <c r="P64991">
        <v>99</v>
      </c>
      <c r="Q64991" s="2" t="s">
        <v>18</v>
      </c>
    </row>
    <row r="64992" spans="1:17" x14ac:dyDescent="0.35">
      <c r="A64992">
        <v>137069</v>
      </c>
      <c r="B64992">
        <v>69</v>
      </c>
      <c r="C64992">
        <v>17</v>
      </c>
      <c r="D64992" s="1">
        <v>45397.726227766201</v>
      </c>
      <c r="E64992">
        <v>36.757597803717012</v>
      </c>
      <c r="F64992">
        <v>99.963366570054617</v>
      </c>
      <c r="G64992">
        <v>132</v>
      </c>
      <c r="H64992">
        <v>78</v>
      </c>
      <c r="I64992">
        <v>20</v>
      </c>
      <c r="J64992" s="2" t="s">
        <v>19</v>
      </c>
      <c r="K64992">
        <v>53.907643403449931</v>
      </c>
      <c r="L64992">
        <v>1.6914033120266398</v>
      </c>
      <c r="M64992">
        <v>5.0642421605522805E-2</v>
      </c>
      <c r="N64992">
        <v>54</v>
      </c>
      <c r="O64992">
        <v>18.843257958535446</v>
      </c>
      <c r="P64992">
        <v>96</v>
      </c>
      <c r="Q64992" s="2" t="s">
        <v>18</v>
      </c>
    </row>
    <row r="64993" spans="1:17" x14ac:dyDescent="0.35">
      <c r="A64993">
        <v>137074</v>
      </c>
      <c r="B64993">
        <v>79</v>
      </c>
      <c r="C64993">
        <v>16</v>
      </c>
      <c r="D64993" s="1">
        <v>45397.722755543982</v>
      </c>
      <c r="E64993">
        <v>37.200104525632852</v>
      </c>
      <c r="F64993">
        <v>98.314606217286851</v>
      </c>
      <c r="G64993">
        <v>129</v>
      </c>
      <c r="H64993">
        <v>86</v>
      </c>
      <c r="I64993">
        <v>75</v>
      </c>
      <c r="J64993" s="2" t="s">
        <v>19</v>
      </c>
      <c r="K64993">
        <v>98.133525364457626</v>
      </c>
      <c r="L64993">
        <v>1.8869375554809262</v>
      </c>
      <c r="M64993">
        <v>8.5697058325486589E-2</v>
      </c>
      <c r="N64993">
        <v>43</v>
      </c>
      <c r="O64993">
        <v>27.561467915293814</v>
      </c>
      <c r="P64993">
        <v>100.33333333333333</v>
      </c>
      <c r="Q64993" s="2" t="s">
        <v>18</v>
      </c>
    </row>
    <row r="64994" spans="1:17" x14ac:dyDescent="0.35">
      <c r="A64994">
        <v>137077</v>
      </c>
      <c r="B64994">
        <v>86</v>
      </c>
      <c r="C64994">
        <v>13</v>
      </c>
      <c r="D64994" s="1">
        <v>45397.720672210649</v>
      </c>
      <c r="E64994">
        <v>37.452521899895189</v>
      </c>
      <c r="F64994">
        <v>99.313005096095566</v>
      </c>
      <c r="G64994">
        <v>110</v>
      </c>
      <c r="H64994">
        <v>84</v>
      </c>
      <c r="I64994">
        <v>39</v>
      </c>
      <c r="J64994" s="2" t="s">
        <v>17</v>
      </c>
      <c r="K64994">
        <v>74.566826682058746</v>
      </c>
      <c r="L64994">
        <v>1.6212314011520188</v>
      </c>
      <c r="M64994">
        <v>0.111217172693153</v>
      </c>
      <c r="N64994">
        <v>26</v>
      </c>
      <c r="O64994">
        <v>28.369759072030334</v>
      </c>
      <c r="P64994">
        <v>92.666666666666671</v>
      </c>
      <c r="Q64994" s="2" t="s">
        <v>18</v>
      </c>
    </row>
    <row r="64995" spans="1:17" x14ac:dyDescent="0.35">
      <c r="A64995">
        <v>137078</v>
      </c>
      <c r="B64995">
        <v>78</v>
      </c>
      <c r="C64995">
        <v>13</v>
      </c>
      <c r="D64995" s="1">
        <v>45397.719977766203</v>
      </c>
      <c r="E64995">
        <v>37.00636981180255</v>
      </c>
      <c r="F64995">
        <v>98.040110255658931</v>
      </c>
      <c r="G64995">
        <v>114</v>
      </c>
      <c r="H64995">
        <v>82</v>
      </c>
      <c r="I64995">
        <v>74</v>
      </c>
      <c r="J64995" s="2" t="s">
        <v>19</v>
      </c>
      <c r="K64995">
        <v>72.342014744065608</v>
      </c>
      <c r="L64995">
        <v>1.6909965834891501</v>
      </c>
      <c r="M64995">
        <v>0.11722394414018536</v>
      </c>
      <c r="N64995">
        <v>32</v>
      </c>
      <c r="O64995">
        <v>25.29910395131181</v>
      </c>
      <c r="P64995">
        <v>92.666666666666671</v>
      </c>
      <c r="Q64995" s="2" t="s">
        <v>18</v>
      </c>
    </row>
    <row r="64996" spans="1:17" x14ac:dyDescent="0.35">
      <c r="A64996">
        <v>137080</v>
      </c>
      <c r="B64996">
        <v>87</v>
      </c>
      <c r="C64996">
        <v>18</v>
      </c>
      <c r="D64996" s="1">
        <v>45397.718588877317</v>
      </c>
      <c r="E64996">
        <v>37.362235600360634</v>
      </c>
      <c r="F64996">
        <v>99.925680427121222</v>
      </c>
      <c r="G64996">
        <v>113</v>
      </c>
      <c r="H64996">
        <v>73</v>
      </c>
      <c r="I64996">
        <v>71</v>
      </c>
      <c r="J64996" s="2" t="s">
        <v>17</v>
      </c>
      <c r="K64996">
        <v>56.217281364020735</v>
      </c>
      <c r="L64996">
        <v>1.5041064415387404</v>
      </c>
      <c r="M64996">
        <v>6.8288860392997475E-2</v>
      </c>
      <c r="N64996">
        <v>40</v>
      </c>
      <c r="O64996">
        <v>24.849216343342057</v>
      </c>
      <c r="P64996">
        <v>86.333333333333329</v>
      </c>
      <c r="Q64996" s="2" t="s">
        <v>18</v>
      </c>
    </row>
    <row r="64997" spans="1:17" x14ac:dyDescent="0.35">
      <c r="A64997">
        <v>137083</v>
      </c>
      <c r="B64997">
        <v>83</v>
      </c>
      <c r="C64997">
        <v>12</v>
      </c>
      <c r="D64997" s="1">
        <v>45397.716505543984</v>
      </c>
      <c r="E64997">
        <v>36.130299363963331</v>
      </c>
      <c r="F64997">
        <v>97.107173360792018</v>
      </c>
      <c r="G64997">
        <v>122</v>
      </c>
      <c r="H64997">
        <v>71</v>
      </c>
      <c r="I64997">
        <v>41</v>
      </c>
      <c r="J64997" s="2" t="s">
        <v>17</v>
      </c>
      <c r="K64997">
        <v>98.517431281378734</v>
      </c>
      <c r="L64997">
        <v>1.9572824215445441</v>
      </c>
      <c r="M64997">
        <v>0.12109369656443057</v>
      </c>
      <c r="N64997">
        <v>51</v>
      </c>
      <c r="O64997">
        <v>25.716158167677616</v>
      </c>
      <c r="P64997">
        <v>88</v>
      </c>
      <c r="Q64997" s="2" t="s">
        <v>18</v>
      </c>
    </row>
    <row r="64998" spans="1:17" x14ac:dyDescent="0.35">
      <c r="A64998">
        <v>137085</v>
      </c>
      <c r="B64998">
        <v>64</v>
      </c>
      <c r="C64998">
        <v>13</v>
      </c>
      <c r="D64998" s="1">
        <v>45397.71511665509</v>
      </c>
      <c r="E64998">
        <v>36.100766254815895</v>
      </c>
      <c r="F64998">
        <v>97.035846804204084</v>
      </c>
      <c r="G64998">
        <v>120</v>
      </c>
      <c r="H64998">
        <v>77</v>
      </c>
      <c r="I64998">
        <v>43</v>
      </c>
      <c r="J64998" s="2" t="s">
        <v>19</v>
      </c>
      <c r="K64998">
        <v>67.029399302571704</v>
      </c>
      <c r="L64998">
        <v>1.6669912658671131</v>
      </c>
      <c r="M64998">
        <v>0.1015257717826033</v>
      </c>
      <c r="N64998">
        <v>43</v>
      </c>
      <c r="O64998">
        <v>24.121187172294597</v>
      </c>
      <c r="P64998">
        <v>91.333333333333329</v>
      </c>
      <c r="Q64998" s="2" t="s">
        <v>18</v>
      </c>
    </row>
    <row r="64999" spans="1:17" x14ac:dyDescent="0.35">
      <c r="A64999">
        <v>137086</v>
      </c>
      <c r="B64999">
        <v>68</v>
      </c>
      <c r="C64999">
        <v>12</v>
      </c>
      <c r="D64999" s="1">
        <v>45397.714422210651</v>
      </c>
      <c r="E64999">
        <v>37.174890549715762</v>
      </c>
      <c r="F64999">
        <v>96.951167888075261</v>
      </c>
      <c r="G64999">
        <v>131</v>
      </c>
      <c r="H64999">
        <v>86</v>
      </c>
      <c r="I64999">
        <v>50</v>
      </c>
      <c r="J64999" s="2" t="s">
        <v>17</v>
      </c>
      <c r="K64999">
        <v>52.924546475294839</v>
      </c>
      <c r="L64999">
        <v>1.5882317106062716</v>
      </c>
      <c r="M64999">
        <v>0.1285784335291244</v>
      </c>
      <c r="N64999">
        <v>45</v>
      </c>
      <c r="O64999">
        <v>20.98115631306619</v>
      </c>
      <c r="P64999">
        <v>101</v>
      </c>
      <c r="Q64999" s="2" t="s">
        <v>18</v>
      </c>
    </row>
    <row r="65000" spans="1:17" x14ac:dyDescent="0.35">
      <c r="A65000">
        <v>137087</v>
      </c>
      <c r="B65000">
        <v>65</v>
      </c>
      <c r="C65000">
        <v>16</v>
      </c>
      <c r="D65000" s="1">
        <v>45397.713727766204</v>
      </c>
      <c r="E65000">
        <v>36.195990428548726</v>
      </c>
      <c r="F65000">
        <v>99.560507987972443</v>
      </c>
      <c r="G65000">
        <v>120</v>
      </c>
      <c r="H65000">
        <v>86</v>
      </c>
      <c r="I65000">
        <v>84</v>
      </c>
      <c r="J65000" s="2" t="s">
        <v>19</v>
      </c>
      <c r="K65000">
        <v>86.598591229584386</v>
      </c>
      <c r="L65000">
        <v>1.7551549766581602</v>
      </c>
      <c r="M65000">
        <v>7.9567579904270935E-2</v>
      </c>
      <c r="N65000">
        <v>34</v>
      </c>
      <c r="O65000">
        <v>28.111232519707585</v>
      </c>
      <c r="P65000">
        <v>97.333333333333329</v>
      </c>
      <c r="Q65000" s="2" t="s">
        <v>18</v>
      </c>
    </row>
    <row r="65001" spans="1:17" x14ac:dyDescent="0.35">
      <c r="A65001">
        <v>137091</v>
      </c>
      <c r="B65001">
        <v>72</v>
      </c>
      <c r="C65001">
        <v>16</v>
      </c>
      <c r="D65001" s="1">
        <v>45397.710949988425</v>
      </c>
      <c r="E65001">
        <v>36.571416992448533</v>
      </c>
      <c r="F65001">
        <v>96.172852530091319</v>
      </c>
      <c r="G65001">
        <v>130</v>
      </c>
      <c r="H65001">
        <v>75</v>
      </c>
      <c r="I65001">
        <v>21</v>
      </c>
      <c r="J65001" s="2" t="s">
        <v>17</v>
      </c>
      <c r="K65001">
        <v>79.406482800590339</v>
      </c>
      <c r="L65001">
        <v>1.6416090407634838</v>
      </c>
      <c r="M65001">
        <v>7.3529456488364647E-2</v>
      </c>
      <c r="N65001">
        <v>55</v>
      </c>
      <c r="O65001">
        <v>29.465681458464218</v>
      </c>
      <c r="P65001">
        <v>93.333333333333329</v>
      </c>
      <c r="Q65001" s="2" t="s">
        <v>18</v>
      </c>
    </row>
    <row r="65002" spans="1:17" x14ac:dyDescent="0.35">
      <c r="A65002">
        <v>137092</v>
      </c>
      <c r="B65002">
        <v>88</v>
      </c>
      <c r="C65002">
        <v>13</v>
      </c>
      <c r="D65002" s="1">
        <v>45397.710255543985</v>
      </c>
      <c r="E65002">
        <v>36.69011961627551</v>
      </c>
      <c r="F65002">
        <v>96.963547656110748</v>
      </c>
      <c r="G65002">
        <v>130</v>
      </c>
      <c r="H65002">
        <v>77</v>
      </c>
      <c r="I65002">
        <v>32</v>
      </c>
      <c r="J65002" s="2" t="s">
        <v>17</v>
      </c>
      <c r="K65002">
        <v>72.17872690482784</v>
      </c>
      <c r="L65002">
        <v>1.5843196791631344</v>
      </c>
      <c r="M65002">
        <v>6.0945513914680866E-2</v>
      </c>
      <c r="N65002">
        <v>53</v>
      </c>
      <c r="O65002">
        <v>28.755676174410087</v>
      </c>
      <c r="P65002">
        <v>94.666666666666657</v>
      </c>
      <c r="Q65002" s="2" t="s">
        <v>18</v>
      </c>
    </row>
    <row r="65003" spans="1:17" x14ac:dyDescent="0.35">
      <c r="A65003">
        <v>137094</v>
      </c>
      <c r="B65003">
        <v>63</v>
      </c>
      <c r="C65003">
        <v>19</v>
      </c>
      <c r="D65003" s="1">
        <v>45397.708866655092</v>
      </c>
      <c r="E65003">
        <v>36.176320913705553</v>
      </c>
      <c r="F65003">
        <v>98.071910641619624</v>
      </c>
      <c r="G65003">
        <v>131</v>
      </c>
      <c r="H65003">
        <v>70</v>
      </c>
      <c r="I65003">
        <v>18</v>
      </c>
      <c r="J65003" s="2" t="s">
        <v>17</v>
      </c>
      <c r="K65003">
        <v>71.406094370832122</v>
      </c>
      <c r="L65003">
        <v>1.5559561472319359</v>
      </c>
      <c r="M65003">
        <v>0.13932546797933698</v>
      </c>
      <c r="N65003">
        <v>61</v>
      </c>
      <c r="O65003">
        <v>29.494468472132553</v>
      </c>
      <c r="P65003">
        <v>90.333333333333329</v>
      </c>
      <c r="Q65003" s="2" t="s">
        <v>18</v>
      </c>
    </row>
    <row r="65004" spans="1:17" x14ac:dyDescent="0.35">
      <c r="A65004">
        <v>137095</v>
      </c>
      <c r="B65004">
        <v>78</v>
      </c>
      <c r="C65004">
        <v>17</v>
      </c>
      <c r="D65004" s="1">
        <v>45397.708172210645</v>
      </c>
      <c r="E65004">
        <v>37.18180660503932</v>
      </c>
      <c r="F65004">
        <v>98.03916790300886</v>
      </c>
      <c r="G65004">
        <v>135</v>
      </c>
      <c r="H65004">
        <v>83</v>
      </c>
      <c r="I65004">
        <v>85</v>
      </c>
      <c r="J65004" s="2" t="s">
        <v>17</v>
      </c>
      <c r="K65004">
        <v>91.308570221965169</v>
      </c>
      <c r="L65004">
        <v>1.772853125721092</v>
      </c>
      <c r="M65004">
        <v>8.8071365052318745E-2</v>
      </c>
      <c r="N65004">
        <v>52</v>
      </c>
      <c r="O65004">
        <v>29.051330526499019</v>
      </c>
      <c r="P65004">
        <v>100.33333333333333</v>
      </c>
      <c r="Q65004" s="2" t="s">
        <v>18</v>
      </c>
    </row>
    <row r="65005" spans="1:17" x14ac:dyDescent="0.35">
      <c r="A65005">
        <v>137096</v>
      </c>
      <c r="B65005">
        <v>73</v>
      </c>
      <c r="C65005">
        <v>14</v>
      </c>
      <c r="D65005" s="1">
        <v>45397.707477766206</v>
      </c>
      <c r="E65005">
        <v>36.239235968227732</v>
      </c>
      <c r="F65005">
        <v>97.570075584338483</v>
      </c>
      <c r="G65005">
        <v>130</v>
      </c>
      <c r="H65005">
        <v>85</v>
      </c>
      <c r="I65005">
        <v>40</v>
      </c>
      <c r="J65005" s="2" t="s">
        <v>19</v>
      </c>
      <c r="K65005">
        <v>66.696495393522355</v>
      </c>
      <c r="L65005">
        <v>1.5109935175612803</v>
      </c>
      <c r="M65005">
        <v>8.5419040957529419E-2</v>
      </c>
      <c r="N65005">
        <v>45</v>
      </c>
      <c r="O65005">
        <v>29.21311120833845</v>
      </c>
      <c r="P65005">
        <v>100</v>
      </c>
      <c r="Q65005" s="2" t="s">
        <v>18</v>
      </c>
    </row>
    <row r="65006" spans="1:17" x14ac:dyDescent="0.35">
      <c r="A65006">
        <v>137097</v>
      </c>
      <c r="B65006">
        <v>61</v>
      </c>
      <c r="C65006">
        <v>14</v>
      </c>
      <c r="D65006" s="1">
        <v>45397.706783321759</v>
      </c>
      <c r="E65006">
        <v>37.142867472498047</v>
      </c>
      <c r="F65006">
        <v>95.024271451169128</v>
      </c>
      <c r="G65006">
        <v>120</v>
      </c>
      <c r="H65006">
        <v>80</v>
      </c>
      <c r="I65006">
        <v>44</v>
      </c>
      <c r="J65006" s="2" t="s">
        <v>17</v>
      </c>
      <c r="K65006">
        <v>83.674616393674071</v>
      </c>
      <c r="L65006">
        <v>1.7568375855608467</v>
      </c>
      <c r="M65006">
        <v>7.3582115398654682E-2</v>
      </c>
      <c r="N65006">
        <v>40</v>
      </c>
      <c r="O65006">
        <v>27.110061437460768</v>
      </c>
      <c r="P65006">
        <v>93.333333333333329</v>
      </c>
      <c r="Q65006" s="2" t="s">
        <v>18</v>
      </c>
    </row>
    <row r="65007" spans="1:17" x14ac:dyDescent="0.35">
      <c r="A65007">
        <v>137098</v>
      </c>
      <c r="B65007">
        <v>61</v>
      </c>
      <c r="C65007">
        <v>16</v>
      </c>
      <c r="D65007" s="1">
        <v>45397.706088877312</v>
      </c>
      <c r="E65007">
        <v>36.640235067378562</v>
      </c>
      <c r="F65007">
        <v>97.719040555447521</v>
      </c>
      <c r="G65007">
        <v>138</v>
      </c>
      <c r="H65007">
        <v>75</v>
      </c>
      <c r="I65007">
        <v>66</v>
      </c>
      <c r="J65007" s="2" t="s">
        <v>19</v>
      </c>
      <c r="K65007">
        <v>66.763184547059822</v>
      </c>
      <c r="L65007">
        <v>1.8728673958493944</v>
      </c>
      <c r="M65007">
        <v>0.14838648473888388</v>
      </c>
      <c r="N65007">
        <v>63</v>
      </c>
      <c r="O65007">
        <v>19.033689728930085</v>
      </c>
      <c r="P65007">
        <v>96</v>
      </c>
      <c r="Q65007" s="2" t="s">
        <v>18</v>
      </c>
    </row>
    <row r="65008" spans="1:17" x14ac:dyDescent="0.35">
      <c r="A65008">
        <v>137099</v>
      </c>
      <c r="B65008">
        <v>72</v>
      </c>
      <c r="C65008">
        <v>14</v>
      </c>
      <c r="D65008" s="1">
        <v>45397.705394432873</v>
      </c>
      <c r="E65008">
        <v>37.321628199554176</v>
      </c>
      <c r="F65008">
        <v>97.518615125676448</v>
      </c>
      <c r="G65008">
        <v>120</v>
      </c>
      <c r="H65008">
        <v>80</v>
      </c>
      <c r="I65008">
        <v>19</v>
      </c>
      <c r="J65008" s="2" t="s">
        <v>17</v>
      </c>
      <c r="K65008">
        <v>54.444116651156833</v>
      </c>
      <c r="L65008">
        <v>1.6477691444210241</v>
      </c>
      <c r="M65008">
        <v>0.14927959109233607</v>
      </c>
      <c r="N65008">
        <v>40</v>
      </c>
      <c r="O65008">
        <v>20.052024360065499</v>
      </c>
      <c r="P65008">
        <v>93.333333333333329</v>
      </c>
      <c r="Q65008" s="2" t="s">
        <v>18</v>
      </c>
    </row>
    <row r="65009" spans="1:17" x14ac:dyDescent="0.35">
      <c r="A65009">
        <v>137104</v>
      </c>
      <c r="B65009">
        <v>89</v>
      </c>
      <c r="C65009">
        <v>16</v>
      </c>
      <c r="D65009" s="1">
        <v>45397.701922210646</v>
      </c>
      <c r="E65009">
        <v>36.66545755131952</v>
      </c>
      <c r="F65009">
        <v>95.955244654754495</v>
      </c>
      <c r="G65009">
        <v>116</v>
      </c>
      <c r="H65009">
        <v>84</v>
      </c>
      <c r="I65009">
        <v>54</v>
      </c>
      <c r="J65009" s="2" t="s">
        <v>17</v>
      </c>
      <c r="K65009">
        <v>62.395429034673853</v>
      </c>
      <c r="L65009">
        <v>1.5555203906379289</v>
      </c>
      <c r="M65009">
        <v>7.8038054806057494E-2</v>
      </c>
      <c r="N65009">
        <v>32</v>
      </c>
      <c r="O65009">
        <v>25.787031951719424</v>
      </c>
      <c r="P65009">
        <v>94.666666666666671</v>
      </c>
      <c r="Q65009" s="2" t="s">
        <v>18</v>
      </c>
    </row>
    <row r="65010" spans="1:17" x14ac:dyDescent="0.35">
      <c r="A65010">
        <v>137107</v>
      </c>
      <c r="B65010">
        <v>73</v>
      </c>
      <c r="C65010">
        <v>15</v>
      </c>
      <c r="D65010" s="1">
        <v>45397.699838877314</v>
      </c>
      <c r="E65010">
        <v>36.531169771745603</v>
      </c>
      <c r="F65010">
        <v>95.030954720488907</v>
      </c>
      <c r="G65010">
        <v>138</v>
      </c>
      <c r="H65010">
        <v>74</v>
      </c>
      <c r="I65010">
        <v>86</v>
      </c>
      <c r="J65010" s="2" t="s">
        <v>19</v>
      </c>
      <c r="K65010">
        <v>73.835334684539433</v>
      </c>
      <c r="L65010">
        <v>1.743469058406016</v>
      </c>
      <c r="M65010">
        <v>0.13753369859552744</v>
      </c>
      <c r="N65010">
        <v>64</v>
      </c>
      <c r="O65010">
        <v>24.290461112998962</v>
      </c>
      <c r="P65010">
        <v>95.333333333333329</v>
      </c>
      <c r="Q65010" s="2" t="s">
        <v>18</v>
      </c>
    </row>
    <row r="65011" spans="1:17" x14ac:dyDescent="0.35">
      <c r="A65011">
        <v>137116</v>
      </c>
      <c r="B65011">
        <v>83</v>
      </c>
      <c r="C65011">
        <v>18</v>
      </c>
      <c r="D65011" s="1">
        <v>45397.693588877315</v>
      </c>
      <c r="E65011">
        <v>36.231989443726</v>
      </c>
      <c r="F65011">
        <v>97.914498067250094</v>
      </c>
      <c r="G65011">
        <v>110</v>
      </c>
      <c r="H65011">
        <v>89</v>
      </c>
      <c r="I65011">
        <v>21</v>
      </c>
      <c r="J65011" s="2" t="s">
        <v>17</v>
      </c>
      <c r="K65011">
        <v>78.767986223215019</v>
      </c>
      <c r="L65011">
        <v>1.8835787484029383</v>
      </c>
      <c r="M65011">
        <v>9.9228978529744355E-2</v>
      </c>
      <c r="N65011">
        <v>21</v>
      </c>
      <c r="O65011">
        <v>22.201492899399945</v>
      </c>
      <c r="P65011">
        <v>96</v>
      </c>
      <c r="Q65011" s="2" t="s">
        <v>18</v>
      </c>
    </row>
    <row r="65012" spans="1:17" x14ac:dyDescent="0.35">
      <c r="A65012">
        <v>137117</v>
      </c>
      <c r="B65012">
        <v>72</v>
      </c>
      <c r="C65012">
        <v>16</v>
      </c>
      <c r="D65012" s="1">
        <v>45397.692894432868</v>
      </c>
      <c r="E65012">
        <v>37.329360239308095</v>
      </c>
      <c r="F65012">
        <v>95.686764834918421</v>
      </c>
      <c r="G65012">
        <v>120</v>
      </c>
      <c r="H65012">
        <v>81</v>
      </c>
      <c r="I65012">
        <v>80</v>
      </c>
      <c r="J65012" s="2" t="s">
        <v>19</v>
      </c>
      <c r="K65012">
        <v>67.051252195788706</v>
      </c>
      <c r="L65012">
        <v>1.6624218815561791</v>
      </c>
      <c r="M65012">
        <v>8.795426524655553E-2</v>
      </c>
      <c r="N65012">
        <v>39</v>
      </c>
      <c r="O65012">
        <v>24.261877160458408</v>
      </c>
      <c r="P65012">
        <v>94</v>
      </c>
      <c r="Q65012" s="2" t="s">
        <v>18</v>
      </c>
    </row>
    <row r="65013" spans="1:17" x14ac:dyDescent="0.35">
      <c r="A65013">
        <v>137121</v>
      </c>
      <c r="B65013">
        <v>68</v>
      </c>
      <c r="C65013">
        <v>18</v>
      </c>
      <c r="D65013" s="1">
        <v>45397.690116655096</v>
      </c>
      <c r="E65013">
        <v>36.17445073597208</v>
      </c>
      <c r="F65013">
        <v>99.294401210238149</v>
      </c>
      <c r="G65013">
        <v>128</v>
      </c>
      <c r="H65013">
        <v>81</v>
      </c>
      <c r="I65013">
        <v>85</v>
      </c>
      <c r="J65013" s="2" t="s">
        <v>19</v>
      </c>
      <c r="K65013">
        <v>69.940259439986221</v>
      </c>
      <c r="L65013">
        <v>1.7342262525417191</v>
      </c>
      <c r="M65013">
        <v>0.13555114972262777</v>
      </c>
      <c r="N65013">
        <v>47</v>
      </c>
      <c r="O65013">
        <v>23.254966942308457</v>
      </c>
      <c r="P65013">
        <v>96.666666666666671</v>
      </c>
      <c r="Q65013" s="2" t="s">
        <v>18</v>
      </c>
    </row>
    <row r="65014" spans="1:17" x14ac:dyDescent="0.35">
      <c r="A65014">
        <v>137124</v>
      </c>
      <c r="B65014">
        <v>60</v>
      </c>
      <c r="C65014">
        <v>18</v>
      </c>
      <c r="D65014" s="1">
        <v>45397.688033321756</v>
      </c>
      <c r="E65014">
        <v>36.247533344347254</v>
      </c>
      <c r="F65014">
        <v>97.846704809491314</v>
      </c>
      <c r="G65014">
        <v>122</v>
      </c>
      <c r="H65014">
        <v>72</v>
      </c>
      <c r="I65014">
        <v>43</v>
      </c>
      <c r="J65014" s="2" t="s">
        <v>19</v>
      </c>
      <c r="K65014">
        <v>82.46023958882482</v>
      </c>
      <c r="L65014">
        <v>1.7185209666611772</v>
      </c>
      <c r="M65014">
        <v>7.5017994568305574E-2</v>
      </c>
      <c r="N65014">
        <v>50</v>
      </c>
      <c r="O65014">
        <v>27.92125417532538</v>
      </c>
      <c r="P65014">
        <v>88.666666666666657</v>
      </c>
      <c r="Q65014" s="2" t="s">
        <v>18</v>
      </c>
    </row>
    <row r="65015" spans="1:17" x14ac:dyDescent="0.35">
      <c r="A65015">
        <v>137125</v>
      </c>
      <c r="B65015">
        <v>75</v>
      </c>
      <c r="C65015">
        <v>14</v>
      </c>
      <c r="D65015" s="1">
        <v>45397.687338877317</v>
      </c>
      <c r="E65015">
        <v>37.027340758246559</v>
      </c>
      <c r="F65015">
        <v>99.130975747750853</v>
      </c>
      <c r="G65015">
        <v>126</v>
      </c>
      <c r="H65015">
        <v>87</v>
      </c>
      <c r="I65015">
        <v>64</v>
      </c>
      <c r="J65015" s="2" t="s">
        <v>17</v>
      </c>
      <c r="K65015">
        <v>81.876530165121565</v>
      </c>
      <c r="L65015">
        <v>1.8719122187437276</v>
      </c>
      <c r="M65015">
        <v>7.8133971407602365E-2</v>
      </c>
      <c r="N65015">
        <v>39</v>
      </c>
      <c r="O65015">
        <v>23.366220529512869</v>
      </c>
      <c r="P65015">
        <v>100</v>
      </c>
      <c r="Q65015" s="2" t="s">
        <v>18</v>
      </c>
    </row>
    <row r="65016" spans="1:17" x14ac:dyDescent="0.35">
      <c r="A65016">
        <v>137126</v>
      </c>
      <c r="B65016">
        <v>75</v>
      </c>
      <c r="C65016">
        <v>12</v>
      </c>
      <c r="D65016" s="1">
        <v>45397.68664443287</v>
      </c>
      <c r="E65016">
        <v>36.67226437745056</v>
      </c>
      <c r="F65016">
        <v>98.756739439508053</v>
      </c>
      <c r="G65016">
        <v>115</v>
      </c>
      <c r="H65016">
        <v>83</v>
      </c>
      <c r="I65016">
        <v>49</v>
      </c>
      <c r="J65016" s="2" t="s">
        <v>17</v>
      </c>
      <c r="K65016">
        <v>82.338008642274715</v>
      </c>
      <c r="L65016">
        <v>1.8634513628606699</v>
      </c>
      <c r="M65016">
        <v>5.9407222879896839E-2</v>
      </c>
      <c r="N65016">
        <v>32</v>
      </c>
      <c r="O65016">
        <v>23.71178429157937</v>
      </c>
      <c r="P65016">
        <v>93.666666666666671</v>
      </c>
      <c r="Q65016" s="2" t="s">
        <v>18</v>
      </c>
    </row>
    <row r="65017" spans="1:17" x14ac:dyDescent="0.35">
      <c r="A65017">
        <v>137128</v>
      </c>
      <c r="B65017">
        <v>64</v>
      </c>
      <c r="C65017">
        <v>14</v>
      </c>
      <c r="D65017" s="1">
        <v>45397.685255543984</v>
      </c>
      <c r="E65017">
        <v>37.094921914999723</v>
      </c>
      <c r="F65017">
        <v>98.224790337891648</v>
      </c>
      <c r="G65017">
        <v>131</v>
      </c>
      <c r="H65017">
        <v>70</v>
      </c>
      <c r="I65017">
        <v>35</v>
      </c>
      <c r="J65017" s="2" t="s">
        <v>19</v>
      </c>
      <c r="K65017">
        <v>95.146884017882371</v>
      </c>
      <c r="L65017">
        <v>1.9694038892987238</v>
      </c>
      <c r="M65017">
        <v>6.6501070910626209E-2</v>
      </c>
      <c r="N65017">
        <v>61</v>
      </c>
      <c r="O65017">
        <v>24.531549889745715</v>
      </c>
      <c r="P65017">
        <v>90.333333333333329</v>
      </c>
      <c r="Q65017" s="2" t="s">
        <v>18</v>
      </c>
    </row>
    <row r="65018" spans="1:17" x14ac:dyDescent="0.35">
      <c r="A65018">
        <v>137129</v>
      </c>
      <c r="B65018">
        <v>71</v>
      </c>
      <c r="C65018">
        <v>19</v>
      </c>
      <c r="D65018" s="1">
        <v>45397.684561099537</v>
      </c>
      <c r="E65018">
        <v>36.671113461716622</v>
      </c>
      <c r="F65018">
        <v>98.862006255018869</v>
      </c>
      <c r="G65018">
        <v>123</v>
      </c>
      <c r="H65018">
        <v>88</v>
      </c>
      <c r="I65018">
        <v>30</v>
      </c>
      <c r="J65018" s="2" t="s">
        <v>19</v>
      </c>
      <c r="K65018">
        <v>66.2493315948538</v>
      </c>
      <c r="L65018">
        <v>1.8833735382457213</v>
      </c>
      <c r="M65018">
        <v>0.11409825456473824</v>
      </c>
      <c r="N65018">
        <v>35</v>
      </c>
      <c r="O65018">
        <v>18.677062518425021</v>
      </c>
      <c r="P65018">
        <v>99.666666666666671</v>
      </c>
      <c r="Q65018" s="2" t="s">
        <v>18</v>
      </c>
    </row>
    <row r="65019" spans="1:17" x14ac:dyDescent="0.35">
      <c r="A65019">
        <v>137134</v>
      </c>
      <c r="B65019">
        <v>80</v>
      </c>
      <c r="C65019">
        <v>15</v>
      </c>
      <c r="D65019" s="1">
        <v>45397.681088877318</v>
      </c>
      <c r="E65019">
        <v>36.743347275257449</v>
      </c>
      <c r="F65019">
        <v>95.255857486124611</v>
      </c>
      <c r="G65019">
        <v>115</v>
      </c>
      <c r="H65019">
        <v>86</v>
      </c>
      <c r="I65019">
        <v>42</v>
      </c>
      <c r="J65019" s="2" t="s">
        <v>19</v>
      </c>
      <c r="K65019">
        <v>77.051058815882598</v>
      </c>
      <c r="L65019">
        <v>1.9155392486009073</v>
      </c>
      <c r="M65019">
        <v>6.1030019593631073E-2</v>
      </c>
      <c r="N65019">
        <v>29</v>
      </c>
      <c r="O65019">
        <v>20.998897864441631</v>
      </c>
      <c r="P65019">
        <v>95.666666666666671</v>
      </c>
      <c r="Q65019" s="2" t="s">
        <v>18</v>
      </c>
    </row>
    <row r="65020" spans="1:17" x14ac:dyDescent="0.35">
      <c r="A65020">
        <v>137136</v>
      </c>
      <c r="B65020">
        <v>85</v>
      </c>
      <c r="C65020">
        <v>15</v>
      </c>
      <c r="D65020" s="1">
        <v>45397.679699988425</v>
      </c>
      <c r="E65020">
        <v>36.4413664360765</v>
      </c>
      <c r="F65020">
        <v>99.579189350246267</v>
      </c>
      <c r="G65020">
        <v>116</v>
      </c>
      <c r="H65020">
        <v>74</v>
      </c>
      <c r="I65020">
        <v>45</v>
      </c>
      <c r="J65020" s="2" t="s">
        <v>19</v>
      </c>
      <c r="K65020">
        <v>81.262065401084158</v>
      </c>
      <c r="L65020">
        <v>1.7145637283979016</v>
      </c>
      <c r="M65020">
        <v>0.10303754589917327</v>
      </c>
      <c r="N65020">
        <v>42</v>
      </c>
      <c r="O65020">
        <v>27.64270839841803</v>
      </c>
      <c r="P65020">
        <v>88</v>
      </c>
      <c r="Q65020" s="2" t="s">
        <v>18</v>
      </c>
    </row>
    <row r="65021" spans="1:17" x14ac:dyDescent="0.35">
      <c r="A65021">
        <v>137138</v>
      </c>
      <c r="B65021">
        <v>75</v>
      </c>
      <c r="C65021">
        <v>13</v>
      </c>
      <c r="D65021" s="1">
        <v>45397.678311099538</v>
      </c>
      <c r="E65021">
        <v>37.4065314791454</v>
      </c>
      <c r="F65021">
        <v>97.725402033134969</v>
      </c>
      <c r="G65021">
        <v>127</v>
      </c>
      <c r="H65021">
        <v>84</v>
      </c>
      <c r="I65021">
        <v>58</v>
      </c>
      <c r="J65021" s="2" t="s">
        <v>19</v>
      </c>
      <c r="K65021">
        <v>98.480630009878752</v>
      </c>
      <c r="L65021">
        <v>1.8385343198723474</v>
      </c>
      <c r="M65021">
        <v>0.12471684321384328</v>
      </c>
      <c r="N65021">
        <v>43</v>
      </c>
      <c r="O65021">
        <v>29.134484337910738</v>
      </c>
      <c r="P65021">
        <v>98.333333333333329</v>
      </c>
      <c r="Q65021" s="2" t="s">
        <v>18</v>
      </c>
    </row>
    <row r="65022" spans="1:17" x14ac:dyDescent="0.35">
      <c r="A65022">
        <v>137139</v>
      </c>
      <c r="B65022">
        <v>69</v>
      </c>
      <c r="C65022">
        <v>17</v>
      </c>
      <c r="D65022" s="1">
        <v>45397.677616655092</v>
      </c>
      <c r="E65022">
        <v>37.31059131887833</v>
      </c>
      <c r="F65022">
        <v>99.344279590519776</v>
      </c>
      <c r="G65022">
        <v>138</v>
      </c>
      <c r="H65022">
        <v>79</v>
      </c>
      <c r="I65022">
        <v>36</v>
      </c>
      <c r="J65022" s="2" t="s">
        <v>17</v>
      </c>
      <c r="K65022">
        <v>88.511268122707108</v>
      </c>
      <c r="L65022">
        <v>1.8795411074447885</v>
      </c>
      <c r="M65022">
        <v>8.3249195962953867E-2</v>
      </c>
      <c r="N65022">
        <v>59</v>
      </c>
      <c r="O65022">
        <v>25.055028773023963</v>
      </c>
      <c r="P65022">
        <v>98.666666666666657</v>
      </c>
      <c r="Q65022" s="2" t="s">
        <v>18</v>
      </c>
    </row>
    <row r="65023" spans="1:17" x14ac:dyDescent="0.35">
      <c r="A65023">
        <v>137141</v>
      </c>
      <c r="B65023">
        <v>90</v>
      </c>
      <c r="C65023">
        <v>15</v>
      </c>
      <c r="D65023" s="1">
        <v>45397.676227766206</v>
      </c>
      <c r="E65023">
        <v>36.162438505622212</v>
      </c>
      <c r="F65023">
        <v>96.232347297169497</v>
      </c>
      <c r="G65023">
        <v>111</v>
      </c>
      <c r="H65023">
        <v>71</v>
      </c>
      <c r="I65023">
        <v>66</v>
      </c>
      <c r="J65023" s="2" t="s">
        <v>17</v>
      </c>
      <c r="K65023">
        <v>76.399665794556981</v>
      </c>
      <c r="L65023">
        <v>1.608023799957419</v>
      </c>
      <c r="M65023">
        <v>0.14904216833178324</v>
      </c>
      <c r="N65023">
        <v>40</v>
      </c>
      <c r="O65023">
        <v>29.546532057787051</v>
      </c>
      <c r="P65023">
        <v>84.333333333333329</v>
      </c>
      <c r="Q65023" s="2" t="s">
        <v>18</v>
      </c>
    </row>
    <row r="65024" spans="1:17" x14ac:dyDescent="0.35">
      <c r="A65024">
        <v>137144</v>
      </c>
      <c r="B65024">
        <v>69</v>
      </c>
      <c r="C65024">
        <v>14</v>
      </c>
      <c r="D65024" s="1">
        <v>45397.674144432873</v>
      </c>
      <c r="E65024">
        <v>36.831597711208197</v>
      </c>
      <c r="F65024">
        <v>95.762720437688344</v>
      </c>
      <c r="G65024">
        <v>129</v>
      </c>
      <c r="H65024">
        <v>82</v>
      </c>
      <c r="I65024">
        <v>44</v>
      </c>
      <c r="J65024" s="2" t="s">
        <v>19</v>
      </c>
      <c r="K65024">
        <v>76.024379211515992</v>
      </c>
      <c r="L65024">
        <v>1.6804397510402012</v>
      </c>
      <c r="M65024">
        <v>0.10192779723512441</v>
      </c>
      <c r="N65024">
        <v>47</v>
      </c>
      <c r="O65024">
        <v>26.921979546175123</v>
      </c>
      <c r="P65024">
        <v>97.666666666666671</v>
      </c>
      <c r="Q65024" s="2" t="s">
        <v>18</v>
      </c>
    </row>
    <row r="65025" spans="1:17" x14ac:dyDescent="0.35">
      <c r="A65025">
        <v>137151</v>
      </c>
      <c r="B65025">
        <v>77</v>
      </c>
      <c r="C65025">
        <v>19</v>
      </c>
      <c r="D65025" s="1">
        <v>45397.66928332176</v>
      </c>
      <c r="E65025">
        <v>36.324873981205791</v>
      </c>
      <c r="F65025">
        <v>99.319090245369466</v>
      </c>
      <c r="G65025">
        <v>114</v>
      </c>
      <c r="H65025">
        <v>79</v>
      </c>
      <c r="I65025">
        <v>28</v>
      </c>
      <c r="J65025" s="2" t="s">
        <v>19</v>
      </c>
      <c r="K65025">
        <v>64.454706358122436</v>
      </c>
      <c r="L65025">
        <v>1.8412821823054391</v>
      </c>
      <c r="M65025">
        <v>5.6854486753695935E-2</v>
      </c>
      <c r="N65025">
        <v>35</v>
      </c>
      <c r="O65025">
        <v>19.011392710609996</v>
      </c>
      <c r="P65025">
        <v>90.666666666666671</v>
      </c>
      <c r="Q65025" s="2" t="s">
        <v>18</v>
      </c>
    </row>
    <row r="65026" spans="1:17" x14ac:dyDescent="0.35">
      <c r="A65026">
        <v>137153</v>
      </c>
      <c r="B65026">
        <v>82</v>
      </c>
      <c r="C65026">
        <v>12</v>
      </c>
      <c r="D65026" s="1">
        <v>45397.667894432867</v>
      </c>
      <c r="E65026">
        <v>37.306914001333688</v>
      </c>
      <c r="F65026">
        <v>98.653065463771838</v>
      </c>
      <c r="G65026">
        <v>128</v>
      </c>
      <c r="H65026">
        <v>74</v>
      </c>
      <c r="I65026">
        <v>32</v>
      </c>
      <c r="J65026" s="2" t="s">
        <v>19</v>
      </c>
      <c r="K65026">
        <v>71.86943139466149</v>
      </c>
      <c r="L65026">
        <v>1.7789902236748358</v>
      </c>
      <c r="M65026">
        <v>7.1193984662325543E-2</v>
      </c>
      <c r="N65026">
        <v>54</v>
      </c>
      <c r="O65026">
        <v>22.708951667528112</v>
      </c>
      <c r="P65026">
        <v>92</v>
      </c>
      <c r="Q65026" s="2" t="s">
        <v>18</v>
      </c>
    </row>
    <row r="65027" spans="1:17" x14ac:dyDescent="0.35">
      <c r="A65027">
        <v>137158</v>
      </c>
      <c r="B65027">
        <v>61</v>
      </c>
      <c r="C65027">
        <v>15</v>
      </c>
      <c r="D65027" s="1">
        <v>45397.664422210648</v>
      </c>
      <c r="E65027">
        <v>36.541958933604967</v>
      </c>
      <c r="F65027">
        <v>96.012060749269949</v>
      </c>
      <c r="G65027">
        <v>127</v>
      </c>
      <c r="H65027">
        <v>89</v>
      </c>
      <c r="I65027">
        <v>71</v>
      </c>
      <c r="J65027" s="2" t="s">
        <v>17</v>
      </c>
      <c r="K65027">
        <v>66.323978164480181</v>
      </c>
      <c r="L65027">
        <v>1.8197085000419777</v>
      </c>
      <c r="M65027">
        <v>0.13576209612517448</v>
      </c>
      <c r="N65027">
        <v>38</v>
      </c>
      <c r="O65027">
        <v>20.029352978128241</v>
      </c>
      <c r="P65027">
        <v>101.66666666666667</v>
      </c>
      <c r="Q65027" s="2" t="s">
        <v>18</v>
      </c>
    </row>
    <row r="65028" spans="1:17" x14ac:dyDescent="0.35">
      <c r="A65028">
        <v>137162</v>
      </c>
      <c r="B65028">
        <v>72</v>
      </c>
      <c r="C65028">
        <v>15</v>
      </c>
      <c r="D65028" s="1">
        <v>45397.661644432868</v>
      </c>
      <c r="E65028">
        <v>36.448045178962026</v>
      </c>
      <c r="F65028">
        <v>96.384276404691803</v>
      </c>
      <c r="G65028">
        <v>138</v>
      </c>
      <c r="H65028">
        <v>85</v>
      </c>
      <c r="I65028">
        <v>27</v>
      </c>
      <c r="J65028" s="2" t="s">
        <v>17</v>
      </c>
      <c r="K65028">
        <v>69.647659264161831</v>
      </c>
      <c r="L65028">
        <v>1.8509929790020463</v>
      </c>
      <c r="M65028">
        <v>6.317730325198026E-2</v>
      </c>
      <c r="N65028">
        <v>53</v>
      </c>
      <c r="O65028">
        <v>20.32810907065058</v>
      </c>
      <c r="P65028">
        <v>102.66666666666666</v>
      </c>
      <c r="Q65028" s="2" t="s">
        <v>18</v>
      </c>
    </row>
    <row r="65029" spans="1:17" x14ac:dyDescent="0.35">
      <c r="A65029">
        <v>137165</v>
      </c>
      <c r="B65029">
        <v>72</v>
      </c>
      <c r="C65029">
        <v>15</v>
      </c>
      <c r="D65029" s="1">
        <v>45397.659561099535</v>
      </c>
      <c r="E65029">
        <v>36.633544618276865</v>
      </c>
      <c r="F65029">
        <v>95.600514101692838</v>
      </c>
      <c r="G65029">
        <v>134</v>
      </c>
      <c r="H65029">
        <v>81</v>
      </c>
      <c r="I65029">
        <v>47</v>
      </c>
      <c r="J65029" s="2" t="s">
        <v>19</v>
      </c>
      <c r="K65029">
        <v>72.444191464618598</v>
      </c>
      <c r="L65029">
        <v>1.8926213844522466</v>
      </c>
      <c r="M65029">
        <v>7.1476772109498113E-2</v>
      </c>
      <c r="N65029">
        <v>53</v>
      </c>
      <c r="O65029">
        <v>20.224420391514006</v>
      </c>
      <c r="P65029">
        <v>98.666666666666657</v>
      </c>
      <c r="Q65029" s="2" t="s">
        <v>18</v>
      </c>
    </row>
    <row r="65030" spans="1:17" x14ac:dyDescent="0.35">
      <c r="A65030">
        <v>137166</v>
      </c>
      <c r="B65030">
        <v>63</v>
      </c>
      <c r="C65030">
        <v>15</v>
      </c>
      <c r="D65030" s="1">
        <v>45397.658866655096</v>
      </c>
      <c r="E65030">
        <v>36.16046927923167</v>
      </c>
      <c r="F65030">
        <v>99.981961054288547</v>
      </c>
      <c r="G65030">
        <v>115</v>
      </c>
      <c r="H65030">
        <v>88</v>
      </c>
      <c r="I65030">
        <v>87</v>
      </c>
      <c r="J65030" s="2" t="s">
        <v>19</v>
      </c>
      <c r="K65030">
        <v>89.728194009164881</v>
      </c>
      <c r="L65030">
        <v>1.9669087904492821</v>
      </c>
      <c r="M65030">
        <v>5.9489235207803165E-2</v>
      </c>
      <c r="N65030">
        <v>27</v>
      </c>
      <c r="O65030">
        <v>23.193189910822404</v>
      </c>
      <c r="P65030">
        <v>97</v>
      </c>
      <c r="Q65030" s="2" t="s">
        <v>18</v>
      </c>
    </row>
    <row r="65031" spans="1:17" x14ac:dyDescent="0.35">
      <c r="A65031">
        <v>137167</v>
      </c>
      <c r="B65031">
        <v>70</v>
      </c>
      <c r="C65031">
        <v>12</v>
      </c>
      <c r="D65031" s="1">
        <v>45397.658172210649</v>
      </c>
      <c r="E65031">
        <v>36.7674651388852</v>
      </c>
      <c r="F65031">
        <v>98.394678982279999</v>
      </c>
      <c r="G65031">
        <v>133</v>
      </c>
      <c r="H65031">
        <v>81</v>
      </c>
      <c r="I65031">
        <v>49</v>
      </c>
      <c r="J65031" s="2" t="s">
        <v>19</v>
      </c>
      <c r="K65031">
        <v>81.212876918480049</v>
      </c>
      <c r="L65031">
        <v>1.9245815897502925</v>
      </c>
      <c r="M65031">
        <v>0.11872141709415381</v>
      </c>
      <c r="N65031">
        <v>52</v>
      </c>
      <c r="O65031">
        <v>21.925638088067451</v>
      </c>
      <c r="P65031">
        <v>98.333333333333329</v>
      </c>
      <c r="Q65031" s="2" t="s">
        <v>18</v>
      </c>
    </row>
    <row r="65032" spans="1:17" x14ac:dyDescent="0.35">
      <c r="A65032">
        <v>137168</v>
      </c>
      <c r="B65032">
        <v>74</v>
      </c>
      <c r="C65032">
        <v>19</v>
      </c>
      <c r="D65032" s="1">
        <v>45397.657477766203</v>
      </c>
      <c r="E65032">
        <v>36.212397344381273</v>
      </c>
      <c r="F65032">
        <v>99.659116748272254</v>
      </c>
      <c r="G65032">
        <v>132</v>
      </c>
      <c r="H65032">
        <v>73</v>
      </c>
      <c r="I65032">
        <v>62</v>
      </c>
      <c r="J65032" s="2" t="s">
        <v>19</v>
      </c>
      <c r="K65032">
        <v>66.242818926947251</v>
      </c>
      <c r="L65032">
        <v>1.7963986660101803</v>
      </c>
      <c r="M65032">
        <v>0.11654287865591186</v>
      </c>
      <c r="N65032">
        <v>59</v>
      </c>
      <c r="O65032">
        <v>20.527372228081131</v>
      </c>
      <c r="P65032">
        <v>92.666666666666657</v>
      </c>
      <c r="Q65032" s="2" t="s">
        <v>18</v>
      </c>
    </row>
    <row r="65033" spans="1:17" x14ac:dyDescent="0.35">
      <c r="A65033">
        <v>137169</v>
      </c>
      <c r="B65033">
        <v>76</v>
      </c>
      <c r="C65033">
        <v>13</v>
      </c>
      <c r="D65033" s="1">
        <v>45397.656783321756</v>
      </c>
      <c r="E65033">
        <v>37.324625898053647</v>
      </c>
      <c r="F65033">
        <v>96.291773526257501</v>
      </c>
      <c r="G65033">
        <v>132</v>
      </c>
      <c r="H65033">
        <v>70</v>
      </c>
      <c r="I65033">
        <v>37</v>
      </c>
      <c r="J65033" s="2" t="s">
        <v>17</v>
      </c>
      <c r="K65033">
        <v>58.068701047613111</v>
      </c>
      <c r="L65033">
        <v>1.5946017632496892</v>
      </c>
      <c r="M65033">
        <v>8.4119302283923114E-2</v>
      </c>
      <c r="N65033">
        <v>62</v>
      </c>
      <c r="O65033">
        <v>22.836925301504486</v>
      </c>
      <c r="P65033">
        <v>90.666666666666657</v>
      </c>
      <c r="Q65033" s="2" t="s">
        <v>18</v>
      </c>
    </row>
    <row r="65034" spans="1:17" x14ac:dyDescent="0.35">
      <c r="A65034">
        <v>137173</v>
      </c>
      <c r="B65034">
        <v>87</v>
      </c>
      <c r="C65034">
        <v>15</v>
      </c>
      <c r="D65034" s="1">
        <v>45397.654005543984</v>
      </c>
      <c r="E65034">
        <v>36.83793991290981</v>
      </c>
      <c r="F65034">
        <v>99.53749735357637</v>
      </c>
      <c r="G65034">
        <v>121</v>
      </c>
      <c r="H65034">
        <v>84</v>
      </c>
      <c r="I65034">
        <v>85</v>
      </c>
      <c r="J65034" s="2" t="s">
        <v>19</v>
      </c>
      <c r="K65034">
        <v>76.236114870520808</v>
      </c>
      <c r="L65034">
        <v>1.9479597736814875</v>
      </c>
      <c r="M65034">
        <v>0.11799907009426271</v>
      </c>
      <c r="N65034">
        <v>37</v>
      </c>
      <c r="O65034">
        <v>20.090964546607776</v>
      </c>
      <c r="P65034">
        <v>96.333333333333329</v>
      </c>
      <c r="Q65034" s="2" t="s">
        <v>18</v>
      </c>
    </row>
    <row r="65035" spans="1:17" x14ac:dyDescent="0.35">
      <c r="A65035">
        <v>137174</v>
      </c>
      <c r="B65035">
        <v>77</v>
      </c>
      <c r="C65035">
        <v>13</v>
      </c>
      <c r="D65035" s="1">
        <v>45397.653311099537</v>
      </c>
      <c r="E65035">
        <v>36.303062855714693</v>
      </c>
      <c r="F65035">
        <v>97.118472020039349</v>
      </c>
      <c r="G65035">
        <v>130</v>
      </c>
      <c r="H65035">
        <v>71</v>
      </c>
      <c r="I65035">
        <v>68</v>
      </c>
      <c r="J65035" s="2" t="s">
        <v>19</v>
      </c>
      <c r="K65035">
        <v>76.741047394240042</v>
      </c>
      <c r="L65035">
        <v>1.6775444098434957</v>
      </c>
      <c r="M65035">
        <v>0.12368133235378978</v>
      </c>
      <c r="N65035">
        <v>59</v>
      </c>
      <c r="O65035">
        <v>27.269656667352095</v>
      </c>
      <c r="P65035">
        <v>90.666666666666657</v>
      </c>
      <c r="Q65035" s="2" t="s">
        <v>18</v>
      </c>
    </row>
    <row r="65036" spans="1:17" x14ac:dyDescent="0.35">
      <c r="A65036">
        <v>137175</v>
      </c>
      <c r="B65036">
        <v>69</v>
      </c>
      <c r="C65036">
        <v>15</v>
      </c>
      <c r="D65036" s="1">
        <v>45397.65261665509</v>
      </c>
      <c r="E65036">
        <v>36.026266304624883</v>
      </c>
      <c r="F65036">
        <v>95.681942286879746</v>
      </c>
      <c r="G65036">
        <v>137</v>
      </c>
      <c r="H65036">
        <v>88</v>
      </c>
      <c r="I65036">
        <v>80</v>
      </c>
      <c r="J65036" s="2" t="s">
        <v>19</v>
      </c>
      <c r="K65036">
        <v>75.32438980531991</v>
      </c>
      <c r="L65036">
        <v>1.6164777572448426</v>
      </c>
      <c r="M65036">
        <v>7.5625340803646648E-2</v>
      </c>
      <c r="N65036">
        <v>49</v>
      </c>
      <c r="O65036">
        <v>28.826781482512214</v>
      </c>
      <c r="P65036">
        <v>104.33333333333333</v>
      </c>
      <c r="Q65036" s="2" t="s">
        <v>18</v>
      </c>
    </row>
    <row r="65037" spans="1:17" x14ac:dyDescent="0.35">
      <c r="A65037">
        <v>137179</v>
      </c>
      <c r="B65037">
        <v>81</v>
      </c>
      <c r="C65037">
        <v>14</v>
      </c>
      <c r="D65037" s="1">
        <v>45397.649838877318</v>
      </c>
      <c r="E65037">
        <v>37.108456364500633</v>
      </c>
      <c r="F65037">
        <v>97.340559899605978</v>
      </c>
      <c r="G65037">
        <v>132</v>
      </c>
      <c r="H65037">
        <v>72</v>
      </c>
      <c r="I65037">
        <v>51</v>
      </c>
      <c r="J65037" s="2" t="s">
        <v>19</v>
      </c>
      <c r="K65037">
        <v>63.872724630807632</v>
      </c>
      <c r="L65037">
        <v>1.7548909820846683</v>
      </c>
      <c r="M65037">
        <v>6.7597146475982445E-2</v>
      </c>
      <c r="N65037">
        <v>60</v>
      </c>
      <c r="O65037">
        <v>20.740305913802455</v>
      </c>
      <c r="P65037">
        <v>92</v>
      </c>
      <c r="Q65037" s="2" t="s">
        <v>18</v>
      </c>
    </row>
    <row r="65038" spans="1:17" x14ac:dyDescent="0.35">
      <c r="A65038">
        <v>137184</v>
      </c>
      <c r="B65038">
        <v>82</v>
      </c>
      <c r="C65038">
        <v>13</v>
      </c>
      <c r="D65038" s="1">
        <v>45397.646366655092</v>
      </c>
      <c r="E65038">
        <v>36.587257330371138</v>
      </c>
      <c r="F65038">
        <v>96.465357047016724</v>
      </c>
      <c r="G65038">
        <v>139</v>
      </c>
      <c r="H65038">
        <v>87</v>
      </c>
      <c r="I65038">
        <v>42</v>
      </c>
      <c r="J65038" s="2" t="s">
        <v>17</v>
      </c>
      <c r="K65038">
        <v>73.800654638795478</v>
      </c>
      <c r="L65038">
        <v>1.7867450515226986</v>
      </c>
      <c r="M65038">
        <v>6.6424847794019623E-2</v>
      </c>
      <c r="N65038">
        <v>52</v>
      </c>
      <c r="O65038">
        <v>23.117189774374278</v>
      </c>
      <c r="P65038">
        <v>104.33333333333333</v>
      </c>
      <c r="Q65038" s="2" t="s">
        <v>18</v>
      </c>
    </row>
    <row r="65039" spans="1:17" x14ac:dyDescent="0.35">
      <c r="A65039">
        <v>137185</v>
      </c>
      <c r="B65039">
        <v>64</v>
      </c>
      <c r="C65039">
        <v>19</v>
      </c>
      <c r="D65039" s="1">
        <v>45397.645672210645</v>
      </c>
      <c r="E65039">
        <v>36.13404884397309</v>
      </c>
      <c r="F65039">
        <v>98.534932211467265</v>
      </c>
      <c r="G65039">
        <v>134</v>
      </c>
      <c r="H65039">
        <v>87</v>
      </c>
      <c r="I65039">
        <v>76</v>
      </c>
      <c r="J65039" s="2" t="s">
        <v>17</v>
      </c>
      <c r="K65039">
        <v>58.593001605203177</v>
      </c>
      <c r="L65039">
        <v>1.6054394398455714</v>
      </c>
      <c r="M65039">
        <v>0.11788434139806882</v>
      </c>
      <c r="N65039">
        <v>47</v>
      </c>
      <c r="O65039">
        <v>22.733059624066435</v>
      </c>
      <c r="P65039">
        <v>102.66666666666667</v>
      </c>
      <c r="Q65039" s="2" t="s">
        <v>18</v>
      </c>
    </row>
    <row r="65040" spans="1:17" x14ac:dyDescent="0.35">
      <c r="A65040">
        <v>137191</v>
      </c>
      <c r="B65040">
        <v>61</v>
      </c>
      <c r="C65040">
        <v>19</v>
      </c>
      <c r="D65040" s="1">
        <v>45397.641505543979</v>
      </c>
      <c r="E65040">
        <v>37.114714438557698</v>
      </c>
      <c r="F65040">
        <v>96.350311937412528</v>
      </c>
      <c r="G65040">
        <v>133</v>
      </c>
      <c r="H65040">
        <v>74</v>
      </c>
      <c r="I65040">
        <v>86</v>
      </c>
      <c r="J65040" s="2" t="s">
        <v>17</v>
      </c>
      <c r="K65040">
        <v>60.391691281433864</v>
      </c>
      <c r="L65040">
        <v>1.7709008038429399</v>
      </c>
      <c r="M65040">
        <v>6.5945002508478706E-2</v>
      </c>
      <c r="N65040">
        <v>59</v>
      </c>
      <c r="O65040">
        <v>19.257004067355581</v>
      </c>
      <c r="P65040">
        <v>93.666666666666657</v>
      </c>
      <c r="Q65040" s="2" t="s">
        <v>18</v>
      </c>
    </row>
    <row r="65041" spans="1:17" x14ac:dyDescent="0.35">
      <c r="A65041">
        <v>137196</v>
      </c>
      <c r="B65041">
        <v>76</v>
      </c>
      <c r="C65041">
        <v>13</v>
      </c>
      <c r="D65041" s="1">
        <v>45397.63803332176</v>
      </c>
      <c r="E65041">
        <v>37.270732067284179</v>
      </c>
      <c r="F65041">
        <v>96.009464491431984</v>
      </c>
      <c r="G65041">
        <v>137</v>
      </c>
      <c r="H65041">
        <v>83</v>
      </c>
      <c r="I65041">
        <v>76</v>
      </c>
      <c r="J65041" s="2" t="s">
        <v>19</v>
      </c>
      <c r="K65041">
        <v>68.068230998554384</v>
      </c>
      <c r="L65041">
        <v>1.5777246730964243</v>
      </c>
      <c r="M65041">
        <v>0.11214699352617606</v>
      </c>
      <c r="N65041">
        <v>54</v>
      </c>
      <c r="O65041">
        <v>27.345258267437213</v>
      </c>
      <c r="P65041">
        <v>101</v>
      </c>
      <c r="Q65041" s="2" t="s">
        <v>18</v>
      </c>
    </row>
    <row r="65042" spans="1:17" x14ac:dyDescent="0.35">
      <c r="A65042">
        <v>137197</v>
      </c>
      <c r="B65042">
        <v>89</v>
      </c>
      <c r="C65042">
        <v>17</v>
      </c>
      <c r="D65042" s="1">
        <v>45397.637338877314</v>
      </c>
      <c r="E65042">
        <v>36.006083533017303</v>
      </c>
      <c r="F65042">
        <v>98.882929076996191</v>
      </c>
      <c r="G65042">
        <v>127</v>
      </c>
      <c r="H65042">
        <v>72</v>
      </c>
      <c r="I65042">
        <v>78</v>
      </c>
      <c r="J65042" s="2" t="s">
        <v>17</v>
      </c>
      <c r="K65042">
        <v>90.717274510162753</v>
      </c>
      <c r="L65042">
        <v>1.854784220755475</v>
      </c>
      <c r="M65042">
        <v>0.14781564658413232</v>
      </c>
      <c r="N65042">
        <v>55</v>
      </c>
      <c r="O65042">
        <v>26.369579765348377</v>
      </c>
      <c r="P65042">
        <v>90.333333333333329</v>
      </c>
      <c r="Q65042" s="2" t="s">
        <v>18</v>
      </c>
    </row>
    <row r="65043" spans="1:17" x14ac:dyDescent="0.35">
      <c r="A65043">
        <v>137200</v>
      </c>
      <c r="B65043">
        <v>60</v>
      </c>
      <c r="C65043">
        <v>17</v>
      </c>
      <c r="D65043" s="1">
        <v>45397.635255543981</v>
      </c>
      <c r="E65043">
        <v>36.006234752162158</v>
      </c>
      <c r="F65043">
        <v>97.024275782790838</v>
      </c>
      <c r="G65043">
        <v>133</v>
      </c>
      <c r="H65043">
        <v>86</v>
      </c>
      <c r="I65043">
        <v>39</v>
      </c>
      <c r="J65043" s="2" t="s">
        <v>19</v>
      </c>
      <c r="K65043">
        <v>51.328795085699184</v>
      </c>
      <c r="L65043">
        <v>1.5782534068052299</v>
      </c>
      <c r="M65043">
        <v>0.13319534710211095</v>
      </c>
      <c r="N65043">
        <v>47</v>
      </c>
      <c r="O65043">
        <v>20.606659674004199</v>
      </c>
      <c r="P65043">
        <v>101.66666666666667</v>
      </c>
      <c r="Q65043" s="2" t="s">
        <v>18</v>
      </c>
    </row>
    <row r="65044" spans="1:17" x14ac:dyDescent="0.35">
      <c r="A65044">
        <v>137201</v>
      </c>
      <c r="B65044">
        <v>88</v>
      </c>
      <c r="C65044">
        <v>17</v>
      </c>
      <c r="D65044" s="1">
        <v>45397.634561099534</v>
      </c>
      <c r="E65044">
        <v>37.418117605795288</v>
      </c>
      <c r="F65044">
        <v>95.636708084171246</v>
      </c>
      <c r="G65044">
        <v>134</v>
      </c>
      <c r="H65044">
        <v>73</v>
      </c>
      <c r="I65044">
        <v>23</v>
      </c>
      <c r="J65044" s="2" t="s">
        <v>17</v>
      </c>
      <c r="K65044">
        <v>65.3028596849542</v>
      </c>
      <c r="L65044">
        <v>1.8179943920751953</v>
      </c>
      <c r="M65044">
        <v>8.3513761595743266E-2</v>
      </c>
      <c r="N65044">
        <v>61</v>
      </c>
      <c r="O65044">
        <v>19.758188365091637</v>
      </c>
      <c r="P65044">
        <v>93.333333333333329</v>
      </c>
      <c r="Q65044" s="2" t="s">
        <v>18</v>
      </c>
    </row>
    <row r="65045" spans="1:17" x14ac:dyDescent="0.35">
      <c r="A65045">
        <v>137202</v>
      </c>
      <c r="B65045">
        <v>90</v>
      </c>
      <c r="C65045">
        <v>17</v>
      </c>
      <c r="D65045" s="1">
        <v>45397.633866655095</v>
      </c>
      <c r="E65045">
        <v>36.091602760555055</v>
      </c>
      <c r="F65045">
        <v>97.364519702941422</v>
      </c>
      <c r="G65045">
        <v>124</v>
      </c>
      <c r="H65045">
        <v>78</v>
      </c>
      <c r="I65045">
        <v>60</v>
      </c>
      <c r="J65045" s="2" t="s">
        <v>19</v>
      </c>
      <c r="K65045">
        <v>58.706222690394803</v>
      </c>
      <c r="L65045">
        <v>1.5501542789225218</v>
      </c>
      <c r="M65045">
        <v>9.7900102929743688E-2</v>
      </c>
      <c r="N65045">
        <v>46</v>
      </c>
      <c r="O65045">
        <v>24.430608870783381</v>
      </c>
      <c r="P65045">
        <v>93.333333333333329</v>
      </c>
      <c r="Q65045" s="2" t="s">
        <v>18</v>
      </c>
    </row>
    <row r="65046" spans="1:17" x14ac:dyDescent="0.35">
      <c r="A65046">
        <v>137206</v>
      </c>
      <c r="B65046">
        <v>76</v>
      </c>
      <c r="C65046">
        <v>15</v>
      </c>
      <c r="D65046" s="1">
        <v>45397.631088877315</v>
      </c>
      <c r="E65046">
        <v>36.993400238570864</v>
      </c>
      <c r="F65046">
        <v>97.865958664765202</v>
      </c>
      <c r="G65046">
        <v>132</v>
      </c>
      <c r="H65046">
        <v>74</v>
      </c>
      <c r="I65046">
        <v>80</v>
      </c>
      <c r="J65046" s="2" t="s">
        <v>19</v>
      </c>
      <c r="K65046">
        <v>75.729549058609336</v>
      </c>
      <c r="L65046">
        <v>1.8300584661301702</v>
      </c>
      <c r="M65046">
        <v>8.4902297184981046E-2</v>
      </c>
      <c r="N65046">
        <v>58</v>
      </c>
      <c r="O65046">
        <v>22.611815930140764</v>
      </c>
      <c r="P65046">
        <v>93.333333333333329</v>
      </c>
      <c r="Q65046" s="2" t="s">
        <v>18</v>
      </c>
    </row>
    <row r="65047" spans="1:17" x14ac:dyDescent="0.35">
      <c r="A65047">
        <v>137209</v>
      </c>
      <c r="B65047">
        <v>72</v>
      </c>
      <c r="C65047">
        <v>14</v>
      </c>
      <c r="D65047" s="1">
        <v>45397.629005543982</v>
      </c>
      <c r="E65047">
        <v>36.953219984763585</v>
      </c>
      <c r="F65047">
        <v>96.96418776801552</v>
      </c>
      <c r="G65047">
        <v>126</v>
      </c>
      <c r="H65047">
        <v>89</v>
      </c>
      <c r="I65047">
        <v>80</v>
      </c>
      <c r="J65047" s="2" t="s">
        <v>19</v>
      </c>
      <c r="K65047">
        <v>81.968233989029585</v>
      </c>
      <c r="L65047">
        <v>1.9034855484588866</v>
      </c>
      <c r="M65047">
        <v>0.11940768029289849</v>
      </c>
      <c r="N65047">
        <v>37</v>
      </c>
      <c r="O65047">
        <v>22.622802830044026</v>
      </c>
      <c r="P65047">
        <v>101.33333333333333</v>
      </c>
      <c r="Q65047" s="2" t="s">
        <v>18</v>
      </c>
    </row>
    <row r="65048" spans="1:17" x14ac:dyDescent="0.35">
      <c r="A65048">
        <v>137210</v>
      </c>
      <c r="B65048">
        <v>63</v>
      </c>
      <c r="C65048">
        <v>16</v>
      </c>
      <c r="D65048" s="1">
        <v>45397.628311099535</v>
      </c>
      <c r="E65048">
        <v>36.626309164442468</v>
      </c>
      <c r="F65048">
        <v>97.891730016785019</v>
      </c>
      <c r="G65048">
        <v>116</v>
      </c>
      <c r="H65048">
        <v>70</v>
      </c>
      <c r="I65048">
        <v>66</v>
      </c>
      <c r="J65048" s="2" t="s">
        <v>17</v>
      </c>
      <c r="K65048">
        <v>84.420497595924004</v>
      </c>
      <c r="L65048">
        <v>1.6983625791583243</v>
      </c>
      <c r="M65048">
        <v>0.10214210049163691</v>
      </c>
      <c r="N65048">
        <v>46</v>
      </c>
      <c r="O65048">
        <v>29.267598131750013</v>
      </c>
      <c r="P65048">
        <v>85.333333333333329</v>
      </c>
      <c r="Q65048" s="2" t="s">
        <v>18</v>
      </c>
    </row>
    <row r="65049" spans="1:17" x14ac:dyDescent="0.35">
      <c r="A65049">
        <v>137211</v>
      </c>
      <c r="B65049">
        <v>60</v>
      </c>
      <c r="C65049">
        <v>14</v>
      </c>
      <c r="D65049" s="1">
        <v>45397.627616655096</v>
      </c>
      <c r="E65049">
        <v>37.021438945986617</v>
      </c>
      <c r="F65049">
        <v>98.22426349521217</v>
      </c>
      <c r="G65049">
        <v>138</v>
      </c>
      <c r="H65049">
        <v>89</v>
      </c>
      <c r="I65049">
        <v>46</v>
      </c>
      <c r="J65049" s="2" t="s">
        <v>17</v>
      </c>
      <c r="K65049">
        <v>70.555947338504865</v>
      </c>
      <c r="L65049">
        <v>1.8731024125204272</v>
      </c>
      <c r="M65049">
        <v>6.0387358971477581E-2</v>
      </c>
      <c r="N65049">
        <v>49</v>
      </c>
      <c r="O65049">
        <v>20.109931022466441</v>
      </c>
      <c r="P65049">
        <v>105.33333333333333</v>
      </c>
      <c r="Q65049" s="2" t="s">
        <v>18</v>
      </c>
    </row>
    <row r="65050" spans="1:17" x14ac:dyDescent="0.35">
      <c r="A65050">
        <v>137212</v>
      </c>
      <c r="B65050">
        <v>90</v>
      </c>
      <c r="C65050">
        <v>16</v>
      </c>
      <c r="D65050" s="1">
        <v>45397.626922210649</v>
      </c>
      <c r="E65050">
        <v>36.535707131473586</v>
      </c>
      <c r="F65050">
        <v>98.079522209284022</v>
      </c>
      <c r="G65050">
        <v>112</v>
      </c>
      <c r="H65050">
        <v>87</v>
      </c>
      <c r="I65050">
        <v>22</v>
      </c>
      <c r="J65050" s="2" t="s">
        <v>19</v>
      </c>
      <c r="K65050">
        <v>63.180562701804412</v>
      </c>
      <c r="L65050">
        <v>1.6646829428756003</v>
      </c>
      <c r="M65050">
        <v>5.8829500952346181E-2</v>
      </c>
      <c r="N65050">
        <v>25</v>
      </c>
      <c r="O65050">
        <v>22.799243155206195</v>
      </c>
      <c r="P65050">
        <v>95.333333333333329</v>
      </c>
      <c r="Q65050" s="2" t="s">
        <v>18</v>
      </c>
    </row>
    <row r="65051" spans="1:17" x14ac:dyDescent="0.35">
      <c r="A65051">
        <v>137215</v>
      </c>
      <c r="B65051">
        <v>83</v>
      </c>
      <c r="C65051">
        <v>18</v>
      </c>
      <c r="D65051" s="1">
        <v>45397.624838877317</v>
      </c>
      <c r="E65051">
        <v>37.003758447807655</v>
      </c>
      <c r="F65051">
        <v>97.535095050610593</v>
      </c>
      <c r="G65051">
        <v>137</v>
      </c>
      <c r="H65051">
        <v>76</v>
      </c>
      <c r="I65051">
        <v>24</v>
      </c>
      <c r="J65051" s="2" t="s">
        <v>19</v>
      </c>
      <c r="K65051">
        <v>75.508389414646416</v>
      </c>
      <c r="L65051">
        <v>1.7855089182155066</v>
      </c>
      <c r="M65051">
        <v>0.12260784632459124</v>
      </c>
      <c r="N65051">
        <v>61</v>
      </c>
      <c r="O65051">
        <v>23.684878403914109</v>
      </c>
      <c r="P65051">
        <v>96.333333333333329</v>
      </c>
      <c r="Q65051" s="2" t="s">
        <v>18</v>
      </c>
    </row>
    <row r="65052" spans="1:17" x14ac:dyDescent="0.35">
      <c r="A65052">
        <v>137216</v>
      </c>
      <c r="B65052">
        <v>63</v>
      </c>
      <c r="C65052">
        <v>15</v>
      </c>
      <c r="D65052" s="1">
        <v>45397.62414443287</v>
      </c>
      <c r="E65052">
        <v>36.477650880897329</v>
      </c>
      <c r="F65052">
        <v>97.881450380419793</v>
      </c>
      <c r="G65052">
        <v>114</v>
      </c>
      <c r="H65052">
        <v>70</v>
      </c>
      <c r="I65052">
        <v>52</v>
      </c>
      <c r="J65052" s="2" t="s">
        <v>17</v>
      </c>
      <c r="K65052">
        <v>80.913362313256698</v>
      </c>
      <c r="L65052">
        <v>1.7921800348699857</v>
      </c>
      <c r="M65052">
        <v>0.14041120761605791</v>
      </c>
      <c r="N65052">
        <v>44</v>
      </c>
      <c r="O65052">
        <v>25.191671160492131</v>
      </c>
      <c r="P65052">
        <v>84.666666666666671</v>
      </c>
      <c r="Q65052" s="2" t="s">
        <v>18</v>
      </c>
    </row>
    <row r="65053" spans="1:17" x14ac:dyDescent="0.35">
      <c r="A65053">
        <v>137217</v>
      </c>
      <c r="B65053">
        <v>82</v>
      </c>
      <c r="C65053">
        <v>16</v>
      </c>
      <c r="D65053" s="1">
        <v>45397.623449988423</v>
      </c>
      <c r="E65053">
        <v>37.22951577975595</v>
      </c>
      <c r="F65053">
        <v>97.724319089479252</v>
      </c>
      <c r="G65053">
        <v>120</v>
      </c>
      <c r="H65053">
        <v>87</v>
      </c>
      <c r="I65053">
        <v>77</v>
      </c>
      <c r="J65053" s="2" t="s">
        <v>19</v>
      </c>
      <c r="K65053">
        <v>89.092577343012692</v>
      </c>
      <c r="L65053">
        <v>1.7633833079392724</v>
      </c>
      <c r="M65053">
        <v>0.1133941073105566</v>
      </c>
      <c r="N65053">
        <v>33</v>
      </c>
      <c r="O65053">
        <v>28.651546718737706</v>
      </c>
      <c r="P65053">
        <v>98</v>
      </c>
      <c r="Q65053" s="2" t="s">
        <v>18</v>
      </c>
    </row>
    <row r="65054" spans="1:17" x14ac:dyDescent="0.35">
      <c r="A65054">
        <v>137219</v>
      </c>
      <c r="B65054">
        <v>67</v>
      </c>
      <c r="C65054">
        <v>14</v>
      </c>
      <c r="D65054" s="1">
        <v>45397.622061099537</v>
      </c>
      <c r="E65054">
        <v>36.394676062309777</v>
      </c>
      <c r="F65054">
        <v>97.189681899187065</v>
      </c>
      <c r="G65054">
        <v>121</v>
      </c>
      <c r="H65054">
        <v>72</v>
      </c>
      <c r="I65054">
        <v>75</v>
      </c>
      <c r="J65054" s="2" t="s">
        <v>19</v>
      </c>
      <c r="K65054">
        <v>74.069285012600204</v>
      </c>
      <c r="L65054">
        <v>1.9405975125028005</v>
      </c>
      <c r="M65054">
        <v>7.4479139820244553E-2</v>
      </c>
      <c r="N65054">
        <v>49</v>
      </c>
      <c r="O65054">
        <v>19.66831756187247</v>
      </c>
      <c r="P65054">
        <v>88.333333333333329</v>
      </c>
      <c r="Q65054" s="2" t="s">
        <v>18</v>
      </c>
    </row>
    <row r="65055" spans="1:17" x14ac:dyDescent="0.35">
      <c r="A65055">
        <v>137220</v>
      </c>
      <c r="B65055">
        <v>72</v>
      </c>
      <c r="C65055">
        <v>18</v>
      </c>
      <c r="D65055" s="1">
        <v>45397.62136665509</v>
      </c>
      <c r="E65055">
        <v>36.761283568147874</v>
      </c>
      <c r="F65055">
        <v>96.599651363245997</v>
      </c>
      <c r="G65055">
        <v>116</v>
      </c>
      <c r="H65055">
        <v>80</v>
      </c>
      <c r="I65055">
        <v>29</v>
      </c>
      <c r="J65055" s="2" t="s">
        <v>19</v>
      </c>
      <c r="K65055">
        <v>93.096842194626049</v>
      </c>
      <c r="L65055">
        <v>1.9415541642979777</v>
      </c>
      <c r="M65055">
        <v>0.1369781219629424</v>
      </c>
      <c r="N65055">
        <v>36</v>
      </c>
      <c r="O65055">
        <v>24.696529540791957</v>
      </c>
      <c r="P65055">
        <v>92</v>
      </c>
      <c r="Q65055" s="2" t="s">
        <v>18</v>
      </c>
    </row>
    <row r="65056" spans="1:17" x14ac:dyDescent="0.35">
      <c r="A65056">
        <v>137221</v>
      </c>
      <c r="B65056">
        <v>73</v>
      </c>
      <c r="C65056">
        <v>13</v>
      </c>
      <c r="D65056" s="1">
        <v>45397.620672210651</v>
      </c>
      <c r="E65056">
        <v>36.238508931455847</v>
      </c>
      <c r="F65056">
        <v>95.699582403502376</v>
      </c>
      <c r="G65056">
        <v>130</v>
      </c>
      <c r="H65056">
        <v>82</v>
      </c>
      <c r="I65056">
        <v>55</v>
      </c>
      <c r="J65056" s="2" t="s">
        <v>17</v>
      </c>
      <c r="K65056">
        <v>91.375078209562432</v>
      </c>
      <c r="L65056">
        <v>1.8310445958609218</v>
      </c>
      <c r="M65056">
        <v>7.8659510961187812E-2</v>
      </c>
      <c r="N65056">
        <v>48</v>
      </c>
      <c r="O65056">
        <v>27.253979064624115</v>
      </c>
      <c r="P65056">
        <v>98</v>
      </c>
      <c r="Q65056" s="2" t="s">
        <v>18</v>
      </c>
    </row>
    <row r="65057" spans="1:17" x14ac:dyDescent="0.35">
      <c r="A65057">
        <v>137225</v>
      </c>
      <c r="B65057">
        <v>76</v>
      </c>
      <c r="C65057">
        <v>17</v>
      </c>
      <c r="D65057" s="1">
        <v>45397.617894432871</v>
      </c>
      <c r="E65057">
        <v>36.730507998907207</v>
      </c>
      <c r="F65057">
        <v>98.312881991985748</v>
      </c>
      <c r="G65057">
        <v>125</v>
      </c>
      <c r="H65057">
        <v>88</v>
      </c>
      <c r="I65057">
        <v>62</v>
      </c>
      <c r="J65057" s="2" t="s">
        <v>19</v>
      </c>
      <c r="K65057">
        <v>98.365194500911144</v>
      </c>
      <c r="L65057">
        <v>1.9368772876509976</v>
      </c>
      <c r="M65057">
        <v>7.6544810541186559E-2</v>
      </c>
      <c r="N65057">
        <v>37</v>
      </c>
      <c r="O65057">
        <v>26.220274981142488</v>
      </c>
      <c r="P65057">
        <v>100.33333333333333</v>
      </c>
      <c r="Q65057" s="2" t="s">
        <v>18</v>
      </c>
    </row>
    <row r="65058" spans="1:17" x14ac:dyDescent="0.35">
      <c r="A65058">
        <v>137227</v>
      </c>
      <c r="B65058">
        <v>61</v>
      </c>
      <c r="C65058">
        <v>18</v>
      </c>
      <c r="D65058" s="1">
        <v>45397.616505543985</v>
      </c>
      <c r="E65058">
        <v>36.254443373883895</v>
      </c>
      <c r="F65058">
        <v>98.260858406590373</v>
      </c>
      <c r="G65058">
        <v>135</v>
      </c>
      <c r="H65058">
        <v>85</v>
      </c>
      <c r="I65058">
        <v>60</v>
      </c>
      <c r="J65058" s="2" t="s">
        <v>17</v>
      </c>
      <c r="K65058">
        <v>90.154447034923294</v>
      </c>
      <c r="L65058">
        <v>1.8510123602473805</v>
      </c>
      <c r="M65058">
        <v>0.13134538592602624</v>
      </c>
      <c r="N65058">
        <v>50</v>
      </c>
      <c r="O65058">
        <v>26.312887952387936</v>
      </c>
      <c r="P65058">
        <v>101.66666666666666</v>
      </c>
      <c r="Q65058" s="2" t="s">
        <v>18</v>
      </c>
    </row>
    <row r="65059" spans="1:17" x14ac:dyDescent="0.35">
      <c r="A65059">
        <v>137228</v>
      </c>
      <c r="B65059">
        <v>89</v>
      </c>
      <c r="C65059">
        <v>13</v>
      </c>
      <c r="D65059" s="1">
        <v>45397.615811099538</v>
      </c>
      <c r="E65059">
        <v>36.593900796149228</v>
      </c>
      <c r="F65059">
        <v>98.166788054769313</v>
      </c>
      <c r="G65059">
        <v>135</v>
      </c>
      <c r="H65059">
        <v>74</v>
      </c>
      <c r="I65059">
        <v>35</v>
      </c>
      <c r="J65059" s="2" t="s">
        <v>19</v>
      </c>
      <c r="K65059">
        <v>73.754809186551014</v>
      </c>
      <c r="L65059">
        <v>1.6824563988669377</v>
      </c>
      <c r="M65059">
        <v>0.10181112417926128</v>
      </c>
      <c r="N65059">
        <v>61</v>
      </c>
      <c r="O65059">
        <v>26.055697726397849</v>
      </c>
      <c r="P65059">
        <v>94.333333333333329</v>
      </c>
      <c r="Q65059" s="2" t="s">
        <v>18</v>
      </c>
    </row>
    <row r="65060" spans="1:17" x14ac:dyDescent="0.35">
      <c r="A65060">
        <v>137229</v>
      </c>
      <c r="B65060">
        <v>62</v>
      </c>
      <c r="C65060">
        <v>16</v>
      </c>
      <c r="D65060" s="1">
        <v>45397.615116655092</v>
      </c>
      <c r="E65060">
        <v>36.040249859826154</v>
      </c>
      <c r="F65060">
        <v>96.747034767305507</v>
      </c>
      <c r="G65060">
        <v>127</v>
      </c>
      <c r="H65060">
        <v>81</v>
      </c>
      <c r="I65060">
        <v>47</v>
      </c>
      <c r="J65060" s="2" t="s">
        <v>17</v>
      </c>
      <c r="K65060">
        <v>73.741066748556321</v>
      </c>
      <c r="L65060">
        <v>1.9206790434479832</v>
      </c>
      <c r="M65060">
        <v>5.6274161407225069E-2</v>
      </c>
      <c r="N65060">
        <v>46</v>
      </c>
      <c r="O65060">
        <v>19.989402839360427</v>
      </c>
      <c r="P65060">
        <v>96.333333333333329</v>
      </c>
      <c r="Q65060" s="2" t="s">
        <v>18</v>
      </c>
    </row>
    <row r="65061" spans="1:17" x14ac:dyDescent="0.35">
      <c r="A65061">
        <v>137232</v>
      </c>
      <c r="B65061">
        <v>74</v>
      </c>
      <c r="C65061">
        <v>14</v>
      </c>
      <c r="D65061" s="1">
        <v>45397.613033321759</v>
      </c>
      <c r="E65061">
        <v>37.282295348591269</v>
      </c>
      <c r="F65061">
        <v>97.138257914403297</v>
      </c>
      <c r="G65061">
        <v>120</v>
      </c>
      <c r="H65061">
        <v>77</v>
      </c>
      <c r="I65061">
        <v>52</v>
      </c>
      <c r="J65061" s="2" t="s">
        <v>19</v>
      </c>
      <c r="K65061">
        <v>72.878734560347127</v>
      </c>
      <c r="L65061">
        <v>1.5985128432424798</v>
      </c>
      <c r="M65061">
        <v>8.3245281720389919E-2</v>
      </c>
      <c r="N65061">
        <v>43</v>
      </c>
      <c r="O65061">
        <v>28.521250510593813</v>
      </c>
      <c r="P65061">
        <v>91.333333333333329</v>
      </c>
      <c r="Q65061" s="2" t="s">
        <v>18</v>
      </c>
    </row>
    <row r="65062" spans="1:17" x14ac:dyDescent="0.35">
      <c r="A65062">
        <v>137233</v>
      </c>
      <c r="B65062">
        <v>69</v>
      </c>
      <c r="C65062">
        <v>12</v>
      </c>
      <c r="D65062" s="1">
        <v>45397.612338877312</v>
      </c>
      <c r="E65062">
        <v>36.169420219739663</v>
      </c>
      <c r="F65062">
        <v>96.859515154638828</v>
      </c>
      <c r="G65062">
        <v>131</v>
      </c>
      <c r="H65062">
        <v>83</v>
      </c>
      <c r="I65062">
        <v>60</v>
      </c>
      <c r="J65062" s="2" t="s">
        <v>19</v>
      </c>
      <c r="K65062">
        <v>98.504839527554182</v>
      </c>
      <c r="L65062">
        <v>1.9456680378372859</v>
      </c>
      <c r="M65062">
        <v>8.8470355556737726E-2</v>
      </c>
      <c r="N65062">
        <v>48</v>
      </c>
      <c r="O65062">
        <v>26.020766081152427</v>
      </c>
      <c r="P65062">
        <v>99</v>
      </c>
      <c r="Q65062" s="2" t="s">
        <v>18</v>
      </c>
    </row>
    <row r="65063" spans="1:17" x14ac:dyDescent="0.35">
      <c r="A65063">
        <v>137237</v>
      </c>
      <c r="B65063">
        <v>75</v>
      </c>
      <c r="C65063">
        <v>19</v>
      </c>
      <c r="D65063" s="1">
        <v>45397.60956109954</v>
      </c>
      <c r="E65063">
        <v>36.130020435112748</v>
      </c>
      <c r="F65063">
        <v>95.290946077713613</v>
      </c>
      <c r="G65063">
        <v>128</v>
      </c>
      <c r="H65063">
        <v>89</v>
      </c>
      <c r="I65063">
        <v>66</v>
      </c>
      <c r="J65063" s="2" t="s">
        <v>19</v>
      </c>
      <c r="K65063">
        <v>79.582856009708308</v>
      </c>
      <c r="L65063">
        <v>1.9509109651375032</v>
      </c>
      <c r="M65063">
        <v>5.9321123827004142E-2</v>
      </c>
      <c r="N65063">
        <v>39</v>
      </c>
      <c r="O65063">
        <v>20.909546869594099</v>
      </c>
      <c r="P65063">
        <v>102</v>
      </c>
      <c r="Q65063" s="2" t="s">
        <v>18</v>
      </c>
    </row>
    <row r="65064" spans="1:17" x14ac:dyDescent="0.35">
      <c r="A65064">
        <v>137238</v>
      </c>
      <c r="B65064">
        <v>61</v>
      </c>
      <c r="C65064">
        <v>15</v>
      </c>
      <c r="D65064" s="1">
        <v>45397.608866655093</v>
      </c>
      <c r="E65064">
        <v>37.259161113947897</v>
      </c>
      <c r="F65064">
        <v>99.59469423286869</v>
      </c>
      <c r="G65064">
        <v>131</v>
      </c>
      <c r="H65064">
        <v>73</v>
      </c>
      <c r="I65064">
        <v>61</v>
      </c>
      <c r="J65064" s="2" t="s">
        <v>19</v>
      </c>
      <c r="K65064">
        <v>66.649807957564576</v>
      </c>
      <c r="L65064">
        <v>1.56756196538318</v>
      </c>
      <c r="M65064">
        <v>0.14249811253587619</v>
      </c>
      <c r="N65064">
        <v>58</v>
      </c>
      <c r="O65064">
        <v>27.123733433826981</v>
      </c>
      <c r="P65064">
        <v>92.333333333333329</v>
      </c>
      <c r="Q65064" s="2" t="s">
        <v>18</v>
      </c>
    </row>
    <row r="65065" spans="1:17" x14ac:dyDescent="0.35">
      <c r="A65065">
        <v>137241</v>
      </c>
      <c r="B65065">
        <v>76</v>
      </c>
      <c r="C65065">
        <v>13</v>
      </c>
      <c r="D65065" s="1">
        <v>45397.60678332176</v>
      </c>
      <c r="E65065">
        <v>36.542537034920265</v>
      </c>
      <c r="F65065">
        <v>99.647181961490588</v>
      </c>
      <c r="G65065">
        <v>117</v>
      </c>
      <c r="H65065">
        <v>79</v>
      </c>
      <c r="I65065">
        <v>60</v>
      </c>
      <c r="J65065" s="2" t="s">
        <v>19</v>
      </c>
      <c r="K65065">
        <v>66.502148610511824</v>
      </c>
      <c r="L65065">
        <v>1.6571354534444309</v>
      </c>
      <c r="M65065">
        <v>0.10171160991198044</v>
      </c>
      <c r="N65065">
        <v>38</v>
      </c>
      <c r="O65065">
        <v>24.216961945388828</v>
      </c>
      <c r="P65065">
        <v>91.666666666666671</v>
      </c>
      <c r="Q65065" s="2" t="s">
        <v>18</v>
      </c>
    </row>
    <row r="65066" spans="1:17" x14ac:dyDescent="0.35">
      <c r="A65066">
        <v>137244</v>
      </c>
      <c r="B65066">
        <v>88</v>
      </c>
      <c r="C65066">
        <v>13</v>
      </c>
      <c r="D65066" s="1">
        <v>45397.604699988427</v>
      </c>
      <c r="E65066">
        <v>36.204797848312914</v>
      </c>
      <c r="F65066">
        <v>95.479530908494695</v>
      </c>
      <c r="G65066">
        <v>129</v>
      </c>
      <c r="H65066">
        <v>80</v>
      </c>
      <c r="I65066">
        <v>80</v>
      </c>
      <c r="J65066" s="2" t="s">
        <v>17</v>
      </c>
      <c r="K65066">
        <v>82.1593830031088</v>
      </c>
      <c r="L65066">
        <v>1.6848693353254689</v>
      </c>
      <c r="M65066">
        <v>0.13229180253697181</v>
      </c>
      <c r="N65066">
        <v>49</v>
      </c>
      <c r="O65066">
        <v>28.941745270535449</v>
      </c>
      <c r="P65066">
        <v>96.333333333333329</v>
      </c>
      <c r="Q65066" s="2" t="s">
        <v>18</v>
      </c>
    </row>
    <row r="65067" spans="1:17" x14ac:dyDescent="0.35">
      <c r="A65067">
        <v>137252</v>
      </c>
      <c r="B65067">
        <v>61</v>
      </c>
      <c r="C65067">
        <v>19</v>
      </c>
      <c r="D65067" s="1">
        <v>45397.599144432868</v>
      </c>
      <c r="E65067">
        <v>37.314491533248692</v>
      </c>
      <c r="F65067">
        <v>98.216254577675556</v>
      </c>
      <c r="G65067">
        <v>136</v>
      </c>
      <c r="H65067">
        <v>71</v>
      </c>
      <c r="I65067">
        <v>19</v>
      </c>
      <c r="J65067" s="2" t="s">
        <v>19</v>
      </c>
      <c r="K65067">
        <v>67.932250608293103</v>
      </c>
      <c r="L65067">
        <v>1.5092082816015386</v>
      </c>
      <c r="M65067">
        <v>0.11855923080308547</v>
      </c>
      <c r="N65067">
        <v>65</v>
      </c>
      <c r="O65067">
        <v>29.82480712079353</v>
      </c>
      <c r="P65067">
        <v>92.666666666666657</v>
      </c>
      <c r="Q65067" s="2" t="s">
        <v>18</v>
      </c>
    </row>
    <row r="65068" spans="1:17" x14ac:dyDescent="0.35">
      <c r="A65068">
        <v>137255</v>
      </c>
      <c r="B65068">
        <v>73</v>
      </c>
      <c r="C65068">
        <v>12</v>
      </c>
      <c r="D65068" s="1">
        <v>45397.597061099535</v>
      </c>
      <c r="E65068">
        <v>36.50064760235221</v>
      </c>
      <c r="F65068">
        <v>96.289283976399744</v>
      </c>
      <c r="G65068">
        <v>133</v>
      </c>
      <c r="H65068">
        <v>77</v>
      </c>
      <c r="I65068">
        <v>60</v>
      </c>
      <c r="J65068" s="2" t="s">
        <v>17</v>
      </c>
      <c r="K65068">
        <v>69.263138194875182</v>
      </c>
      <c r="L65068">
        <v>1.9257193621500721</v>
      </c>
      <c r="M65068">
        <v>0.1137044659875968</v>
      </c>
      <c r="N65068">
        <v>56</v>
      </c>
      <c r="O65068">
        <v>18.677389286029559</v>
      </c>
      <c r="P65068">
        <v>95.666666666666657</v>
      </c>
      <c r="Q65068" s="2" t="s">
        <v>18</v>
      </c>
    </row>
    <row r="65069" spans="1:17" x14ac:dyDescent="0.35">
      <c r="A65069">
        <v>137259</v>
      </c>
      <c r="B65069">
        <v>62</v>
      </c>
      <c r="C65069">
        <v>19</v>
      </c>
      <c r="D65069" s="1">
        <v>45397.594283321756</v>
      </c>
      <c r="E65069">
        <v>36.578263634717516</v>
      </c>
      <c r="F65069">
        <v>99.797883956480376</v>
      </c>
      <c r="G65069">
        <v>114</v>
      </c>
      <c r="H65069">
        <v>85</v>
      </c>
      <c r="I65069">
        <v>77</v>
      </c>
      <c r="J65069" s="2" t="s">
        <v>19</v>
      </c>
      <c r="K65069">
        <v>73.234604281021134</v>
      </c>
      <c r="L65069">
        <v>1.563720563308467</v>
      </c>
      <c r="M65069">
        <v>7.8519760209853115E-2</v>
      </c>
      <c r="N65069">
        <v>29</v>
      </c>
      <c r="O65069">
        <v>29.950083991398056</v>
      </c>
      <c r="P65069">
        <v>94.666666666666671</v>
      </c>
      <c r="Q65069" s="2" t="s">
        <v>18</v>
      </c>
    </row>
    <row r="65070" spans="1:17" x14ac:dyDescent="0.35">
      <c r="A65070">
        <v>137260</v>
      </c>
      <c r="B65070">
        <v>80</v>
      </c>
      <c r="C65070">
        <v>19</v>
      </c>
      <c r="D65070" s="1">
        <v>45397.593588877317</v>
      </c>
      <c r="E65070">
        <v>36.928103418658509</v>
      </c>
      <c r="F65070">
        <v>95.012628669451175</v>
      </c>
      <c r="G65070">
        <v>138</v>
      </c>
      <c r="H65070">
        <v>89</v>
      </c>
      <c r="I65070">
        <v>61</v>
      </c>
      <c r="J65070" s="2" t="s">
        <v>19</v>
      </c>
      <c r="K65070">
        <v>79.886491278517866</v>
      </c>
      <c r="L65070">
        <v>1.8405322348593149</v>
      </c>
      <c r="M65070">
        <v>0.13600397451974849</v>
      </c>
      <c r="N65070">
        <v>49</v>
      </c>
      <c r="O65070">
        <v>23.582317963629972</v>
      </c>
      <c r="P65070">
        <v>105.33333333333333</v>
      </c>
      <c r="Q65070" s="2" t="s">
        <v>18</v>
      </c>
    </row>
    <row r="65071" spans="1:17" x14ac:dyDescent="0.35">
      <c r="A65071">
        <v>137263</v>
      </c>
      <c r="B65071">
        <v>88</v>
      </c>
      <c r="C65071">
        <v>15</v>
      </c>
      <c r="D65071" s="1">
        <v>45397.591505543984</v>
      </c>
      <c r="E65071">
        <v>37.389828199853582</v>
      </c>
      <c r="F65071">
        <v>97.103921693030117</v>
      </c>
      <c r="G65071">
        <v>114</v>
      </c>
      <c r="H65071">
        <v>71</v>
      </c>
      <c r="I65071">
        <v>61</v>
      </c>
      <c r="J65071" s="2" t="s">
        <v>19</v>
      </c>
      <c r="K65071">
        <v>50.556222899721128</v>
      </c>
      <c r="L65071">
        <v>1.5907856710038204</v>
      </c>
      <c r="M65071">
        <v>8.5737876107816566E-2</v>
      </c>
      <c r="N65071">
        <v>43</v>
      </c>
      <c r="O65071">
        <v>19.977966433806742</v>
      </c>
      <c r="P65071">
        <v>85.333333333333329</v>
      </c>
      <c r="Q65071" s="2" t="s">
        <v>18</v>
      </c>
    </row>
    <row r="65072" spans="1:17" x14ac:dyDescent="0.35">
      <c r="A65072">
        <v>137264</v>
      </c>
      <c r="B65072">
        <v>60</v>
      </c>
      <c r="C65072">
        <v>18</v>
      </c>
      <c r="D65072" s="1">
        <v>45397.590811099537</v>
      </c>
      <c r="E65072">
        <v>37.143722781612325</v>
      </c>
      <c r="F65072">
        <v>97.834075644439736</v>
      </c>
      <c r="G65072">
        <v>121</v>
      </c>
      <c r="H65072">
        <v>81</v>
      </c>
      <c r="I65072">
        <v>65</v>
      </c>
      <c r="J65072" s="2" t="s">
        <v>19</v>
      </c>
      <c r="K65072">
        <v>85.986993430552303</v>
      </c>
      <c r="L65072">
        <v>1.7746663798526459</v>
      </c>
      <c r="M65072">
        <v>5.1440176467878421E-2</v>
      </c>
      <c r="N65072">
        <v>40</v>
      </c>
      <c r="O65072">
        <v>27.302305389791819</v>
      </c>
      <c r="P65072">
        <v>94.333333333333329</v>
      </c>
      <c r="Q65072" s="2" t="s">
        <v>18</v>
      </c>
    </row>
    <row r="65073" spans="1:17" x14ac:dyDescent="0.35">
      <c r="A65073">
        <v>137268</v>
      </c>
      <c r="B65073">
        <v>85</v>
      </c>
      <c r="C65073">
        <v>16</v>
      </c>
      <c r="D65073" s="1">
        <v>45397.588033321757</v>
      </c>
      <c r="E65073">
        <v>36.677436143486887</v>
      </c>
      <c r="F65073">
        <v>99.299993072011972</v>
      </c>
      <c r="G65073">
        <v>114</v>
      </c>
      <c r="H65073">
        <v>70</v>
      </c>
      <c r="I65073">
        <v>19</v>
      </c>
      <c r="J65073" s="2" t="s">
        <v>19</v>
      </c>
      <c r="K65073">
        <v>68.541677508177557</v>
      </c>
      <c r="L65073">
        <v>1.6655736450239602</v>
      </c>
      <c r="M65073">
        <v>0.12863136870812636</v>
      </c>
      <c r="N65073">
        <v>44</v>
      </c>
      <c r="O65073">
        <v>24.707400144232775</v>
      </c>
      <c r="P65073">
        <v>84.666666666666671</v>
      </c>
      <c r="Q65073" s="2" t="s">
        <v>18</v>
      </c>
    </row>
    <row r="65074" spans="1:17" x14ac:dyDescent="0.35">
      <c r="A65074">
        <v>137269</v>
      </c>
      <c r="B65074">
        <v>82</v>
      </c>
      <c r="C65074">
        <v>14</v>
      </c>
      <c r="D65074" s="1">
        <v>45397.587338877318</v>
      </c>
      <c r="E65074">
        <v>37.275177687075121</v>
      </c>
      <c r="F65074">
        <v>96.818328582912585</v>
      </c>
      <c r="G65074">
        <v>127</v>
      </c>
      <c r="H65074">
        <v>81</v>
      </c>
      <c r="I65074">
        <v>28</v>
      </c>
      <c r="J65074" s="2" t="s">
        <v>19</v>
      </c>
      <c r="K65074">
        <v>82.775381128133162</v>
      </c>
      <c r="L65074">
        <v>1.9225624413953313</v>
      </c>
      <c r="M65074">
        <v>0.13946878949099017</v>
      </c>
      <c r="N65074">
        <v>46</v>
      </c>
      <c r="O65074">
        <v>22.394443846593298</v>
      </c>
      <c r="P65074">
        <v>96.333333333333329</v>
      </c>
      <c r="Q65074" s="2" t="s">
        <v>18</v>
      </c>
    </row>
    <row r="65075" spans="1:17" x14ac:dyDescent="0.35">
      <c r="A65075">
        <v>137270</v>
      </c>
      <c r="B65075">
        <v>63</v>
      </c>
      <c r="C65075">
        <v>16</v>
      </c>
      <c r="D65075" s="1">
        <v>45397.586644432871</v>
      </c>
      <c r="E65075">
        <v>36.64118582042267</v>
      </c>
      <c r="F65075">
        <v>98.201924427478104</v>
      </c>
      <c r="G65075">
        <v>120</v>
      </c>
      <c r="H65075">
        <v>86</v>
      </c>
      <c r="I65075">
        <v>46</v>
      </c>
      <c r="J65075" s="2" t="s">
        <v>19</v>
      </c>
      <c r="K65075">
        <v>88.32866872405252</v>
      </c>
      <c r="L65075">
        <v>1.7255915608073893</v>
      </c>
      <c r="M65075">
        <v>6.6060991898081706E-2</v>
      </c>
      <c r="N65075">
        <v>34</v>
      </c>
      <c r="O65075">
        <v>29.663723789402862</v>
      </c>
      <c r="P65075">
        <v>97.333333333333329</v>
      </c>
      <c r="Q65075" s="2" t="s">
        <v>18</v>
      </c>
    </row>
    <row r="65076" spans="1:17" x14ac:dyDescent="0.35">
      <c r="A65076">
        <v>137271</v>
      </c>
      <c r="B65076">
        <v>87</v>
      </c>
      <c r="C65076">
        <v>14</v>
      </c>
      <c r="D65076" s="1">
        <v>45397.585949988425</v>
      </c>
      <c r="E65076">
        <v>37.326242625923449</v>
      </c>
      <c r="F65076">
        <v>99.98400417389125</v>
      </c>
      <c r="G65076">
        <v>138</v>
      </c>
      <c r="H65076">
        <v>85</v>
      </c>
      <c r="I65076">
        <v>76</v>
      </c>
      <c r="J65076" s="2" t="s">
        <v>19</v>
      </c>
      <c r="K65076">
        <v>52.836628699401075</v>
      </c>
      <c r="L65076">
        <v>1.63179543982427</v>
      </c>
      <c r="M65076">
        <v>9.6798618399149106E-2</v>
      </c>
      <c r="N65076">
        <v>53</v>
      </c>
      <c r="O65076">
        <v>19.842832616639285</v>
      </c>
      <c r="P65076">
        <v>102.66666666666666</v>
      </c>
      <c r="Q65076" s="2" t="s">
        <v>18</v>
      </c>
    </row>
    <row r="65077" spans="1:17" x14ac:dyDescent="0.35">
      <c r="A65077">
        <v>137273</v>
      </c>
      <c r="B65077">
        <v>89</v>
      </c>
      <c r="C65077">
        <v>15</v>
      </c>
      <c r="D65077" s="1">
        <v>45397.584561099538</v>
      </c>
      <c r="E65077">
        <v>37.163679870475356</v>
      </c>
      <c r="F65077">
        <v>98.408745069911305</v>
      </c>
      <c r="G65077">
        <v>114</v>
      </c>
      <c r="H65077">
        <v>89</v>
      </c>
      <c r="I65077">
        <v>66</v>
      </c>
      <c r="J65077" s="2" t="s">
        <v>19</v>
      </c>
      <c r="K65077">
        <v>96.609365254918288</v>
      </c>
      <c r="L65077">
        <v>1.90735158020619</v>
      </c>
      <c r="M65077">
        <v>0.13642917389256748</v>
      </c>
      <c r="N65077">
        <v>25</v>
      </c>
      <c r="O65077">
        <v>26.555698040251862</v>
      </c>
      <c r="P65077">
        <v>97.333333333333329</v>
      </c>
      <c r="Q65077" s="2" t="s">
        <v>18</v>
      </c>
    </row>
    <row r="65078" spans="1:17" x14ac:dyDescent="0.35">
      <c r="A65078">
        <v>137274</v>
      </c>
      <c r="B65078">
        <v>68</v>
      </c>
      <c r="C65078">
        <v>16</v>
      </c>
      <c r="D65078" s="1">
        <v>45397.583866655092</v>
      </c>
      <c r="E65078">
        <v>36.666772418271314</v>
      </c>
      <c r="F65078">
        <v>98.895271667512134</v>
      </c>
      <c r="G65078">
        <v>113</v>
      </c>
      <c r="H65078">
        <v>78</v>
      </c>
      <c r="I65078">
        <v>86</v>
      </c>
      <c r="J65078" s="2" t="s">
        <v>17</v>
      </c>
      <c r="K65078">
        <v>74.461636267060015</v>
      </c>
      <c r="L65078">
        <v>1.9640677254850147</v>
      </c>
      <c r="M65078">
        <v>6.7357637730513426E-2</v>
      </c>
      <c r="N65078">
        <v>35</v>
      </c>
      <c r="O65078">
        <v>19.302770942461276</v>
      </c>
      <c r="P65078">
        <v>89.666666666666671</v>
      </c>
      <c r="Q65078" s="2" t="s">
        <v>18</v>
      </c>
    </row>
    <row r="65079" spans="1:17" x14ac:dyDescent="0.35">
      <c r="A65079">
        <v>137275</v>
      </c>
      <c r="B65079">
        <v>61</v>
      </c>
      <c r="C65079">
        <v>15</v>
      </c>
      <c r="D65079" s="1">
        <v>45397.583172210645</v>
      </c>
      <c r="E65079">
        <v>36.079932764329385</v>
      </c>
      <c r="F65079">
        <v>95.49652170366187</v>
      </c>
      <c r="G65079">
        <v>128</v>
      </c>
      <c r="H65079">
        <v>77</v>
      </c>
      <c r="I65079">
        <v>20</v>
      </c>
      <c r="J65079" s="2" t="s">
        <v>19</v>
      </c>
      <c r="K65079">
        <v>51.594463387563835</v>
      </c>
      <c r="L65079">
        <v>1.5482181443361509</v>
      </c>
      <c r="M65079">
        <v>5.1549865390653898E-2</v>
      </c>
      <c r="N65079">
        <v>51</v>
      </c>
      <c r="O65079">
        <v>21.524783610696193</v>
      </c>
      <c r="P65079">
        <v>94</v>
      </c>
      <c r="Q65079" s="2" t="s">
        <v>18</v>
      </c>
    </row>
    <row r="65080" spans="1:17" x14ac:dyDescent="0.35">
      <c r="A65080">
        <v>137277</v>
      </c>
      <c r="B65080">
        <v>83</v>
      </c>
      <c r="C65080">
        <v>18</v>
      </c>
      <c r="D65080" s="1">
        <v>45397.581783321759</v>
      </c>
      <c r="E65080">
        <v>36.360675686408243</v>
      </c>
      <c r="F65080">
        <v>97.34573076967277</v>
      </c>
      <c r="G65080">
        <v>113</v>
      </c>
      <c r="H65080">
        <v>87</v>
      </c>
      <c r="I65080">
        <v>72</v>
      </c>
      <c r="J65080" s="2" t="s">
        <v>19</v>
      </c>
      <c r="K65080">
        <v>74.895576948264562</v>
      </c>
      <c r="L65080">
        <v>1.9151763337479328</v>
      </c>
      <c r="M65080">
        <v>6.8161771186500492E-2</v>
      </c>
      <c r="N65080">
        <v>26</v>
      </c>
      <c r="O65080">
        <v>20.419195997188552</v>
      </c>
      <c r="P65080">
        <v>95.666666666666671</v>
      </c>
      <c r="Q65080" s="2" t="s">
        <v>18</v>
      </c>
    </row>
    <row r="65081" spans="1:17" x14ac:dyDescent="0.35">
      <c r="A65081">
        <v>137278</v>
      </c>
      <c r="B65081">
        <v>76</v>
      </c>
      <c r="C65081">
        <v>18</v>
      </c>
      <c r="D65081" s="1">
        <v>45397.581088877312</v>
      </c>
      <c r="E65081">
        <v>37.209754530059385</v>
      </c>
      <c r="F65081">
        <v>99.395231238402019</v>
      </c>
      <c r="G65081">
        <v>111</v>
      </c>
      <c r="H65081">
        <v>81</v>
      </c>
      <c r="I65081">
        <v>72</v>
      </c>
      <c r="J65081" s="2" t="s">
        <v>17</v>
      </c>
      <c r="K65081">
        <v>71.908472282785311</v>
      </c>
      <c r="L65081">
        <v>1.6126911001664184</v>
      </c>
      <c r="M65081">
        <v>7.0057491320186044E-2</v>
      </c>
      <c r="N65081">
        <v>30</v>
      </c>
      <c r="O65081">
        <v>27.648888914699999</v>
      </c>
      <c r="P65081">
        <v>91</v>
      </c>
      <c r="Q65081" s="2" t="s">
        <v>18</v>
      </c>
    </row>
    <row r="65082" spans="1:17" x14ac:dyDescent="0.35">
      <c r="A65082">
        <v>137279</v>
      </c>
      <c r="B65082">
        <v>90</v>
      </c>
      <c r="C65082">
        <v>12</v>
      </c>
      <c r="D65082" s="1">
        <v>45397.580394432873</v>
      </c>
      <c r="E65082">
        <v>37.432456130822466</v>
      </c>
      <c r="F65082">
        <v>96.302549353065558</v>
      </c>
      <c r="G65082">
        <v>131</v>
      </c>
      <c r="H65082">
        <v>89</v>
      </c>
      <c r="I65082">
        <v>87</v>
      </c>
      <c r="J65082" s="2" t="s">
        <v>19</v>
      </c>
      <c r="K65082">
        <v>89.74820988823177</v>
      </c>
      <c r="L65082">
        <v>1.7830342543318005</v>
      </c>
      <c r="M65082">
        <v>0.1324846926949218</v>
      </c>
      <c r="N65082">
        <v>42</v>
      </c>
      <c r="O65082">
        <v>28.229710325584691</v>
      </c>
      <c r="P65082">
        <v>103</v>
      </c>
      <c r="Q65082" s="2" t="s">
        <v>18</v>
      </c>
    </row>
    <row r="65083" spans="1:17" x14ac:dyDescent="0.35">
      <c r="A65083">
        <v>137280</v>
      </c>
      <c r="B65083">
        <v>86</v>
      </c>
      <c r="C65083">
        <v>16</v>
      </c>
      <c r="D65083" s="1">
        <v>45397.579699988426</v>
      </c>
      <c r="E65083">
        <v>37.358994583344163</v>
      </c>
      <c r="F65083">
        <v>99.372267670441929</v>
      </c>
      <c r="G65083">
        <v>138</v>
      </c>
      <c r="H65083">
        <v>70</v>
      </c>
      <c r="I65083">
        <v>27</v>
      </c>
      <c r="J65083" s="2" t="s">
        <v>17</v>
      </c>
      <c r="K65083">
        <v>94.799337828898459</v>
      </c>
      <c r="L65083">
        <v>1.9734937544149529</v>
      </c>
      <c r="M65083">
        <v>5.5353726605940061E-2</v>
      </c>
      <c r="N65083">
        <v>68</v>
      </c>
      <c r="O65083">
        <v>24.340740774070884</v>
      </c>
      <c r="P65083">
        <v>92.666666666666657</v>
      </c>
      <c r="Q65083" s="2" t="s">
        <v>18</v>
      </c>
    </row>
    <row r="65084" spans="1:17" x14ac:dyDescent="0.35">
      <c r="A65084">
        <v>137281</v>
      </c>
      <c r="B65084">
        <v>90</v>
      </c>
      <c r="C65084">
        <v>12</v>
      </c>
      <c r="D65084" s="1">
        <v>45397.579005543979</v>
      </c>
      <c r="E65084">
        <v>37.141140738631158</v>
      </c>
      <c r="F65084">
        <v>98.640738494811316</v>
      </c>
      <c r="G65084">
        <v>128</v>
      </c>
      <c r="H65084">
        <v>73</v>
      </c>
      <c r="I65084">
        <v>85</v>
      </c>
      <c r="J65084" s="2" t="s">
        <v>19</v>
      </c>
      <c r="K65084">
        <v>87.884904663879183</v>
      </c>
      <c r="L65084">
        <v>1.9244142421872483</v>
      </c>
      <c r="M65084">
        <v>6.9021050488817084E-2</v>
      </c>
      <c r="N65084">
        <v>55</v>
      </c>
      <c r="O65084">
        <v>23.731061303162232</v>
      </c>
      <c r="P65084">
        <v>91.333333333333329</v>
      </c>
      <c r="Q65084" s="2" t="s">
        <v>18</v>
      </c>
    </row>
    <row r="65085" spans="1:17" x14ac:dyDescent="0.35">
      <c r="A65085">
        <v>137283</v>
      </c>
      <c r="B65085">
        <v>83</v>
      </c>
      <c r="C65085">
        <v>14</v>
      </c>
      <c r="D65085" s="1">
        <v>45397.577616655093</v>
      </c>
      <c r="E65085">
        <v>37.297905290233508</v>
      </c>
      <c r="F65085">
        <v>97.039003094755856</v>
      </c>
      <c r="G65085">
        <v>129</v>
      </c>
      <c r="H65085">
        <v>79</v>
      </c>
      <c r="I65085">
        <v>39</v>
      </c>
      <c r="J65085" s="2" t="s">
        <v>19</v>
      </c>
      <c r="K65085">
        <v>51.731781255911905</v>
      </c>
      <c r="L65085">
        <v>1.6236168530593009</v>
      </c>
      <c r="M65085">
        <v>0.12109493657895648</v>
      </c>
      <c r="N65085">
        <v>50</v>
      </c>
      <c r="O65085">
        <v>19.62412634380609</v>
      </c>
      <c r="P65085">
        <v>95.666666666666657</v>
      </c>
      <c r="Q65085" s="2" t="s">
        <v>18</v>
      </c>
    </row>
    <row r="65086" spans="1:17" x14ac:dyDescent="0.35">
      <c r="A65086">
        <v>137288</v>
      </c>
      <c r="B65086">
        <v>72</v>
      </c>
      <c r="C65086">
        <v>19</v>
      </c>
      <c r="D65086" s="1">
        <v>45397.574144432867</v>
      </c>
      <c r="E65086">
        <v>37.102391196403445</v>
      </c>
      <c r="F65086">
        <v>95.277057330579566</v>
      </c>
      <c r="G65086">
        <v>134</v>
      </c>
      <c r="H65086">
        <v>71</v>
      </c>
      <c r="I65086">
        <v>76</v>
      </c>
      <c r="J65086" s="2" t="s">
        <v>19</v>
      </c>
      <c r="K65086">
        <v>60.529117228374403</v>
      </c>
      <c r="L65086">
        <v>1.7356297901299986</v>
      </c>
      <c r="M65086">
        <v>0.14956168358781469</v>
      </c>
      <c r="N65086">
        <v>63</v>
      </c>
      <c r="O65086">
        <v>20.093248192971629</v>
      </c>
      <c r="P65086">
        <v>92</v>
      </c>
      <c r="Q65086" s="2" t="s">
        <v>18</v>
      </c>
    </row>
    <row r="65087" spans="1:17" x14ac:dyDescent="0.35">
      <c r="A65087">
        <v>137295</v>
      </c>
      <c r="B65087">
        <v>85</v>
      </c>
      <c r="C65087">
        <v>16</v>
      </c>
      <c r="D65087" s="1">
        <v>45397.569283333331</v>
      </c>
      <c r="E65087">
        <v>37.37671200554238</v>
      </c>
      <c r="F65087">
        <v>98.909571618084584</v>
      </c>
      <c r="G65087">
        <v>111</v>
      </c>
      <c r="H65087">
        <v>79</v>
      </c>
      <c r="I65087">
        <v>41</v>
      </c>
      <c r="J65087" s="2" t="s">
        <v>19</v>
      </c>
      <c r="K65087">
        <v>86.017910699589635</v>
      </c>
      <c r="L65087">
        <v>1.873997419638997</v>
      </c>
      <c r="M65087">
        <v>6.5860299380789758E-2</v>
      </c>
      <c r="N65087">
        <v>32</v>
      </c>
      <c r="O65087">
        <v>24.493503637608057</v>
      </c>
      <c r="P65087">
        <v>89.666666666666671</v>
      </c>
      <c r="Q65087" s="2" t="s">
        <v>18</v>
      </c>
    </row>
    <row r="65088" spans="1:17" x14ac:dyDescent="0.35">
      <c r="A65088">
        <v>137300</v>
      </c>
      <c r="B65088">
        <v>90</v>
      </c>
      <c r="C65088">
        <v>16</v>
      </c>
      <c r="D65088" s="1">
        <v>45397.565811111112</v>
      </c>
      <c r="E65088">
        <v>36.823519046029475</v>
      </c>
      <c r="F65088">
        <v>97.29175889360161</v>
      </c>
      <c r="G65088">
        <v>116</v>
      </c>
      <c r="H65088">
        <v>70</v>
      </c>
      <c r="I65088">
        <v>39</v>
      </c>
      <c r="J65088" s="2" t="s">
        <v>19</v>
      </c>
      <c r="K65088">
        <v>66.386855056271486</v>
      </c>
      <c r="L65088">
        <v>1.5726566856091884</v>
      </c>
      <c r="M65088">
        <v>6.1561287763950971E-2</v>
      </c>
      <c r="N65088">
        <v>46</v>
      </c>
      <c r="O65088">
        <v>26.841961198785075</v>
      </c>
      <c r="P65088">
        <v>85.333333333333329</v>
      </c>
      <c r="Q65088" s="2" t="s">
        <v>18</v>
      </c>
    </row>
    <row r="65089" spans="1:17" x14ac:dyDescent="0.35">
      <c r="A65089">
        <v>137301</v>
      </c>
      <c r="B65089">
        <v>71</v>
      </c>
      <c r="C65089">
        <v>16</v>
      </c>
      <c r="D65089" s="1">
        <v>45397.565116666665</v>
      </c>
      <c r="E65089">
        <v>36.177738026448701</v>
      </c>
      <c r="F65089">
        <v>95.567900797204757</v>
      </c>
      <c r="G65089">
        <v>115</v>
      </c>
      <c r="H65089">
        <v>70</v>
      </c>
      <c r="I65089">
        <v>30</v>
      </c>
      <c r="J65089" s="2" t="s">
        <v>19</v>
      </c>
      <c r="K65089">
        <v>96.857384547597803</v>
      </c>
      <c r="L65089">
        <v>1.8930166230375192</v>
      </c>
      <c r="M65089">
        <v>0.12393595699290348</v>
      </c>
      <c r="N65089">
        <v>45</v>
      </c>
      <c r="O65089">
        <v>27.028620610689547</v>
      </c>
      <c r="P65089">
        <v>85</v>
      </c>
      <c r="Q65089" s="2" t="s">
        <v>18</v>
      </c>
    </row>
    <row r="65090" spans="1:17" x14ac:dyDescent="0.35">
      <c r="A65090">
        <v>137302</v>
      </c>
      <c r="B65090">
        <v>61</v>
      </c>
      <c r="C65090">
        <v>12</v>
      </c>
      <c r="D65090" s="1">
        <v>45397.564422222225</v>
      </c>
      <c r="E65090">
        <v>37.110109804242889</v>
      </c>
      <c r="F65090">
        <v>99.019622545628906</v>
      </c>
      <c r="G65090">
        <v>134</v>
      </c>
      <c r="H65090">
        <v>77</v>
      </c>
      <c r="I65090">
        <v>78</v>
      </c>
      <c r="J65090" s="2" t="s">
        <v>19</v>
      </c>
      <c r="K65090">
        <v>57.534380548679643</v>
      </c>
      <c r="L65090">
        <v>1.5820529486844543</v>
      </c>
      <c r="M65090">
        <v>0.12768245261290448</v>
      </c>
      <c r="N65090">
        <v>57</v>
      </c>
      <c r="O65090">
        <v>22.987164966179698</v>
      </c>
      <c r="P65090">
        <v>96</v>
      </c>
      <c r="Q65090" s="2" t="s">
        <v>18</v>
      </c>
    </row>
    <row r="65091" spans="1:17" x14ac:dyDescent="0.35">
      <c r="A65091">
        <v>137303</v>
      </c>
      <c r="B65091">
        <v>74</v>
      </c>
      <c r="C65091">
        <v>14</v>
      </c>
      <c r="D65091" s="1">
        <v>45397.563727777779</v>
      </c>
      <c r="E65091">
        <v>36.584139262784937</v>
      </c>
      <c r="F65091">
        <v>95.118723785191506</v>
      </c>
      <c r="G65091">
        <v>113</v>
      </c>
      <c r="H65091">
        <v>88</v>
      </c>
      <c r="I65091">
        <v>43</v>
      </c>
      <c r="J65091" s="2" t="s">
        <v>19</v>
      </c>
      <c r="K65091">
        <v>57.574300893945519</v>
      </c>
      <c r="L65091">
        <v>1.5848915004283406</v>
      </c>
      <c r="M65091">
        <v>9.0850411840044581E-2</v>
      </c>
      <c r="N65091">
        <v>25</v>
      </c>
      <c r="O65091">
        <v>22.920790965954243</v>
      </c>
      <c r="P65091">
        <v>96.333333333333329</v>
      </c>
      <c r="Q65091" s="2" t="s">
        <v>18</v>
      </c>
    </row>
    <row r="65092" spans="1:17" x14ac:dyDescent="0.35">
      <c r="A65092">
        <v>137305</v>
      </c>
      <c r="B65092">
        <v>76</v>
      </c>
      <c r="C65092">
        <v>16</v>
      </c>
      <c r="D65092" s="1">
        <v>45397.562338888885</v>
      </c>
      <c r="E65092">
        <v>37.055723465021622</v>
      </c>
      <c r="F65092">
        <v>96.130456685324788</v>
      </c>
      <c r="G65092">
        <v>124</v>
      </c>
      <c r="H65092">
        <v>87</v>
      </c>
      <c r="I65092">
        <v>26</v>
      </c>
      <c r="J65092" s="2" t="s">
        <v>17</v>
      </c>
      <c r="K65092">
        <v>60.73772726290629</v>
      </c>
      <c r="L65092">
        <v>1.6045729369592934</v>
      </c>
      <c r="M65092">
        <v>0.12531183704851745</v>
      </c>
      <c r="N65092">
        <v>37</v>
      </c>
      <c r="O65092">
        <v>23.590633906259526</v>
      </c>
      <c r="P65092">
        <v>99.333333333333329</v>
      </c>
      <c r="Q65092" s="2" t="s">
        <v>18</v>
      </c>
    </row>
    <row r="65093" spans="1:17" x14ac:dyDescent="0.35">
      <c r="A65093">
        <v>137306</v>
      </c>
      <c r="B65093">
        <v>69</v>
      </c>
      <c r="C65093">
        <v>16</v>
      </c>
      <c r="D65093" s="1">
        <v>45397.561644444446</v>
      </c>
      <c r="E65093">
        <v>36.398970216142089</v>
      </c>
      <c r="F65093">
        <v>95.863959259123291</v>
      </c>
      <c r="G65093">
        <v>112</v>
      </c>
      <c r="H65093">
        <v>78</v>
      </c>
      <c r="I65093">
        <v>50</v>
      </c>
      <c r="J65093" s="2" t="s">
        <v>19</v>
      </c>
      <c r="K65093">
        <v>56.1388441674519</v>
      </c>
      <c r="L65093">
        <v>1.5026666174705698</v>
      </c>
      <c r="M65093">
        <v>8.3138202480329923E-2</v>
      </c>
      <c r="N65093">
        <v>34</v>
      </c>
      <c r="O65093">
        <v>24.862121809575978</v>
      </c>
      <c r="P65093">
        <v>89.333333333333329</v>
      </c>
      <c r="Q65093" s="2" t="s">
        <v>18</v>
      </c>
    </row>
    <row r="65094" spans="1:17" x14ac:dyDescent="0.35">
      <c r="A65094">
        <v>137308</v>
      </c>
      <c r="B65094">
        <v>61</v>
      </c>
      <c r="C65094">
        <v>18</v>
      </c>
      <c r="D65094" s="1">
        <v>45397.560255555552</v>
      </c>
      <c r="E65094">
        <v>37.020233629608398</v>
      </c>
      <c r="F65094">
        <v>99.617003961052106</v>
      </c>
      <c r="G65094">
        <v>127</v>
      </c>
      <c r="H65094">
        <v>80</v>
      </c>
      <c r="I65094">
        <v>89</v>
      </c>
      <c r="J65094" s="2" t="s">
        <v>19</v>
      </c>
      <c r="K65094">
        <v>61.106297258090507</v>
      </c>
      <c r="L65094">
        <v>1.616901615295856</v>
      </c>
      <c r="M65094">
        <v>8.5408141666693305E-2</v>
      </c>
      <c r="N65094">
        <v>47</v>
      </c>
      <c r="O65094">
        <v>23.3732324710802</v>
      </c>
      <c r="P65094">
        <v>95.666666666666671</v>
      </c>
      <c r="Q65094" s="2" t="s">
        <v>18</v>
      </c>
    </row>
    <row r="65095" spans="1:17" x14ac:dyDescent="0.35">
      <c r="A65095">
        <v>137312</v>
      </c>
      <c r="B65095">
        <v>85</v>
      </c>
      <c r="C65095">
        <v>13</v>
      </c>
      <c r="D65095" s="1">
        <v>45397.55747777778</v>
      </c>
      <c r="E65095">
        <v>36.510328589573426</v>
      </c>
      <c r="F65095">
        <v>95.320038296306961</v>
      </c>
      <c r="G65095">
        <v>122</v>
      </c>
      <c r="H65095">
        <v>72</v>
      </c>
      <c r="I65095">
        <v>68</v>
      </c>
      <c r="J65095" s="2" t="s">
        <v>19</v>
      </c>
      <c r="K65095">
        <v>88.390427313368178</v>
      </c>
      <c r="L65095">
        <v>1.9936684301898304</v>
      </c>
      <c r="M65095">
        <v>9.7217976917458704E-2</v>
      </c>
      <c r="N65095">
        <v>50</v>
      </c>
      <c r="O65095">
        <v>22.238186583726886</v>
      </c>
      <c r="P65095">
        <v>88.666666666666657</v>
      </c>
      <c r="Q65095" s="2" t="s">
        <v>18</v>
      </c>
    </row>
    <row r="65096" spans="1:17" x14ac:dyDescent="0.35">
      <c r="A65096">
        <v>137317</v>
      </c>
      <c r="B65096">
        <v>79</v>
      </c>
      <c r="C65096">
        <v>14</v>
      </c>
      <c r="D65096" s="1">
        <v>45397.554005555554</v>
      </c>
      <c r="E65096">
        <v>36.792591098148101</v>
      </c>
      <c r="F65096">
        <v>96.680184287808473</v>
      </c>
      <c r="G65096">
        <v>112</v>
      </c>
      <c r="H65096">
        <v>70</v>
      </c>
      <c r="I65096">
        <v>71</v>
      </c>
      <c r="J65096" s="2" t="s">
        <v>19</v>
      </c>
      <c r="K65096">
        <v>86.460621080900253</v>
      </c>
      <c r="L65096">
        <v>1.9083620010506741</v>
      </c>
      <c r="M65096">
        <v>7.0764212503779705E-2</v>
      </c>
      <c r="N65096">
        <v>42</v>
      </c>
      <c r="O65096">
        <v>23.740880945831254</v>
      </c>
      <c r="P65096">
        <v>84</v>
      </c>
      <c r="Q65096" s="2" t="s">
        <v>18</v>
      </c>
    </row>
    <row r="65097" spans="1:17" x14ac:dyDescent="0.35">
      <c r="A65097">
        <v>137319</v>
      </c>
      <c r="B65097">
        <v>70</v>
      </c>
      <c r="C65097">
        <v>12</v>
      </c>
      <c r="D65097" s="1">
        <v>45397.552616666668</v>
      </c>
      <c r="E65097">
        <v>36.544631797875176</v>
      </c>
      <c r="F65097">
        <v>97.394808280361389</v>
      </c>
      <c r="G65097">
        <v>119</v>
      </c>
      <c r="H65097">
        <v>73</v>
      </c>
      <c r="I65097">
        <v>35</v>
      </c>
      <c r="J65097" s="2" t="s">
        <v>17</v>
      </c>
      <c r="K65097">
        <v>98.970185867735736</v>
      </c>
      <c r="L65097">
        <v>1.9617098249572877</v>
      </c>
      <c r="M65097">
        <v>0.13878233317623984</v>
      </c>
      <c r="N65097">
        <v>46</v>
      </c>
      <c r="O65097">
        <v>25.717861401433037</v>
      </c>
      <c r="P65097">
        <v>88.333333333333329</v>
      </c>
      <c r="Q65097" s="2" t="s">
        <v>18</v>
      </c>
    </row>
    <row r="65098" spans="1:17" x14ac:dyDescent="0.35">
      <c r="A65098">
        <v>137323</v>
      </c>
      <c r="B65098">
        <v>90</v>
      </c>
      <c r="C65098">
        <v>12</v>
      </c>
      <c r="D65098" s="1">
        <v>45397.549838888888</v>
      </c>
      <c r="E65098">
        <v>36.925551853000989</v>
      </c>
      <c r="F65098">
        <v>95.477470430378332</v>
      </c>
      <c r="G65098">
        <v>125</v>
      </c>
      <c r="H65098">
        <v>89</v>
      </c>
      <c r="I65098">
        <v>80</v>
      </c>
      <c r="J65098" s="2" t="s">
        <v>17</v>
      </c>
      <c r="K65098">
        <v>95.370923265151845</v>
      </c>
      <c r="L65098">
        <v>1.8778214401437303</v>
      </c>
      <c r="M65098">
        <v>0.11890371158643952</v>
      </c>
      <c r="N65098">
        <v>36</v>
      </c>
      <c r="O65098">
        <v>27.046271311384533</v>
      </c>
      <c r="P65098">
        <v>101</v>
      </c>
      <c r="Q65098" s="2" t="s">
        <v>18</v>
      </c>
    </row>
    <row r="65099" spans="1:17" x14ac:dyDescent="0.35">
      <c r="A65099">
        <v>137324</v>
      </c>
      <c r="B65099">
        <v>61</v>
      </c>
      <c r="C65099">
        <v>14</v>
      </c>
      <c r="D65099" s="1">
        <v>45397.549144444441</v>
      </c>
      <c r="E65099">
        <v>36.276575005094934</v>
      </c>
      <c r="F65099">
        <v>95.478546707871118</v>
      </c>
      <c r="G65099">
        <v>122</v>
      </c>
      <c r="H65099">
        <v>79</v>
      </c>
      <c r="I65099">
        <v>57</v>
      </c>
      <c r="J65099" s="2" t="s">
        <v>19</v>
      </c>
      <c r="K65099">
        <v>65.720141030339263</v>
      </c>
      <c r="L65099">
        <v>1.8186826973786627</v>
      </c>
      <c r="M65099">
        <v>7.1128458548910325E-2</v>
      </c>
      <c r="N65099">
        <v>43</v>
      </c>
      <c r="O65099">
        <v>19.86939377117239</v>
      </c>
      <c r="P65099">
        <v>93.333333333333329</v>
      </c>
      <c r="Q65099" s="2" t="s">
        <v>18</v>
      </c>
    </row>
    <row r="65100" spans="1:17" x14ac:dyDescent="0.35">
      <c r="A65100">
        <v>137328</v>
      </c>
      <c r="B65100">
        <v>71</v>
      </c>
      <c r="C65100">
        <v>19</v>
      </c>
      <c r="D65100" s="1">
        <v>45397.546366666669</v>
      </c>
      <c r="E65100">
        <v>36.799130875702673</v>
      </c>
      <c r="F65100">
        <v>99.151571240461337</v>
      </c>
      <c r="G65100">
        <v>124</v>
      </c>
      <c r="H65100">
        <v>85</v>
      </c>
      <c r="I65100">
        <v>65</v>
      </c>
      <c r="J65100" s="2" t="s">
        <v>17</v>
      </c>
      <c r="K65100">
        <v>76.418714823732017</v>
      </c>
      <c r="L65100">
        <v>1.8352573406537767</v>
      </c>
      <c r="M65100">
        <v>0.12487341073905711</v>
      </c>
      <c r="N65100">
        <v>39</v>
      </c>
      <c r="O65100">
        <v>22.688500290140027</v>
      </c>
      <c r="P65100">
        <v>98</v>
      </c>
      <c r="Q65100" s="2" t="s">
        <v>18</v>
      </c>
    </row>
    <row r="65101" spans="1:17" x14ac:dyDescent="0.35">
      <c r="A65101">
        <v>137329</v>
      </c>
      <c r="B65101">
        <v>70</v>
      </c>
      <c r="C65101">
        <v>18</v>
      </c>
      <c r="D65101" s="1">
        <v>45397.545672222222</v>
      </c>
      <c r="E65101">
        <v>37.302259076926916</v>
      </c>
      <c r="F65101">
        <v>98.141269555155674</v>
      </c>
      <c r="G65101">
        <v>125</v>
      </c>
      <c r="H65101">
        <v>76</v>
      </c>
      <c r="I65101">
        <v>53</v>
      </c>
      <c r="J65101" s="2" t="s">
        <v>17</v>
      </c>
      <c r="K65101">
        <v>79.518187686208421</v>
      </c>
      <c r="L65101">
        <v>1.9114912816796956</v>
      </c>
      <c r="M65101">
        <v>0.13596657778304294</v>
      </c>
      <c r="N65101">
        <v>49</v>
      </c>
      <c r="O65101">
        <v>21.763153755480594</v>
      </c>
      <c r="P65101">
        <v>92.333333333333329</v>
      </c>
      <c r="Q65101" s="2" t="s">
        <v>18</v>
      </c>
    </row>
    <row r="65102" spans="1:17" x14ac:dyDescent="0.35">
      <c r="A65102">
        <v>137331</v>
      </c>
      <c r="B65102">
        <v>84</v>
      </c>
      <c r="C65102">
        <v>15</v>
      </c>
      <c r="D65102" s="1">
        <v>45397.544283333336</v>
      </c>
      <c r="E65102">
        <v>36.600259013013954</v>
      </c>
      <c r="F65102">
        <v>95.518056738588797</v>
      </c>
      <c r="G65102">
        <v>113</v>
      </c>
      <c r="H65102">
        <v>84</v>
      </c>
      <c r="I65102">
        <v>26</v>
      </c>
      <c r="J65102" s="2" t="s">
        <v>19</v>
      </c>
      <c r="K65102">
        <v>58.485116454238366</v>
      </c>
      <c r="L65102">
        <v>1.7452952692234192</v>
      </c>
      <c r="M65102">
        <v>7.7933616853145135E-2</v>
      </c>
      <c r="N65102">
        <v>29</v>
      </c>
      <c r="O65102">
        <v>19.200278845924814</v>
      </c>
      <c r="P65102">
        <v>93.666666666666671</v>
      </c>
      <c r="Q65102" s="2" t="s">
        <v>18</v>
      </c>
    </row>
    <row r="65103" spans="1:17" x14ac:dyDescent="0.35">
      <c r="A65103">
        <v>137332</v>
      </c>
      <c r="B65103">
        <v>79</v>
      </c>
      <c r="C65103">
        <v>19</v>
      </c>
      <c r="D65103" s="1">
        <v>45397.54358888889</v>
      </c>
      <c r="E65103">
        <v>37.361008757088143</v>
      </c>
      <c r="F65103">
        <v>97.099748479231394</v>
      </c>
      <c r="G65103">
        <v>114</v>
      </c>
      <c r="H65103">
        <v>80</v>
      </c>
      <c r="I65103">
        <v>28</v>
      </c>
      <c r="J65103" s="2" t="s">
        <v>17</v>
      </c>
      <c r="K65103">
        <v>87.132560885406434</v>
      </c>
      <c r="L65103">
        <v>1.8045615443512848</v>
      </c>
      <c r="M65103">
        <v>5.972336391160811E-2</v>
      </c>
      <c r="N65103">
        <v>34</v>
      </c>
      <c r="O65103">
        <v>26.756979260244808</v>
      </c>
      <c r="P65103">
        <v>91.333333333333329</v>
      </c>
      <c r="Q65103" s="2" t="s">
        <v>18</v>
      </c>
    </row>
    <row r="65104" spans="1:17" x14ac:dyDescent="0.35">
      <c r="A65104">
        <v>137335</v>
      </c>
      <c r="B65104">
        <v>74</v>
      </c>
      <c r="C65104">
        <v>15</v>
      </c>
      <c r="D65104" s="1">
        <v>45397.541505555557</v>
      </c>
      <c r="E65104">
        <v>37.457128250915737</v>
      </c>
      <c r="F65104">
        <v>97.550966726307792</v>
      </c>
      <c r="G65104">
        <v>124</v>
      </c>
      <c r="H65104">
        <v>85</v>
      </c>
      <c r="I65104">
        <v>32</v>
      </c>
      <c r="J65104" s="2" t="s">
        <v>19</v>
      </c>
      <c r="K65104">
        <v>74.696234636949399</v>
      </c>
      <c r="L65104">
        <v>1.7304163735259026</v>
      </c>
      <c r="M65104">
        <v>0.14464737822243218</v>
      </c>
      <c r="N65104">
        <v>39</v>
      </c>
      <c r="O65104">
        <v>24.945802426424699</v>
      </c>
      <c r="P65104">
        <v>98</v>
      </c>
      <c r="Q65104" s="2" t="s">
        <v>18</v>
      </c>
    </row>
    <row r="65105" spans="1:17" x14ac:dyDescent="0.35">
      <c r="A65105">
        <v>137339</v>
      </c>
      <c r="B65105">
        <v>60</v>
      </c>
      <c r="C65105">
        <v>18</v>
      </c>
      <c r="D65105" s="1">
        <v>45397.538727777777</v>
      </c>
      <c r="E65105">
        <v>36.976697141181418</v>
      </c>
      <c r="F65105">
        <v>95.62803289030164</v>
      </c>
      <c r="G65105">
        <v>117</v>
      </c>
      <c r="H65105">
        <v>88</v>
      </c>
      <c r="I65105">
        <v>74</v>
      </c>
      <c r="J65105" s="2" t="s">
        <v>17</v>
      </c>
      <c r="K65105">
        <v>75.9846226167993</v>
      </c>
      <c r="L65105">
        <v>1.6678570835567497</v>
      </c>
      <c r="M65105">
        <v>0.11418420200680741</v>
      </c>
      <c r="N65105">
        <v>29</v>
      </c>
      <c r="O65105">
        <v>27.315430107760005</v>
      </c>
      <c r="P65105">
        <v>97.666666666666671</v>
      </c>
      <c r="Q65105" s="2" t="s">
        <v>18</v>
      </c>
    </row>
    <row r="65106" spans="1:17" x14ac:dyDescent="0.35">
      <c r="A65106">
        <v>137341</v>
      </c>
      <c r="B65106">
        <v>69</v>
      </c>
      <c r="C65106">
        <v>13</v>
      </c>
      <c r="D65106" s="1">
        <v>45397.537338888891</v>
      </c>
      <c r="E65106">
        <v>36.477885799939195</v>
      </c>
      <c r="F65106">
        <v>95.045081172128519</v>
      </c>
      <c r="G65106">
        <v>121</v>
      </c>
      <c r="H65106">
        <v>78</v>
      </c>
      <c r="I65106">
        <v>41</v>
      </c>
      <c r="J65106" s="2" t="s">
        <v>19</v>
      </c>
      <c r="K65106">
        <v>72.065698137532166</v>
      </c>
      <c r="L65106">
        <v>1.7088370686533887</v>
      </c>
      <c r="M65106">
        <v>6.8210770291614667E-2</v>
      </c>
      <c r="N65106">
        <v>43</v>
      </c>
      <c r="O65106">
        <v>24.678984521982262</v>
      </c>
      <c r="P65106">
        <v>92.333333333333329</v>
      </c>
      <c r="Q65106" s="2" t="s">
        <v>18</v>
      </c>
    </row>
    <row r="65107" spans="1:17" x14ac:dyDescent="0.35">
      <c r="A65107">
        <v>137346</v>
      </c>
      <c r="B65107">
        <v>86</v>
      </c>
      <c r="C65107">
        <v>19</v>
      </c>
      <c r="D65107" s="1">
        <v>45397.533866666665</v>
      </c>
      <c r="E65107">
        <v>37.064706914645299</v>
      </c>
      <c r="F65107">
        <v>96.5549898812761</v>
      </c>
      <c r="G65107">
        <v>127</v>
      </c>
      <c r="H65107">
        <v>76</v>
      </c>
      <c r="I65107">
        <v>56</v>
      </c>
      <c r="J65107" s="2" t="s">
        <v>17</v>
      </c>
      <c r="K65107">
        <v>86.604876890383636</v>
      </c>
      <c r="L65107">
        <v>1.9414137651547392</v>
      </c>
      <c r="M65107">
        <v>0.12938273480367013</v>
      </c>
      <c r="N65107">
        <v>51</v>
      </c>
      <c r="O65107">
        <v>22.977678022883964</v>
      </c>
      <c r="P65107">
        <v>93</v>
      </c>
      <c r="Q65107" s="2" t="s">
        <v>18</v>
      </c>
    </row>
    <row r="65108" spans="1:17" x14ac:dyDescent="0.35">
      <c r="A65108">
        <v>137347</v>
      </c>
      <c r="B65108">
        <v>74</v>
      </c>
      <c r="C65108">
        <v>13</v>
      </c>
      <c r="D65108" s="1">
        <v>45397.533172222225</v>
      </c>
      <c r="E65108">
        <v>37.369323096953622</v>
      </c>
      <c r="F65108">
        <v>97.656018222992557</v>
      </c>
      <c r="G65108">
        <v>135</v>
      </c>
      <c r="H65108">
        <v>71</v>
      </c>
      <c r="I65108">
        <v>77</v>
      </c>
      <c r="J65108" s="2" t="s">
        <v>19</v>
      </c>
      <c r="K65108">
        <v>55.167753844305665</v>
      </c>
      <c r="L65108">
        <v>1.6724755865322394</v>
      </c>
      <c r="M65108">
        <v>8.2287334070629242E-2</v>
      </c>
      <c r="N65108">
        <v>64</v>
      </c>
      <c r="O65108">
        <v>19.722670901532119</v>
      </c>
      <c r="P65108">
        <v>92.333333333333329</v>
      </c>
      <c r="Q65108" s="2" t="s">
        <v>18</v>
      </c>
    </row>
    <row r="65109" spans="1:17" x14ac:dyDescent="0.35">
      <c r="A65109">
        <v>137348</v>
      </c>
      <c r="B65109">
        <v>73</v>
      </c>
      <c r="C65109">
        <v>17</v>
      </c>
      <c r="D65109" s="1">
        <v>45397.532477777779</v>
      </c>
      <c r="E65109">
        <v>36.833781287279642</v>
      </c>
      <c r="F65109">
        <v>99.229132466935525</v>
      </c>
      <c r="G65109">
        <v>118</v>
      </c>
      <c r="H65109">
        <v>83</v>
      </c>
      <c r="I65109">
        <v>50</v>
      </c>
      <c r="J65109" s="2" t="s">
        <v>17</v>
      </c>
      <c r="K65109">
        <v>79.917353532884988</v>
      </c>
      <c r="L65109">
        <v>1.8570489458995108</v>
      </c>
      <c r="M65109">
        <v>0.11200069141301922</v>
      </c>
      <c r="N65109">
        <v>35</v>
      </c>
      <c r="O65109">
        <v>23.173647298902587</v>
      </c>
      <c r="P65109">
        <v>94.666666666666671</v>
      </c>
      <c r="Q65109" s="2" t="s">
        <v>18</v>
      </c>
    </row>
    <row r="65110" spans="1:17" x14ac:dyDescent="0.35">
      <c r="A65110">
        <v>137350</v>
      </c>
      <c r="B65110">
        <v>89</v>
      </c>
      <c r="C65110">
        <v>17</v>
      </c>
      <c r="D65110" s="1">
        <v>45397.531088888885</v>
      </c>
      <c r="E65110">
        <v>36.085661590615622</v>
      </c>
      <c r="F65110">
        <v>96.943669282000045</v>
      </c>
      <c r="G65110">
        <v>139</v>
      </c>
      <c r="H65110">
        <v>77</v>
      </c>
      <c r="I65110">
        <v>43</v>
      </c>
      <c r="J65110" s="2" t="s">
        <v>17</v>
      </c>
      <c r="K65110">
        <v>99.428218029860659</v>
      </c>
      <c r="L65110">
        <v>1.9583328770769204</v>
      </c>
      <c r="M65110">
        <v>7.943431814187471E-2</v>
      </c>
      <c r="N65110">
        <v>62</v>
      </c>
      <c r="O65110">
        <v>25.926066216057798</v>
      </c>
      <c r="P65110">
        <v>97.666666666666657</v>
      </c>
      <c r="Q65110" s="2" t="s">
        <v>18</v>
      </c>
    </row>
    <row r="65111" spans="1:17" x14ac:dyDescent="0.35">
      <c r="A65111">
        <v>137352</v>
      </c>
      <c r="B65111">
        <v>81</v>
      </c>
      <c r="C65111">
        <v>15</v>
      </c>
      <c r="D65111" s="1">
        <v>45397.529699999999</v>
      </c>
      <c r="E65111">
        <v>36.037991471229716</v>
      </c>
      <c r="F65111">
        <v>99.468823506140552</v>
      </c>
      <c r="G65111">
        <v>139</v>
      </c>
      <c r="H65111">
        <v>80</v>
      </c>
      <c r="I65111">
        <v>64</v>
      </c>
      <c r="J65111" s="2" t="s">
        <v>19</v>
      </c>
      <c r="K65111">
        <v>51.840494436611444</v>
      </c>
      <c r="L65111">
        <v>1.6708633600080054</v>
      </c>
      <c r="M65111">
        <v>0.10602315995438352</v>
      </c>
      <c r="N65111">
        <v>59</v>
      </c>
      <c r="O65111">
        <v>18.568946453820491</v>
      </c>
      <c r="P65111">
        <v>99.666666666666657</v>
      </c>
      <c r="Q65111" s="2" t="s">
        <v>18</v>
      </c>
    </row>
    <row r="65112" spans="1:17" x14ac:dyDescent="0.35">
      <c r="A65112">
        <v>137353</v>
      </c>
      <c r="B65112">
        <v>74</v>
      </c>
      <c r="C65112">
        <v>14</v>
      </c>
      <c r="D65112" s="1">
        <v>45397.529005555552</v>
      </c>
      <c r="E65112">
        <v>36.513974268194751</v>
      </c>
      <c r="F65112">
        <v>99.725285674387379</v>
      </c>
      <c r="G65112">
        <v>137</v>
      </c>
      <c r="H65112">
        <v>89</v>
      </c>
      <c r="I65112">
        <v>69</v>
      </c>
      <c r="J65112" s="2" t="s">
        <v>19</v>
      </c>
      <c r="K65112">
        <v>71.791570749526301</v>
      </c>
      <c r="L65112">
        <v>1.591050294471781</v>
      </c>
      <c r="M65112">
        <v>0.13977273691588465</v>
      </c>
      <c r="N65112">
        <v>48</v>
      </c>
      <c r="O65112">
        <v>28.3599616298421</v>
      </c>
      <c r="P65112">
        <v>105</v>
      </c>
      <c r="Q65112" s="2" t="s">
        <v>18</v>
      </c>
    </row>
    <row r="65113" spans="1:17" x14ac:dyDescent="0.35">
      <c r="A65113">
        <v>137355</v>
      </c>
      <c r="B65113">
        <v>62</v>
      </c>
      <c r="C65113">
        <v>16</v>
      </c>
      <c r="D65113" s="1">
        <v>45397.527616666666</v>
      </c>
      <c r="E65113">
        <v>36.794037590167491</v>
      </c>
      <c r="F65113">
        <v>97.899632712499425</v>
      </c>
      <c r="G65113">
        <v>121</v>
      </c>
      <c r="H65113">
        <v>80</v>
      </c>
      <c r="I65113">
        <v>58</v>
      </c>
      <c r="J65113" s="2" t="s">
        <v>19</v>
      </c>
      <c r="K65113">
        <v>92.183063938652566</v>
      </c>
      <c r="L65113">
        <v>1.8885565735326588</v>
      </c>
      <c r="M65113">
        <v>8.1069255666522649E-2</v>
      </c>
      <c r="N65113">
        <v>41</v>
      </c>
      <c r="O65113">
        <v>25.845869119283353</v>
      </c>
      <c r="P65113">
        <v>93.666666666666671</v>
      </c>
      <c r="Q65113" s="2" t="s">
        <v>18</v>
      </c>
    </row>
    <row r="65114" spans="1:17" x14ac:dyDescent="0.35">
      <c r="A65114">
        <v>137357</v>
      </c>
      <c r="B65114">
        <v>78</v>
      </c>
      <c r="C65114">
        <v>17</v>
      </c>
      <c r="D65114" s="1">
        <v>45397.52622777778</v>
      </c>
      <c r="E65114">
        <v>36.311570736761475</v>
      </c>
      <c r="F65114">
        <v>98.34144617715414</v>
      </c>
      <c r="G65114">
        <v>111</v>
      </c>
      <c r="H65114">
        <v>78</v>
      </c>
      <c r="I65114">
        <v>38</v>
      </c>
      <c r="J65114" s="2" t="s">
        <v>19</v>
      </c>
      <c r="K65114">
        <v>86.38027553784849</v>
      </c>
      <c r="L65114">
        <v>1.8240675367195704</v>
      </c>
      <c r="M65114">
        <v>5.2408714926994615E-2</v>
      </c>
      <c r="N65114">
        <v>33</v>
      </c>
      <c r="O65114">
        <v>25.961677853471972</v>
      </c>
      <c r="P65114">
        <v>89</v>
      </c>
      <c r="Q65114" s="2" t="s">
        <v>18</v>
      </c>
    </row>
    <row r="65115" spans="1:17" x14ac:dyDescent="0.35">
      <c r="A65115">
        <v>137358</v>
      </c>
      <c r="B65115">
        <v>61</v>
      </c>
      <c r="C65115">
        <v>12</v>
      </c>
      <c r="D65115" s="1">
        <v>45397.525533333333</v>
      </c>
      <c r="E65115">
        <v>37.294081544923593</v>
      </c>
      <c r="F65115">
        <v>98.514153928452998</v>
      </c>
      <c r="G65115">
        <v>121</v>
      </c>
      <c r="H65115">
        <v>88</v>
      </c>
      <c r="I65115">
        <v>23</v>
      </c>
      <c r="J65115" s="2" t="s">
        <v>19</v>
      </c>
      <c r="K65115">
        <v>79.689118225921504</v>
      </c>
      <c r="L65115">
        <v>1.9706514767866921</v>
      </c>
      <c r="M65115">
        <v>7.5694156422780864E-2</v>
      </c>
      <c r="N65115">
        <v>33</v>
      </c>
      <c r="O65115">
        <v>20.520095378775437</v>
      </c>
      <c r="P65115">
        <v>99</v>
      </c>
      <c r="Q65115" s="2" t="s">
        <v>18</v>
      </c>
    </row>
    <row r="65116" spans="1:17" x14ac:dyDescent="0.35">
      <c r="A65116">
        <v>137359</v>
      </c>
      <c r="B65116">
        <v>83</v>
      </c>
      <c r="C65116">
        <v>16</v>
      </c>
      <c r="D65116" s="1">
        <v>45397.524838888887</v>
      </c>
      <c r="E65116">
        <v>37.331671646690403</v>
      </c>
      <c r="F65116">
        <v>96.817017837694863</v>
      </c>
      <c r="G65116">
        <v>111</v>
      </c>
      <c r="H65116">
        <v>75</v>
      </c>
      <c r="I65116">
        <v>53</v>
      </c>
      <c r="J65116" s="2" t="s">
        <v>17</v>
      </c>
      <c r="K65116">
        <v>94.505546826777646</v>
      </c>
      <c r="L65116">
        <v>1.9964597198926501</v>
      </c>
      <c r="M65116">
        <v>0.14251171496617093</v>
      </c>
      <c r="N65116">
        <v>36</v>
      </c>
      <c r="O65116">
        <v>23.710253351365981</v>
      </c>
      <c r="P65116">
        <v>87</v>
      </c>
      <c r="Q65116" s="2" t="s">
        <v>18</v>
      </c>
    </row>
    <row r="65117" spans="1:17" x14ac:dyDescent="0.35">
      <c r="A65117">
        <v>137360</v>
      </c>
      <c r="B65117">
        <v>76</v>
      </c>
      <c r="C65117">
        <v>14</v>
      </c>
      <c r="D65117" s="1">
        <v>45397.524144444447</v>
      </c>
      <c r="E65117">
        <v>36.242412134523505</v>
      </c>
      <c r="F65117">
        <v>98.818357129836073</v>
      </c>
      <c r="G65117">
        <v>116</v>
      </c>
      <c r="H65117">
        <v>78</v>
      </c>
      <c r="I65117">
        <v>79</v>
      </c>
      <c r="J65117" s="2" t="s">
        <v>19</v>
      </c>
      <c r="K65117">
        <v>62.938070511336484</v>
      </c>
      <c r="L65117">
        <v>1.5437933808399649</v>
      </c>
      <c r="M65117">
        <v>6.0421801104954168E-2</v>
      </c>
      <c r="N65117">
        <v>38</v>
      </c>
      <c r="O65117">
        <v>26.40797350535566</v>
      </c>
      <c r="P65117">
        <v>90.666666666666671</v>
      </c>
      <c r="Q65117" s="2" t="s">
        <v>18</v>
      </c>
    </row>
    <row r="65118" spans="1:17" x14ac:dyDescent="0.35">
      <c r="A65118">
        <v>137362</v>
      </c>
      <c r="B65118">
        <v>74</v>
      </c>
      <c r="C65118">
        <v>17</v>
      </c>
      <c r="D65118" s="1">
        <v>45397.522755555554</v>
      </c>
      <c r="E65118">
        <v>36.605130522386546</v>
      </c>
      <c r="F65118">
        <v>95.730847349719596</v>
      </c>
      <c r="G65118">
        <v>139</v>
      </c>
      <c r="H65118">
        <v>79</v>
      </c>
      <c r="I65118">
        <v>48</v>
      </c>
      <c r="J65118" s="2" t="s">
        <v>17</v>
      </c>
      <c r="K65118">
        <v>70.271757180447267</v>
      </c>
      <c r="L65118">
        <v>1.9136890831715174</v>
      </c>
      <c r="M65118">
        <v>0.13028735844150541</v>
      </c>
      <c r="N65118">
        <v>60</v>
      </c>
      <c r="O65118">
        <v>19.188368694718196</v>
      </c>
      <c r="P65118">
        <v>99</v>
      </c>
      <c r="Q65118" s="2" t="s">
        <v>18</v>
      </c>
    </row>
    <row r="65119" spans="1:17" x14ac:dyDescent="0.35">
      <c r="A65119">
        <v>137364</v>
      </c>
      <c r="B65119">
        <v>87</v>
      </c>
      <c r="C65119">
        <v>16</v>
      </c>
      <c r="D65119" s="1">
        <v>45397.521366666668</v>
      </c>
      <c r="E65119">
        <v>37.482668902111122</v>
      </c>
      <c r="F65119">
        <v>95.606893658542262</v>
      </c>
      <c r="G65119">
        <v>125</v>
      </c>
      <c r="H65119">
        <v>71</v>
      </c>
      <c r="I65119">
        <v>30</v>
      </c>
      <c r="J65119" s="2" t="s">
        <v>19</v>
      </c>
      <c r="K65119">
        <v>87.734862633383926</v>
      </c>
      <c r="L65119">
        <v>1.7103130895741039</v>
      </c>
      <c r="M65119">
        <v>0.10220308460880916</v>
      </c>
      <c r="N65119">
        <v>54</v>
      </c>
      <c r="O65119">
        <v>29.993072781519054</v>
      </c>
      <c r="P65119">
        <v>89</v>
      </c>
      <c r="Q65119" s="2" t="s">
        <v>18</v>
      </c>
    </row>
    <row r="65120" spans="1:17" x14ac:dyDescent="0.35">
      <c r="A65120">
        <v>137367</v>
      </c>
      <c r="B65120">
        <v>66</v>
      </c>
      <c r="C65120">
        <v>15</v>
      </c>
      <c r="D65120" s="1">
        <v>45397.519283333335</v>
      </c>
      <c r="E65120">
        <v>36.61478973040294</v>
      </c>
      <c r="F65120">
        <v>95.229495924669891</v>
      </c>
      <c r="G65120">
        <v>138</v>
      </c>
      <c r="H65120">
        <v>79</v>
      </c>
      <c r="I65120">
        <v>34</v>
      </c>
      <c r="J65120" s="2" t="s">
        <v>17</v>
      </c>
      <c r="K65120">
        <v>83.814939264956479</v>
      </c>
      <c r="L65120">
        <v>1.7185380832600043</v>
      </c>
      <c r="M65120">
        <v>0.14393147218558877</v>
      </c>
      <c r="N65120">
        <v>59</v>
      </c>
      <c r="O65120">
        <v>28.379393726850861</v>
      </c>
      <c r="P65120">
        <v>98.666666666666657</v>
      </c>
      <c r="Q65120" s="2" t="s">
        <v>18</v>
      </c>
    </row>
    <row r="65121" spans="1:17" x14ac:dyDescent="0.35">
      <c r="A65121">
        <v>137368</v>
      </c>
      <c r="B65121">
        <v>61</v>
      </c>
      <c r="C65121">
        <v>18</v>
      </c>
      <c r="D65121" s="1">
        <v>45397.518588888888</v>
      </c>
      <c r="E65121">
        <v>37.391996506669216</v>
      </c>
      <c r="F65121">
        <v>98.281908266293499</v>
      </c>
      <c r="G65121">
        <v>130</v>
      </c>
      <c r="H65121">
        <v>78</v>
      </c>
      <c r="I65121">
        <v>39</v>
      </c>
      <c r="J65121" s="2" t="s">
        <v>19</v>
      </c>
      <c r="K65121">
        <v>78.148179224191878</v>
      </c>
      <c r="L65121">
        <v>1.8283580042701417</v>
      </c>
      <c r="M65121">
        <v>5.9366980627867619E-2</v>
      </c>
      <c r="N65121">
        <v>52</v>
      </c>
      <c r="O65121">
        <v>23.377409751489107</v>
      </c>
      <c r="P65121">
        <v>95.333333333333329</v>
      </c>
      <c r="Q65121" s="2" t="s">
        <v>18</v>
      </c>
    </row>
    <row r="65122" spans="1:17" x14ac:dyDescent="0.35">
      <c r="A65122">
        <v>137373</v>
      </c>
      <c r="B65122">
        <v>83</v>
      </c>
      <c r="C65122">
        <v>19</v>
      </c>
      <c r="D65122" s="1">
        <v>45397.515116666669</v>
      </c>
      <c r="E65122">
        <v>36.302982960301271</v>
      </c>
      <c r="F65122">
        <v>95.964089386866647</v>
      </c>
      <c r="G65122">
        <v>135</v>
      </c>
      <c r="H65122">
        <v>72</v>
      </c>
      <c r="I65122">
        <v>34</v>
      </c>
      <c r="J65122" s="2" t="s">
        <v>17</v>
      </c>
      <c r="K65122">
        <v>59.911082619883985</v>
      </c>
      <c r="L65122">
        <v>1.6636132675031179</v>
      </c>
      <c r="M65122">
        <v>6.3678283919339468E-2</v>
      </c>
      <c r="N65122">
        <v>63</v>
      </c>
      <c r="O65122">
        <v>21.647234263450013</v>
      </c>
      <c r="P65122">
        <v>93</v>
      </c>
      <c r="Q65122" s="2" t="s">
        <v>18</v>
      </c>
    </row>
    <row r="65123" spans="1:17" x14ac:dyDescent="0.35">
      <c r="A65123">
        <v>137375</v>
      </c>
      <c r="B65123">
        <v>87</v>
      </c>
      <c r="C65123">
        <v>19</v>
      </c>
      <c r="D65123" s="1">
        <v>45397.513727777776</v>
      </c>
      <c r="E65123">
        <v>37.111901392730957</v>
      </c>
      <c r="F65123">
        <v>96.194903805584104</v>
      </c>
      <c r="G65123">
        <v>114</v>
      </c>
      <c r="H65123">
        <v>82</v>
      </c>
      <c r="I65123">
        <v>77</v>
      </c>
      <c r="J65123" s="2" t="s">
        <v>17</v>
      </c>
      <c r="K65123">
        <v>59.693217104358595</v>
      </c>
      <c r="L65123">
        <v>1.6825980615838279</v>
      </c>
      <c r="M65123">
        <v>8.1620558520417191E-2</v>
      </c>
      <c r="N65123">
        <v>32</v>
      </c>
      <c r="O65123">
        <v>21.084544193770952</v>
      </c>
      <c r="P65123">
        <v>92.666666666666671</v>
      </c>
      <c r="Q65123" s="2" t="s">
        <v>18</v>
      </c>
    </row>
    <row r="65124" spans="1:17" x14ac:dyDescent="0.35">
      <c r="A65124">
        <v>137377</v>
      </c>
      <c r="B65124">
        <v>81</v>
      </c>
      <c r="C65124">
        <v>18</v>
      </c>
      <c r="D65124" s="1">
        <v>45397.51233888889</v>
      </c>
      <c r="E65124">
        <v>37.442008140173215</v>
      </c>
      <c r="F65124">
        <v>99.790000698085976</v>
      </c>
      <c r="G65124">
        <v>114</v>
      </c>
      <c r="H65124">
        <v>83</v>
      </c>
      <c r="I65124">
        <v>70</v>
      </c>
      <c r="J65124" s="2" t="s">
        <v>17</v>
      </c>
      <c r="K65124">
        <v>97.023203610031345</v>
      </c>
      <c r="L65124">
        <v>1.9580288534167392</v>
      </c>
      <c r="M65124">
        <v>5.337331556792313E-2</v>
      </c>
      <c r="N65124">
        <v>31</v>
      </c>
      <c r="O65124">
        <v>25.30681183630524</v>
      </c>
      <c r="P65124">
        <v>93.333333333333329</v>
      </c>
      <c r="Q65124" s="2" t="s">
        <v>18</v>
      </c>
    </row>
    <row r="65125" spans="1:17" x14ac:dyDescent="0.35">
      <c r="A65125">
        <v>137379</v>
      </c>
      <c r="B65125">
        <v>77</v>
      </c>
      <c r="C65125">
        <v>17</v>
      </c>
      <c r="D65125" s="1">
        <v>45397.510950000004</v>
      </c>
      <c r="E65125">
        <v>37.122871819323343</v>
      </c>
      <c r="F65125">
        <v>95.514238267170072</v>
      </c>
      <c r="G65125">
        <v>138</v>
      </c>
      <c r="H65125">
        <v>71</v>
      </c>
      <c r="I65125">
        <v>27</v>
      </c>
      <c r="J65125" s="2" t="s">
        <v>17</v>
      </c>
      <c r="K65125">
        <v>67.4693226226577</v>
      </c>
      <c r="L65125">
        <v>1.7978827340711119</v>
      </c>
      <c r="M65125">
        <v>8.8671156265057921E-2</v>
      </c>
      <c r="N65125">
        <v>67</v>
      </c>
      <c r="O65125">
        <v>20.872940088492225</v>
      </c>
      <c r="P65125">
        <v>93.333333333333329</v>
      </c>
      <c r="Q65125" s="2" t="s">
        <v>18</v>
      </c>
    </row>
    <row r="65126" spans="1:17" x14ac:dyDescent="0.35">
      <c r="A65126">
        <v>137381</v>
      </c>
      <c r="B65126">
        <v>72</v>
      </c>
      <c r="C65126">
        <v>17</v>
      </c>
      <c r="D65126" s="1">
        <v>45397.50956111111</v>
      </c>
      <c r="E65126">
        <v>36.772260465684063</v>
      </c>
      <c r="F65126">
        <v>96.580012786137743</v>
      </c>
      <c r="G65126">
        <v>139</v>
      </c>
      <c r="H65126">
        <v>76</v>
      </c>
      <c r="I65126">
        <v>59</v>
      </c>
      <c r="J65126" s="2" t="s">
        <v>17</v>
      </c>
      <c r="K65126">
        <v>71.900228138227689</v>
      </c>
      <c r="L65126">
        <v>1.5960190948955586</v>
      </c>
      <c r="M65126">
        <v>0.14600858845083842</v>
      </c>
      <c r="N65126">
        <v>63</v>
      </c>
      <c r="O65126">
        <v>28.226309707841285</v>
      </c>
      <c r="P65126">
        <v>97</v>
      </c>
      <c r="Q65126" s="2" t="s">
        <v>18</v>
      </c>
    </row>
    <row r="65127" spans="1:17" x14ac:dyDescent="0.35">
      <c r="A65127">
        <v>137382</v>
      </c>
      <c r="B65127">
        <v>83</v>
      </c>
      <c r="C65127">
        <v>14</v>
      </c>
      <c r="D65127" s="1">
        <v>45397.508866666663</v>
      </c>
      <c r="E65127">
        <v>37.369250117812804</v>
      </c>
      <c r="F65127">
        <v>98.388614635363965</v>
      </c>
      <c r="G65127">
        <v>138</v>
      </c>
      <c r="H65127">
        <v>71</v>
      </c>
      <c r="I65127">
        <v>75</v>
      </c>
      <c r="J65127" s="2" t="s">
        <v>19</v>
      </c>
      <c r="K65127">
        <v>84.294666848506481</v>
      </c>
      <c r="L65127">
        <v>1.9594003224983838</v>
      </c>
      <c r="M65127">
        <v>7.8059054655720869E-2</v>
      </c>
      <c r="N65127">
        <v>67</v>
      </c>
      <c r="O65127">
        <v>21.956026595875507</v>
      </c>
      <c r="P65127">
        <v>93.333333333333329</v>
      </c>
      <c r="Q65127" s="2" t="s">
        <v>18</v>
      </c>
    </row>
    <row r="65128" spans="1:17" x14ac:dyDescent="0.35">
      <c r="A65128">
        <v>137383</v>
      </c>
      <c r="B65128">
        <v>71</v>
      </c>
      <c r="C65128">
        <v>19</v>
      </c>
      <c r="D65128" s="1">
        <v>45397.508172222224</v>
      </c>
      <c r="E65128">
        <v>37.349189823521108</v>
      </c>
      <c r="F65128">
        <v>99.689235567174734</v>
      </c>
      <c r="G65128">
        <v>128</v>
      </c>
      <c r="H65128">
        <v>84</v>
      </c>
      <c r="I65128">
        <v>86</v>
      </c>
      <c r="J65128" s="2" t="s">
        <v>17</v>
      </c>
      <c r="K65128">
        <v>75.362566166163546</v>
      </c>
      <c r="L65128">
        <v>1.7060692260901016</v>
      </c>
      <c r="M65128">
        <v>0.14871257585858852</v>
      </c>
      <c r="N65128">
        <v>44</v>
      </c>
      <c r="O65128">
        <v>25.891808104366952</v>
      </c>
      <c r="P65128">
        <v>98.666666666666671</v>
      </c>
      <c r="Q65128" s="2" t="s">
        <v>18</v>
      </c>
    </row>
    <row r="65129" spans="1:17" x14ac:dyDescent="0.35">
      <c r="A65129">
        <v>137387</v>
      </c>
      <c r="B65129">
        <v>90</v>
      </c>
      <c r="C65129">
        <v>14</v>
      </c>
      <c r="D65129" s="1">
        <v>45397.505394444444</v>
      </c>
      <c r="E65129">
        <v>36.183376527948639</v>
      </c>
      <c r="F65129">
        <v>96.847052711196014</v>
      </c>
      <c r="G65129">
        <v>131</v>
      </c>
      <c r="H65129">
        <v>80</v>
      </c>
      <c r="I65129">
        <v>74</v>
      </c>
      <c r="J65129" s="2" t="s">
        <v>19</v>
      </c>
      <c r="K65129">
        <v>66.903093509400051</v>
      </c>
      <c r="L65129">
        <v>1.7221998204547295</v>
      </c>
      <c r="M65129">
        <v>0.12950391117444404</v>
      </c>
      <c r="N65129">
        <v>51</v>
      </c>
      <c r="O65129">
        <v>22.556884728302911</v>
      </c>
      <c r="P65129">
        <v>97</v>
      </c>
      <c r="Q65129" s="2" t="s">
        <v>18</v>
      </c>
    </row>
    <row r="65130" spans="1:17" x14ac:dyDescent="0.35">
      <c r="A65130">
        <v>137394</v>
      </c>
      <c r="B65130">
        <v>72</v>
      </c>
      <c r="C65130">
        <v>18</v>
      </c>
      <c r="D65130" s="1">
        <v>45397.500533333332</v>
      </c>
      <c r="E65130">
        <v>37.268829235524841</v>
      </c>
      <c r="F65130">
        <v>95.849815964919244</v>
      </c>
      <c r="G65130">
        <v>111</v>
      </c>
      <c r="H65130">
        <v>83</v>
      </c>
      <c r="I65130">
        <v>87</v>
      </c>
      <c r="J65130" s="2" t="s">
        <v>19</v>
      </c>
      <c r="K65130">
        <v>68.607626015358278</v>
      </c>
      <c r="L65130">
        <v>1.6721150890645178</v>
      </c>
      <c r="M65130">
        <v>6.8976749180712338E-2</v>
      </c>
      <c r="N65130">
        <v>28</v>
      </c>
      <c r="O65130">
        <v>24.538050736210415</v>
      </c>
      <c r="P65130">
        <v>92.333333333333329</v>
      </c>
      <c r="Q65130" s="2" t="s">
        <v>18</v>
      </c>
    </row>
    <row r="65131" spans="1:17" x14ac:dyDescent="0.35">
      <c r="A65131">
        <v>137395</v>
      </c>
      <c r="B65131">
        <v>82</v>
      </c>
      <c r="C65131">
        <v>15</v>
      </c>
      <c r="D65131" s="1">
        <v>45397.499838888885</v>
      </c>
      <c r="E65131">
        <v>36.795267036187212</v>
      </c>
      <c r="F65131">
        <v>96.039473639854108</v>
      </c>
      <c r="G65131">
        <v>136</v>
      </c>
      <c r="H65131">
        <v>75</v>
      </c>
      <c r="I65131">
        <v>41</v>
      </c>
      <c r="J65131" s="2" t="s">
        <v>19</v>
      </c>
      <c r="K65131">
        <v>75.297000565317688</v>
      </c>
      <c r="L65131">
        <v>1.7904481355438331</v>
      </c>
      <c r="M65131">
        <v>7.5609889785149889E-2</v>
      </c>
      <c r="N65131">
        <v>61</v>
      </c>
      <c r="O65131">
        <v>23.48844066972422</v>
      </c>
      <c r="P65131">
        <v>95.333333333333329</v>
      </c>
      <c r="Q65131" s="2" t="s">
        <v>18</v>
      </c>
    </row>
    <row r="65132" spans="1:17" x14ac:dyDescent="0.35">
      <c r="A65132">
        <v>137398</v>
      </c>
      <c r="B65132">
        <v>65</v>
      </c>
      <c r="C65132">
        <v>12</v>
      </c>
      <c r="D65132" s="1">
        <v>45397.497755555552</v>
      </c>
      <c r="E65132">
        <v>37.381084254425602</v>
      </c>
      <c r="F65132">
        <v>95.989492211034246</v>
      </c>
      <c r="G65132">
        <v>128</v>
      </c>
      <c r="H65132">
        <v>72</v>
      </c>
      <c r="I65132">
        <v>39</v>
      </c>
      <c r="J65132" s="2" t="s">
        <v>17</v>
      </c>
      <c r="K65132">
        <v>60.860680813730291</v>
      </c>
      <c r="L65132">
        <v>1.6546837097744245</v>
      </c>
      <c r="M65132">
        <v>6.0946721167719931E-2</v>
      </c>
      <c r="N65132">
        <v>56</v>
      </c>
      <c r="O65132">
        <v>22.228329382532252</v>
      </c>
      <c r="P65132">
        <v>90.666666666666657</v>
      </c>
      <c r="Q65132" s="2" t="s">
        <v>18</v>
      </c>
    </row>
    <row r="65133" spans="1:17" x14ac:dyDescent="0.35">
      <c r="A65133">
        <v>137401</v>
      </c>
      <c r="B65133">
        <v>81</v>
      </c>
      <c r="C65133">
        <v>13</v>
      </c>
      <c r="D65133" s="1">
        <v>45397.49567222222</v>
      </c>
      <c r="E65133">
        <v>37.014359050141081</v>
      </c>
      <c r="F65133">
        <v>98.886427481749934</v>
      </c>
      <c r="G65133">
        <v>122</v>
      </c>
      <c r="H65133">
        <v>76</v>
      </c>
      <c r="I65133">
        <v>27</v>
      </c>
      <c r="J65133" s="2" t="s">
        <v>17</v>
      </c>
      <c r="K65133">
        <v>91.971509769102298</v>
      </c>
      <c r="L65133">
        <v>1.8209477877021483</v>
      </c>
      <c r="M65133">
        <v>0.13614191871219766</v>
      </c>
      <c r="N65133">
        <v>46</v>
      </c>
      <c r="O65133">
        <v>27.736926072197292</v>
      </c>
      <c r="P65133">
        <v>91.333333333333329</v>
      </c>
      <c r="Q65133" s="2" t="s">
        <v>18</v>
      </c>
    </row>
    <row r="65134" spans="1:17" x14ac:dyDescent="0.35">
      <c r="A65134">
        <v>137403</v>
      </c>
      <c r="B65134">
        <v>77</v>
      </c>
      <c r="C65134">
        <v>12</v>
      </c>
      <c r="D65134" s="1">
        <v>45397.494283333333</v>
      </c>
      <c r="E65134">
        <v>36.053966963101303</v>
      </c>
      <c r="F65134">
        <v>99.745620726693915</v>
      </c>
      <c r="G65134">
        <v>129</v>
      </c>
      <c r="H65134">
        <v>86</v>
      </c>
      <c r="I65134">
        <v>76</v>
      </c>
      <c r="J65134" s="2" t="s">
        <v>19</v>
      </c>
      <c r="K65134">
        <v>86.376794198458299</v>
      </c>
      <c r="L65134">
        <v>1.9092410119954875</v>
      </c>
      <c r="M65134">
        <v>0.12561099494301375</v>
      </c>
      <c r="N65134">
        <v>43</v>
      </c>
      <c r="O65134">
        <v>23.696028961566515</v>
      </c>
      <c r="P65134">
        <v>100.33333333333333</v>
      </c>
      <c r="Q65134" s="2" t="s">
        <v>18</v>
      </c>
    </row>
    <row r="65135" spans="1:17" x14ac:dyDescent="0.35">
      <c r="A65135">
        <v>137406</v>
      </c>
      <c r="B65135">
        <v>76</v>
      </c>
      <c r="C65135">
        <v>18</v>
      </c>
      <c r="D65135" s="1">
        <v>45397.492200000001</v>
      </c>
      <c r="E65135">
        <v>36.276221048509171</v>
      </c>
      <c r="F65135">
        <v>96.360831709488792</v>
      </c>
      <c r="G65135">
        <v>114</v>
      </c>
      <c r="H65135">
        <v>73</v>
      </c>
      <c r="I65135">
        <v>22</v>
      </c>
      <c r="J65135" s="2" t="s">
        <v>17</v>
      </c>
      <c r="K65135">
        <v>95.559455183032668</v>
      </c>
      <c r="L65135">
        <v>1.819730025595895</v>
      </c>
      <c r="M65135">
        <v>0.13099530374595192</v>
      </c>
      <c r="N65135">
        <v>41</v>
      </c>
      <c r="O65135">
        <v>28.857569016396425</v>
      </c>
      <c r="P65135">
        <v>86.666666666666671</v>
      </c>
      <c r="Q65135" s="2" t="s">
        <v>18</v>
      </c>
    </row>
    <row r="65136" spans="1:17" x14ac:dyDescent="0.35">
      <c r="A65136">
        <v>137407</v>
      </c>
      <c r="B65136">
        <v>78</v>
      </c>
      <c r="C65136">
        <v>14</v>
      </c>
      <c r="D65136" s="1">
        <v>45397.491505555554</v>
      </c>
      <c r="E65136">
        <v>36.374450205965829</v>
      </c>
      <c r="F65136">
        <v>96.31645937556371</v>
      </c>
      <c r="G65136">
        <v>132</v>
      </c>
      <c r="H65136">
        <v>70</v>
      </c>
      <c r="I65136">
        <v>52</v>
      </c>
      <c r="J65136" s="2" t="s">
        <v>19</v>
      </c>
      <c r="K65136">
        <v>85.105422180586572</v>
      </c>
      <c r="L65136">
        <v>1.7226383446311098</v>
      </c>
      <c r="M65136">
        <v>0.14821300780825469</v>
      </c>
      <c r="N65136">
        <v>62</v>
      </c>
      <c r="O65136">
        <v>28.679330601838032</v>
      </c>
      <c r="P65136">
        <v>90.666666666666657</v>
      </c>
      <c r="Q65136" s="2" t="s">
        <v>18</v>
      </c>
    </row>
    <row r="65137" spans="1:17" x14ac:dyDescent="0.35">
      <c r="A65137">
        <v>137410</v>
      </c>
      <c r="B65137">
        <v>73</v>
      </c>
      <c r="C65137">
        <v>17</v>
      </c>
      <c r="D65137" s="1">
        <v>45397.489422222221</v>
      </c>
      <c r="E65137">
        <v>36.951082105005256</v>
      </c>
      <c r="F65137">
        <v>99.72411493801296</v>
      </c>
      <c r="G65137">
        <v>122</v>
      </c>
      <c r="H65137">
        <v>73</v>
      </c>
      <c r="I65137">
        <v>38</v>
      </c>
      <c r="J65137" s="2" t="s">
        <v>19</v>
      </c>
      <c r="K65137">
        <v>98.886860411150906</v>
      </c>
      <c r="L65137">
        <v>1.9011344117382589</v>
      </c>
      <c r="M65137">
        <v>0.11466501069231862</v>
      </c>
      <c r="N65137">
        <v>49</v>
      </c>
      <c r="O65137">
        <v>27.359801534081075</v>
      </c>
      <c r="P65137">
        <v>89.333333333333329</v>
      </c>
      <c r="Q65137" s="2" t="s">
        <v>18</v>
      </c>
    </row>
    <row r="65138" spans="1:17" x14ac:dyDescent="0.35">
      <c r="A65138">
        <v>137412</v>
      </c>
      <c r="B65138">
        <v>73</v>
      </c>
      <c r="C65138">
        <v>16</v>
      </c>
      <c r="D65138" s="1">
        <v>45397.488033333335</v>
      </c>
      <c r="E65138">
        <v>36.175521116169094</v>
      </c>
      <c r="F65138">
        <v>97.836407790000678</v>
      </c>
      <c r="G65138">
        <v>135</v>
      </c>
      <c r="H65138">
        <v>80</v>
      </c>
      <c r="I65138">
        <v>55</v>
      </c>
      <c r="J65138" s="2" t="s">
        <v>17</v>
      </c>
      <c r="K65138">
        <v>64.838336778394336</v>
      </c>
      <c r="L65138">
        <v>1.61898255320989</v>
      </c>
      <c r="M65138">
        <v>0.12303735631262004</v>
      </c>
      <c r="N65138">
        <v>55</v>
      </c>
      <c r="O65138">
        <v>24.737028451342567</v>
      </c>
      <c r="P65138">
        <v>98.333333333333329</v>
      </c>
      <c r="Q65138" s="2" t="s">
        <v>18</v>
      </c>
    </row>
    <row r="65139" spans="1:17" x14ac:dyDescent="0.35">
      <c r="A65139">
        <v>137413</v>
      </c>
      <c r="B65139">
        <v>61</v>
      </c>
      <c r="C65139">
        <v>12</v>
      </c>
      <c r="D65139" s="1">
        <v>45397.487338888888</v>
      </c>
      <c r="E65139">
        <v>37.48073995789467</v>
      </c>
      <c r="F65139">
        <v>97.931290821422067</v>
      </c>
      <c r="G65139">
        <v>123</v>
      </c>
      <c r="H65139">
        <v>82</v>
      </c>
      <c r="I65139">
        <v>52</v>
      </c>
      <c r="J65139" s="2" t="s">
        <v>17</v>
      </c>
      <c r="K65139">
        <v>95.530644495898343</v>
      </c>
      <c r="L65139">
        <v>1.8693862732619233</v>
      </c>
      <c r="M65139">
        <v>0.13579429191777337</v>
      </c>
      <c r="N65139">
        <v>41</v>
      </c>
      <c r="O65139">
        <v>27.336606981064332</v>
      </c>
      <c r="P65139">
        <v>95.666666666666671</v>
      </c>
      <c r="Q65139" s="2" t="s">
        <v>18</v>
      </c>
    </row>
    <row r="65140" spans="1:17" x14ac:dyDescent="0.35">
      <c r="A65140">
        <v>137418</v>
      </c>
      <c r="B65140">
        <v>82</v>
      </c>
      <c r="C65140">
        <v>14</v>
      </c>
      <c r="D65140" s="1">
        <v>45397.483866666669</v>
      </c>
      <c r="E65140">
        <v>36.567604199795113</v>
      </c>
      <c r="F65140">
        <v>98.54095850699531</v>
      </c>
      <c r="G65140">
        <v>115</v>
      </c>
      <c r="H65140">
        <v>71</v>
      </c>
      <c r="I65140">
        <v>41</v>
      </c>
      <c r="J65140" s="2" t="s">
        <v>17</v>
      </c>
      <c r="K65140">
        <v>69.470085629387626</v>
      </c>
      <c r="L65140">
        <v>1.7744977435290081</v>
      </c>
      <c r="M65140">
        <v>5.6014186106038713E-2</v>
      </c>
      <c r="N65140">
        <v>44</v>
      </c>
      <c r="O65140">
        <v>22.06210419417728</v>
      </c>
      <c r="P65140">
        <v>85.666666666666671</v>
      </c>
      <c r="Q65140" s="2" t="s">
        <v>18</v>
      </c>
    </row>
    <row r="65141" spans="1:17" x14ac:dyDescent="0.35">
      <c r="A65141">
        <v>137419</v>
      </c>
      <c r="B65141">
        <v>89</v>
      </c>
      <c r="C65141">
        <v>12</v>
      </c>
      <c r="D65141" s="1">
        <v>45397.483172222222</v>
      </c>
      <c r="E65141">
        <v>37.418747021188864</v>
      </c>
      <c r="F65141">
        <v>98.849068346628897</v>
      </c>
      <c r="G65141">
        <v>118</v>
      </c>
      <c r="H65141">
        <v>79</v>
      </c>
      <c r="I65141">
        <v>50</v>
      </c>
      <c r="J65141" s="2" t="s">
        <v>17</v>
      </c>
      <c r="K65141">
        <v>80.804308080427518</v>
      </c>
      <c r="L65141">
        <v>1.8419120271250318</v>
      </c>
      <c r="M65141">
        <v>0.13724556656143061</v>
      </c>
      <c r="N65141">
        <v>39</v>
      </c>
      <c r="O65141">
        <v>23.817531506146043</v>
      </c>
      <c r="P65141">
        <v>92</v>
      </c>
      <c r="Q65141" s="2" t="s">
        <v>18</v>
      </c>
    </row>
    <row r="65142" spans="1:17" x14ac:dyDescent="0.35">
      <c r="A65142">
        <v>137420</v>
      </c>
      <c r="B65142">
        <v>71</v>
      </c>
      <c r="C65142">
        <v>13</v>
      </c>
      <c r="D65142" s="1">
        <v>45397.482477777776</v>
      </c>
      <c r="E65142">
        <v>36.68876346796236</v>
      </c>
      <c r="F65142">
        <v>99.126779881187545</v>
      </c>
      <c r="G65142">
        <v>124</v>
      </c>
      <c r="H65142">
        <v>87</v>
      </c>
      <c r="I65142">
        <v>58</v>
      </c>
      <c r="J65142" s="2" t="s">
        <v>17</v>
      </c>
      <c r="K65142">
        <v>81.655684262506469</v>
      </c>
      <c r="L65142">
        <v>1.6930382704730877</v>
      </c>
      <c r="M65142">
        <v>7.4583188613293772E-2</v>
      </c>
      <c r="N65142">
        <v>37</v>
      </c>
      <c r="O65142">
        <v>28.487403820854567</v>
      </c>
      <c r="P65142">
        <v>99.333333333333329</v>
      </c>
      <c r="Q65142" s="2" t="s">
        <v>18</v>
      </c>
    </row>
    <row r="65143" spans="1:17" x14ac:dyDescent="0.35">
      <c r="A65143">
        <v>137422</v>
      </c>
      <c r="B65143">
        <v>73</v>
      </c>
      <c r="C65143">
        <v>17</v>
      </c>
      <c r="D65143" s="1">
        <v>45397.48108888889</v>
      </c>
      <c r="E65143">
        <v>37.378229070751573</v>
      </c>
      <c r="F65143">
        <v>99.398077250607088</v>
      </c>
      <c r="G65143">
        <v>131</v>
      </c>
      <c r="H65143">
        <v>81</v>
      </c>
      <c r="I65143">
        <v>34</v>
      </c>
      <c r="J65143" s="2" t="s">
        <v>17</v>
      </c>
      <c r="K65143">
        <v>96.096680200611573</v>
      </c>
      <c r="L65143">
        <v>1.9195676121066594</v>
      </c>
      <c r="M65143">
        <v>6.6590442319299906E-2</v>
      </c>
      <c r="N65143">
        <v>50</v>
      </c>
      <c r="O65143">
        <v>26.079637901583055</v>
      </c>
      <c r="P65143">
        <v>97.666666666666657</v>
      </c>
      <c r="Q65143" s="2" t="s">
        <v>18</v>
      </c>
    </row>
    <row r="65144" spans="1:17" x14ac:dyDescent="0.35">
      <c r="A65144">
        <v>137423</v>
      </c>
      <c r="B65144">
        <v>78</v>
      </c>
      <c r="C65144">
        <v>15</v>
      </c>
      <c r="D65144" s="1">
        <v>45397.480394444443</v>
      </c>
      <c r="E65144">
        <v>36.59119138457384</v>
      </c>
      <c r="F65144">
        <v>95.985850583445369</v>
      </c>
      <c r="G65144">
        <v>111</v>
      </c>
      <c r="H65144">
        <v>88</v>
      </c>
      <c r="I65144">
        <v>39</v>
      </c>
      <c r="J65144" s="2" t="s">
        <v>17</v>
      </c>
      <c r="K65144">
        <v>78.074841825032095</v>
      </c>
      <c r="L65144">
        <v>1.9655074469508031</v>
      </c>
      <c r="M65144">
        <v>8.1476145319922144E-2</v>
      </c>
      <c r="N65144">
        <v>23</v>
      </c>
      <c r="O65144">
        <v>20.209786510865339</v>
      </c>
      <c r="P65144">
        <v>95.666666666666671</v>
      </c>
      <c r="Q65144" s="2" t="s">
        <v>18</v>
      </c>
    </row>
    <row r="65145" spans="1:17" x14ac:dyDescent="0.35">
      <c r="A65145">
        <v>137425</v>
      </c>
      <c r="B65145">
        <v>82</v>
      </c>
      <c r="C65145">
        <v>15</v>
      </c>
      <c r="D65145" s="1">
        <v>45397.479005555557</v>
      </c>
      <c r="E65145">
        <v>36.648367590271626</v>
      </c>
      <c r="F65145">
        <v>99.143999192949579</v>
      </c>
      <c r="G65145">
        <v>136</v>
      </c>
      <c r="H65145">
        <v>83</v>
      </c>
      <c r="I65145">
        <v>43</v>
      </c>
      <c r="J65145" s="2" t="s">
        <v>19</v>
      </c>
      <c r="K65145">
        <v>89.363487201165128</v>
      </c>
      <c r="L65145">
        <v>1.8303845421936105</v>
      </c>
      <c r="M65145">
        <v>8.4227917126861035E-2</v>
      </c>
      <c r="N65145">
        <v>53</v>
      </c>
      <c r="O65145">
        <v>26.673218882940262</v>
      </c>
      <c r="P65145">
        <v>100.66666666666666</v>
      </c>
      <c r="Q65145" s="2" t="s">
        <v>18</v>
      </c>
    </row>
    <row r="65146" spans="1:17" x14ac:dyDescent="0.35">
      <c r="A65146">
        <v>137426</v>
      </c>
      <c r="B65146">
        <v>61</v>
      </c>
      <c r="C65146">
        <v>13</v>
      </c>
      <c r="D65146" s="1">
        <v>45397.47831111111</v>
      </c>
      <c r="E65146">
        <v>37.185512762154225</v>
      </c>
      <c r="F65146">
        <v>98.840594347100193</v>
      </c>
      <c r="G65146">
        <v>113</v>
      </c>
      <c r="H65146">
        <v>72</v>
      </c>
      <c r="I65146">
        <v>83</v>
      </c>
      <c r="J65146" s="2" t="s">
        <v>19</v>
      </c>
      <c r="K65146">
        <v>52.103338046806151</v>
      </c>
      <c r="L65146">
        <v>1.5291094140124011</v>
      </c>
      <c r="M65146">
        <v>0.14183526827134801</v>
      </c>
      <c r="N65146">
        <v>41</v>
      </c>
      <c r="O65146">
        <v>22.283757492948958</v>
      </c>
      <c r="P65146">
        <v>85.666666666666671</v>
      </c>
      <c r="Q65146" s="2" t="s">
        <v>18</v>
      </c>
    </row>
    <row r="65147" spans="1:17" x14ac:dyDescent="0.35">
      <c r="A65147">
        <v>137427</v>
      </c>
      <c r="B65147">
        <v>90</v>
      </c>
      <c r="C65147">
        <v>14</v>
      </c>
      <c r="D65147" s="1">
        <v>45397.477616666663</v>
      </c>
      <c r="E65147">
        <v>36.762485164290204</v>
      </c>
      <c r="F65147">
        <v>95.339759939535767</v>
      </c>
      <c r="G65147">
        <v>133</v>
      </c>
      <c r="H65147">
        <v>80</v>
      </c>
      <c r="I65147">
        <v>88</v>
      </c>
      <c r="J65147" s="2" t="s">
        <v>17</v>
      </c>
      <c r="K65147">
        <v>84.036845543599568</v>
      </c>
      <c r="L65147">
        <v>1.986503817614121</v>
      </c>
      <c r="M65147">
        <v>7.9978072255021335E-2</v>
      </c>
      <c r="N65147">
        <v>53</v>
      </c>
      <c r="O65147">
        <v>21.29565165015606</v>
      </c>
      <c r="P65147">
        <v>97.666666666666657</v>
      </c>
      <c r="Q65147" s="2" t="s">
        <v>18</v>
      </c>
    </row>
    <row r="65148" spans="1:17" x14ac:dyDescent="0.35">
      <c r="A65148">
        <v>137428</v>
      </c>
      <c r="B65148">
        <v>64</v>
      </c>
      <c r="C65148">
        <v>19</v>
      </c>
      <c r="D65148" s="1">
        <v>45397.476922222224</v>
      </c>
      <c r="E65148">
        <v>36.593808639831487</v>
      </c>
      <c r="F65148">
        <v>96.833962642835331</v>
      </c>
      <c r="G65148">
        <v>121</v>
      </c>
      <c r="H65148">
        <v>77</v>
      </c>
      <c r="I65148">
        <v>82</v>
      </c>
      <c r="J65148" s="2" t="s">
        <v>19</v>
      </c>
      <c r="K65148">
        <v>87.008520999488397</v>
      </c>
      <c r="L65148">
        <v>1.7321719972278438</v>
      </c>
      <c r="M65148">
        <v>6.2456124386084312E-2</v>
      </c>
      <c r="N65148">
        <v>44</v>
      </c>
      <c r="O65148">
        <v>28.998782166446794</v>
      </c>
      <c r="P65148">
        <v>91.666666666666671</v>
      </c>
      <c r="Q65148" s="2" t="s">
        <v>18</v>
      </c>
    </row>
    <row r="65149" spans="1:17" x14ac:dyDescent="0.35">
      <c r="A65149">
        <v>137430</v>
      </c>
      <c r="B65149">
        <v>88</v>
      </c>
      <c r="C65149">
        <v>15</v>
      </c>
      <c r="D65149" s="1">
        <v>45397.475533333331</v>
      </c>
      <c r="E65149">
        <v>36.188441043512242</v>
      </c>
      <c r="F65149">
        <v>97.224808401754558</v>
      </c>
      <c r="G65149">
        <v>120</v>
      </c>
      <c r="H65149">
        <v>73</v>
      </c>
      <c r="I65149">
        <v>49</v>
      </c>
      <c r="J65149" s="2" t="s">
        <v>17</v>
      </c>
      <c r="K65149">
        <v>84.619306878484892</v>
      </c>
      <c r="L65149">
        <v>1.886179710681543</v>
      </c>
      <c r="M65149">
        <v>0.11639586058625455</v>
      </c>
      <c r="N65149">
        <v>47</v>
      </c>
      <c r="O65149">
        <v>23.785009316063512</v>
      </c>
      <c r="P65149">
        <v>88.666666666666671</v>
      </c>
      <c r="Q65149" s="2" t="s">
        <v>18</v>
      </c>
    </row>
    <row r="65150" spans="1:17" x14ac:dyDescent="0.35">
      <c r="A65150">
        <v>137433</v>
      </c>
      <c r="B65150">
        <v>62</v>
      </c>
      <c r="C65150">
        <v>15</v>
      </c>
      <c r="D65150" s="1">
        <v>45397.473449999998</v>
      </c>
      <c r="E65150">
        <v>36.915760467080041</v>
      </c>
      <c r="F65150">
        <v>96.942327950661365</v>
      </c>
      <c r="G65150">
        <v>138</v>
      </c>
      <c r="H65150">
        <v>89</v>
      </c>
      <c r="I65150">
        <v>86</v>
      </c>
      <c r="J65150" s="2" t="s">
        <v>19</v>
      </c>
      <c r="K65150">
        <v>74.320806786691406</v>
      </c>
      <c r="L65150">
        <v>1.7794264828706727</v>
      </c>
      <c r="M65150">
        <v>5.8128929570044008E-2</v>
      </c>
      <c r="N65150">
        <v>49</v>
      </c>
      <c r="O65150">
        <v>23.472011856234037</v>
      </c>
      <c r="P65150">
        <v>105.33333333333333</v>
      </c>
      <c r="Q65150" s="2" t="s">
        <v>18</v>
      </c>
    </row>
    <row r="65151" spans="1:17" x14ac:dyDescent="0.35">
      <c r="A65151">
        <v>137434</v>
      </c>
      <c r="B65151">
        <v>74</v>
      </c>
      <c r="C65151">
        <v>15</v>
      </c>
      <c r="D65151" s="1">
        <v>45397.472755555558</v>
      </c>
      <c r="E65151">
        <v>37.174335197603682</v>
      </c>
      <c r="F65151">
        <v>99.834180029622161</v>
      </c>
      <c r="G65151">
        <v>127</v>
      </c>
      <c r="H65151">
        <v>74</v>
      </c>
      <c r="I65151">
        <v>54</v>
      </c>
      <c r="J65151" s="2" t="s">
        <v>19</v>
      </c>
      <c r="K65151">
        <v>60.982785828275851</v>
      </c>
      <c r="L65151">
        <v>1.6886399071811078</v>
      </c>
      <c r="M65151">
        <v>5.560046142139044E-2</v>
      </c>
      <c r="N65151">
        <v>53</v>
      </c>
      <c r="O65151">
        <v>21.3861772893828</v>
      </c>
      <c r="P65151">
        <v>91.666666666666657</v>
      </c>
      <c r="Q65151" s="2" t="s">
        <v>18</v>
      </c>
    </row>
    <row r="65152" spans="1:17" x14ac:dyDescent="0.35">
      <c r="A65152">
        <v>137436</v>
      </c>
      <c r="B65152">
        <v>74</v>
      </c>
      <c r="C65152">
        <v>18</v>
      </c>
      <c r="D65152" s="1">
        <v>45397.471366666665</v>
      </c>
      <c r="E65152">
        <v>36.159623074124951</v>
      </c>
      <c r="F65152">
        <v>95.013323320417612</v>
      </c>
      <c r="G65152">
        <v>115</v>
      </c>
      <c r="H65152">
        <v>85</v>
      </c>
      <c r="I65152">
        <v>18</v>
      </c>
      <c r="J65152" s="2" t="s">
        <v>19</v>
      </c>
      <c r="K65152">
        <v>88.620356955379918</v>
      </c>
      <c r="L65152">
        <v>1.8036221445069271</v>
      </c>
      <c r="M65152">
        <v>8.5337258450672901E-2</v>
      </c>
      <c r="N65152">
        <v>30</v>
      </c>
      <c r="O65152">
        <v>27.242212564594087</v>
      </c>
      <c r="P65152">
        <v>95</v>
      </c>
      <c r="Q65152" s="2" t="s">
        <v>18</v>
      </c>
    </row>
    <row r="65153" spans="1:17" x14ac:dyDescent="0.35">
      <c r="A65153">
        <v>137438</v>
      </c>
      <c r="B65153">
        <v>63</v>
      </c>
      <c r="C65153">
        <v>12</v>
      </c>
      <c r="D65153" s="1">
        <v>45397.469977777779</v>
      </c>
      <c r="E65153">
        <v>36.807920530684449</v>
      </c>
      <c r="F65153">
        <v>99.139738102959981</v>
      </c>
      <c r="G65153">
        <v>137</v>
      </c>
      <c r="H65153">
        <v>88</v>
      </c>
      <c r="I65153">
        <v>68</v>
      </c>
      <c r="J65153" s="2" t="s">
        <v>17</v>
      </c>
      <c r="K65153">
        <v>62.95332255849236</v>
      </c>
      <c r="L65153">
        <v>1.649675941094531</v>
      </c>
      <c r="M65153">
        <v>0.14926222829276806</v>
      </c>
      <c r="N65153">
        <v>49</v>
      </c>
      <c r="O65153">
        <v>23.132436300025631</v>
      </c>
      <c r="P65153">
        <v>104.33333333333333</v>
      </c>
      <c r="Q65153" s="2" t="s">
        <v>18</v>
      </c>
    </row>
    <row r="65154" spans="1:17" x14ac:dyDescent="0.35">
      <c r="A65154">
        <v>137439</v>
      </c>
      <c r="B65154">
        <v>87</v>
      </c>
      <c r="C65154">
        <v>17</v>
      </c>
      <c r="D65154" s="1">
        <v>45397.469283333332</v>
      </c>
      <c r="E65154">
        <v>37.157567086802217</v>
      </c>
      <c r="F65154">
        <v>98.775891611666879</v>
      </c>
      <c r="G65154">
        <v>134</v>
      </c>
      <c r="H65154">
        <v>78</v>
      </c>
      <c r="I65154">
        <v>86</v>
      </c>
      <c r="J65154" s="2" t="s">
        <v>17</v>
      </c>
      <c r="K65154">
        <v>63.889447949458926</v>
      </c>
      <c r="L65154">
        <v>1.8425051350417037</v>
      </c>
      <c r="M65154">
        <v>0.13767044422284747</v>
      </c>
      <c r="N65154">
        <v>56</v>
      </c>
      <c r="O65154">
        <v>18.819657773272564</v>
      </c>
      <c r="P65154">
        <v>96.666666666666657</v>
      </c>
      <c r="Q65154" s="2" t="s">
        <v>18</v>
      </c>
    </row>
    <row r="65155" spans="1:17" x14ac:dyDescent="0.35">
      <c r="A65155">
        <v>137441</v>
      </c>
      <c r="B65155">
        <v>66</v>
      </c>
      <c r="C65155">
        <v>14</v>
      </c>
      <c r="D65155" s="1">
        <v>45397.467894444446</v>
      </c>
      <c r="E65155">
        <v>37.085694733648744</v>
      </c>
      <c r="F65155">
        <v>95.833366211610141</v>
      </c>
      <c r="G65155">
        <v>123</v>
      </c>
      <c r="H65155">
        <v>76</v>
      </c>
      <c r="I65155">
        <v>40</v>
      </c>
      <c r="J65155" s="2" t="s">
        <v>17</v>
      </c>
      <c r="K65155">
        <v>55.740034349055442</v>
      </c>
      <c r="L65155">
        <v>1.7094189709104122</v>
      </c>
      <c r="M65155">
        <v>9.9120740280094682E-2</v>
      </c>
      <c r="N65155">
        <v>47</v>
      </c>
      <c r="O65155">
        <v>19.075248010115754</v>
      </c>
      <c r="P65155">
        <v>91.666666666666671</v>
      </c>
      <c r="Q65155" s="2" t="s">
        <v>18</v>
      </c>
    </row>
    <row r="65156" spans="1:17" x14ac:dyDescent="0.35">
      <c r="A65156">
        <v>137442</v>
      </c>
      <c r="B65156">
        <v>79</v>
      </c>
      <c r="C65156">
        <v>15</v>
      </c>
      <c r="D65156" s="1">
        <v>45397.467199999999</v>
      </c>
      <c r="E65156">
        <v>36.501618644421534</v>
      </c>
      <c r="F65156">
        <v>98.088992333479567</v>
      </c>
      <c r="G65156">
        <v>129</v>
      </c>
      <c r="H65156">
        <v>74</v>
      </c>
      <c r="I65156">
        <v>79</v>
      </c>
      <c r="J65156" s="2" t="s">
        <v>17</v>
      </c>
      <c r="K65156">
        <v>54.425351369000083</v>
      </c>
      <c r="L65156">
        <v>1.5330715987886778</v>
      </c>
      <c r="M65156">
        <v>8.9756248265239896E-2</v>
      </c>
      <c r="N65156">
        <v>55</v>
      </c>
      <c r="O65156">
        <v>23.156683790013435</v>
      </c>
      <c r="P65156">
        <v>92.333333333333329</v>
      </c>
      <c r="Q65156" s="2" t="s">
        <v>18</v>
      </c>
    </row>
    <row r="65157" spans="1:17" x14ac:dyDescent="0.35">
      <c r="A65157">
        <v>137443</v>
      </c>
      <c r="B65157">
        <v>84</v>
      </c>
      <c r="C65157">
        <v>14</v>
      </c>
      <c r="D65157" s="1">
        <v>45397.466505555552</v>
      </c>
      <c r="E65157">
        <v>36.929820325700732</v>
      </c>
      <c r="F65157">
        <v>99.886489195936107</v>
      </c>
      <c r="G65157">
        <v>122</v>
      </c>
      <c r="H65157">
        <v>79</v>
      </c>
      <c r="I65157">
        <v>25</v>
      </c>
      <c r="J65157" s="2" t="s">
        <v>17</v>
      </c>
      <c r="K65157">
        <v>70.20766977771801</v>
      </c>
      <c r="L65157">
        <v>1.8936792582317228</v>
      </c>
      <c r="M65157">
        <v>0.10670887321241335</v>
      </c>
      <c r="N65157">
        <v>43</v>
      </c>
      <c r="O65157">
        <v>19.578152825292097</v>
      </c>
      <c r="P65157">
        <v>93.333333333333329</v>
      </c>
      <c r="Q65157" s="2" t="s">
        <v>18</v>
      </c>
    </row>
    <row r="65158" spans="1:17" x14ac:dyDescent="0.35">
      <c r="A65158">
        <v>137445</v>
      </c>
      <c r="B65158">
        <v>79</v>
      </c>
      <c r="C65158">
        <v>16</v>
      </c>
      <c r="D65158" s="1">
        <v>45397.465116666666</v>
      </c>
      <c r="E65158">
        <v>36.813335352864613</v>
      </c>
      <c r="F65158">
        <v>96.072109735818472</v>
      </c>
      <c r="G65158">
        <v>126</v>
      </c>
      <c r="H65158">
        <v>73</v>
      </c>
      <c r="I65158">
        <v>19</v>
      </c>
      <c r="J65158" s="2" t="s">
        <v>19</v>
      </c>
      <c r="K65158">
        <v>86.379037021804749</v>
      </c>
      <c r="L65158">
        <v>1.7644844543273384</v>
      </c>
      <c r="M65158">
        <v>6.5879240093837457E-2</v>
      </c>
      <c r="N65158">
        <v>53</v>
      </c>
      <c r="O65158">
        <v>27.744230581528377</v>
      </c>
      <c r="P65158">
        <v>90.666666666666657</v>
      </c>
      <c r="Q65158" s="2" t="s">
        <v>18</v>
      </c>
    </row>
    <row r="65159" spans="1:17" x14ac:dyDescent="0.35">
      <c r="A65159">
        <v>137446</v>
      </c>
      <c r="B65159">
        <v>72</v>
      </c>
      <c r="C65159">
        <v>14</v>
      </c>
      <c r="D65159" s="1">
        <v>45397.46442222222</v>
      </c>
      <c r="E65159">
        <v>36.991413153972793</v>
      </c>
      <c r="F65159">
        <v>97.980492773291729</v>
      </c>
      <c r="G65159">
        <v>132</v>
      </c>
      <c r="H65159">
        <v>75</v>
      </c>
      <c r="I65159">
        <v>35</v>
      </c>
      <c r="J65159" s="2" t="s">
        <v>17</v>
      </c>
      <c r="K65159">
        <v>61.036758352665046</v>
      </c>
      <c r="L65159">
        <v>1.6802534820614632</v>
      </c>
      <c r="M65159">
        <v>5.7345243394323314E-2</v>
      </c>
      <c r="N65159">
        <v>57</v>
      </c>
      <c r="O65159">
        <v>21.619311154392861</v>
      </c>
      <c r="P65159">
        <v>94</v>
      </c>
      <c r="Q65159" s="2" t="s">
        <v>18</v>
      </c>
    </row>
    <row r="65160" spans="1:17" x14ac:dyDescent="0.35">
      <c r="A65160">
        <v>137450</v>
      </c>
      <c r="B65160">
        <v>65</v>
      </c>
      <c r="C65160">
        <v>17</v>
      </c>
      <c r="D65160" s="1">
        <v>45397.461644444447</v>
      </c>
      <c r="E65160">
        <v>37.031742707601637</v>
      </c>
      <c r="F65160">
        <v>97.242556009049054</v>
      </c>
      <c r="G65160">
        <v>131</v>
      </c>
      <c r="H65160">
        <v>73</v>
      </c>
      <c r="I65160">
        <v>42</v>
      </c>
      <c r="J65160" s="2" t="s">
        <v>19</v>
      </c>
      <c r="K65160">
        <v>83.531106401827046</v>
      </c>
      <c r="L65160">
        <v>1.7467208235391047</v>
      </c>
      <c r="M65160">
        <v>0.11941986904664717</v>
      </c>
      <c r="N65160">
        <v>58</v>
      </c>
      <c r="O65160">
        <v>27.377969692976855</v>
      </c>
      <c r="P65160">
        <v>92.333333333333329</v>
      </c>
      <c r="Q65160" s="2" t="s">
        <v>18</v>
      </c>
    </row>
    <row r="65161" spans="1:17" x14ac:dyDescent="0.35">
      <c r="A65161">
        <v>137451</v>
      </c>
      <c r="B65161">
        <v>77</v>
      </c>
      <c r="C65161">
        <v>14</v>
      </c>
      <c r="D65161" s="1">
        <v>45397.460950000001</v>
      </c>
      <c r="E65161">
        <v>37.056020691077478</v>
      </c>
      <c r="F65161">
        <v>95.752369113483894</v>
      </c>
      <c r="G65161">
        <v>117</v>
      </c>
      <c r="H65161">
        <v>77</v>
      </c>
      <c r="I65161">
        <v>71</v>
      </c>
      <c r="J65161" s="2" t="s">
        <v>19</v>
      </c>
      <c r="K65161">
        <v>70.547601355736731</v>
      </c>
      <c r="L65161">
        <v>1.6558579895362997</v>
      </c>
      <c r="M65161">
        <v>8.2342972254511163E-2</v>
      </c>
      <c r="N65161">
        <v>40</v>
      </c>
      <c r="O65161">
        <v>25.729780211864345</v>
      </c>
      <c r="P65161">
        <v>90.333333333333329</v>
      </c>
      <c r="Q65161" s="2" t="s">
        <v>18</v>
      </c>
    </row>
    <row r="65162" spans="1:17" x14ac:dyDescent="0.35">
      <c r="A65162">
        <v>137452</v>
      </c>
      <c r="B65162">
        <v>77</v>
      </c>
      <c r="C65162">
        <v>16</v>
      </c>
      <c r="D65162" s="1">
        <v>45397.460255555554</v>
      </c>
      <c r="E65162">
        <v>36.380192368879193</v>
      </c>
      <c r="F65162">
        <v>98.074005988844263</v>
      </c>
      <c r="G65162">
        <v>115</v>
      </c>
      <c r="H65162">
        <v>72</v>
      </c>
      <c r="I65162">
        <v>39</v>
      </c>
      <c r="J65162" s="2" t="s">
        <v>17</v>
      </c>
      <c r="K65162">
        <v>76.547866983240979</v>
      </c>
      <c r="L65162">
        <v>1.7167281744448337</v>
      </c>
      <c r="M65162">
        <v>6.0091996917385218E-2</v>
      </c>
      <c r="N65162">
        <v>43</v>
      </c>
      <c r="O65162">
        <v>25.973472977012953</v>
      </c>
      <c r="P65162">
        <v>86.333333333333329</v>
      </c>
      <c r="Q65162" s="2" t="s">
        <v>18</v>
      </c>
    </row>
    <row r="65163" spans="1:17" x14ac:dyDescent="0.35">
      <c r="A65163">
        <v>137454</v>
      </c>
      <c r="B65163">
        <v>77</v>
      </c>
      <c r="C65163">
        <v>16</v>
      </c>
      <c r="D65163" s="1">
        <v>45397.458866666668</v>
      </c>
      <c r="E65163">
        <v>36.994697686911572</v>
      </c>
      <c r="F65163">
        <v>98.936011767194472</v>
      </c>
      <c r="G65163">
        <v>124</v>
      </c>
      <c r="H65163">
        <v>79</v>
      </c>
      <c r="I65163">
        <v>74</v>
      </c>
      <c r="J65163" s="2" t="s">
        <v>17</v>
      </c>
      <c r="K65163">
        <v>85.036064645491138</v>
      </c>
      <c r="L65163">
        <v>1.8672788881682092</v>
      </c>
      <c r="M65163">
        <v>0.11887157111972221</v>
      </c>
      <c r="N65163">
        <v>45</v>
      </c>
      <c r="O65163">
        <v>24.388482550522077</v>
      </c>
      <c r="P65163">
        <v>94</v>
      </c>
      <c r="Q65163" s="2" t="s">
        <v>18</v>
      </c>
    </row>
    <row r="65164" spans="1:17" x14ac:dyDescent="0.35">
      <c r="A65164">
        <v>137457</v>
      </c>
      <c r="B65164">
        <v>88</v>
      </c>
      <c r="C65164">
        <v>16</v>
      </c>
      <c r="D65164" s="1">
        <v>45397.456783333335</v>
      </c>
      <c r="E65164">
        <v>37.016308234863246</v>
      </c>
      <c r="F65164">
        <v>96.426626422363597</v>
      </c>
      <c r="G65164">
        <v>121</v>
      </c>
      <c r="H65164">
        <v>76</v>
      </c>
      <c r="I65164">
        <v>58</v>
      </c>
      <c r="J65164" s="2" t="s">
        <v>17</v>
      </c>
      <c r="K65164">
        <v>98.221165671167938</v>
      </c>
      <c r="L65164">
        <v>1.889419673724829</v>
      </c>
      <c r="M65164">
        <v>0.14872139579707971</v>
      </c>
      <c r="N65164">
        <v>45</v>
      </c>
      <c r="O65164">
        <v>27.513650588127039</v>
      </c>
      <c r="P65164">
        <v>91</v>
      </c>
      <c r="Q65164" s="2" t="s">
        <v>18</v>
      </c>
    </row>
    <row r="65165" spans="1:17" x14ac:dyDescent="0.35">
      <c r="A65165">
        <v>137458</v>
      </c>
      <c r="B65165">
        <v>77</v>
      </c>
      <c r="C65165">
        <v>13</v>
      </c>
      <c r="D65165" s="1">
        <v>45397.456088888888</v>
      </c>
      <c r="E65165">
        <v>37.332425032610494</v>
      </c>
      <c r="F65165">
        <v>97.757476405918268</v>
      </c>
      <c r="G65165">
        <v>135</v>
      </c>
      <c r="H65165">
        <v>71</v>
      </c>
      <c r="I65165">
        <v>87</v>
      </c>
      <c r="J65165" s="2" t="s">
        <v>19</v>
      </c>
      <c r="K65165">
        <v>74.890750918941649</v>
      </c>
      <c r="L65165">
        <v>1.697994997942851</v>
      </c>
      <c r="M65165">
        <v>0.14493734138491526</v>
      </c>
      <c r="N65165">
        <v>64</v>
      </c>
      <c r="O65165">
        <v>25.974988989703149</v>
      </c>
      <c r="P65165">
        <v>92.333333333333329</v>
      </c>
      <c r="Q65165" s="2" t="s">
        <v>18</v>
      </c>
    </row>
    <row r="65166" spans="1:17" x14ac:dyDescent="0.35">
      <c r="A65166">
        <v>137459</v>
      </c>
      <c r="B65166">
        <v>81</v>
      </c>
      <c r="C65166">
        <v>12</v>
      </c>
      <c r="D65166" s="1">
        <v>45397.455394444441</v>
      </c>
      <c r="E65166">
        <v>36.705329024237983</v>
      </c>
      <c r="F65166">
        <v>98.39262865112336</v>
      </c>
      <c r="G65166">
        <v>114</v>
      </c>
      <c r="H65166">
        <v>89</v>
      </c>
      <c r="I65166">
        <v>56</v>
      </c>
      <c r="J65166" s="2" t="s">
        <v>17</v>
      </c>
      <c r="K65166">
        <v>57.683625784114398</v>
      </c>
      <c r="L65166">
        <v>1.7095468712646624</v>
      </c>
      <c r="M65166">
        <v>7.9618434669801036E-2</v>
      </c>
      <c r="N65166">
        <v>25</v>
      </c>
      <c r="O65166">
        <v>19.737426499362346</v>
      </c>
      <c r="P65166">
        <v>97.333333333333329</v>
      </c>
      <c r="Q65166" s="2" t="s">
        <v>18</v>
      </c>
    </row>
    <row r="65167" spans="1:17" x14ac:dyDescent="0.35">
      <c r="A65167">
        <v>137461</v>
      </c>
      <c r="B65167">
        <v>82</v>
      </c>
      <c r="C65167">
        <v>16</v>
      </c>
      <c r="D65167" s="1">
        <v>45397.454005555555</v>
      </c>
      <c r="E65167">
        <v>36.397352845870131</v>
      </c>
      <c r="F65167">
        <v>95.701116704216332</v>
      </c>
      <c r="G65167">
        <v>128</v>
      </c>
      <c r="H65167">
        <v>85</v>
      </c>
      <c r="I65167">
        <v>32</v>
      </c>
      <c r="J65167" s="2" t="s">
        <v>19</v>
      </c>
      <c r="K65167">
        <v>69.070968473236377</v>
      </c>
      <c r="L65167">
        <v>1.678663307380353</v>
      </c>
      <c r="M65167">
        <v>0.14574026587865133</v>
      </c>
      <c r="N65167">
        <v>43</v>
      </c>
      <c r="O65167">
        <v>24.511413149702772</v>
      </c>
      <c r="P65167">
        <v>99.333333333333329</v>
      </c>
      <c r="Q65167" s="2" t="s">
        <v>18</v>
      </c>
    </row>
    <row r="65168" spans="1:17" x14ac:dyDescent="0.35">
      <c r="A65168">
        <v>137462</v>
      </c>
      <c r="B65168">
        <v>79</v>
      </c>
      <c r="C65168">
        <v>18</v>
      </c>
      <c r="D65168" s="1">
        <v>45397.453311111109</v>
      </c>
      <c r="E65168">
        <v>36.449344799174838</v>
      </c>
      <c r="F65168">
        <v>97.934870678552329</v>
      </c>
      <c r="G65168">
        <v>118</v>
      </c>
      <c r="H65168">
        <v>82</v>
      </c>
      <c r="I65168">
        <v>57</v>
      </c>
      <c r="J65168" s="2" t="s">
        <v>19</v>
      </c>
      <c r="K65168">
        <v>87.320730060898569</v>
      </c>
      <c r="L65168">
        <v>1.8001740848748009</v>
      </c>
      <c r="M65168">
        <v>6.3686495513011421E-2</v>
      </c>
      <c r="N65168">
        <v>36</v>
      </c>
      <c r="O65168">
        <v>26.945630329703711</v>
      </c>
      <c r="P65168">
        <v>94</v>
      </c>
      <c r="Q65168" s="2" t="s">
        <v>18</v>
      </c>
    </row>
    <row r="65169" spans="1:17" x14ac:dyDescent="0.35">
      <c r="A65169">
        <v>137465</v>
      </c>
      <c r="B65169">
        <v>79</v>
      </c>
      <c r="C65169">
        <v>17</v>
      </c>
      <c r="D65169" s="1">
        <v>45397.451227777776</v>
      </c>
      <c r="E65169">
        <v>37.416908862820371</v>
      </c>
      <c r="F65169">
        <v>99.511176805966301</v>
      </c>
      <c r="G65169">
        <v>112</v>
      </c>
      <c r="H65169">
        <v>82</v>
      </c>
      <c r="I65169">
        <v>26</v>
      </c>
      <c r="J65169" s="2" t="s">
        <v>17</v>
      </c>
      <c r="K65169">
        <v>84.834595056546021</v>
      </c>
      <c r="L65169">
        <v>1.6821408919464984</v>
      </c>
      <c r="M65169">
        <v>0.14814382861808867</v>
      </c>
      <c r="N65169">
        <v>30</v>
      </c>
      <c r="O65169">
        <v>29.981147726786244</v>
      </c>
      <c r="P65169">
        <v>92</v>
      </c>
      <c r="Q65169" s="2" t="s">
        <v>18</v>
      </c>
    </row>
    <row r="65170" spans="1:17" x14ac:dyDescent="0.35">
      <c r="A65170">
        <v>137466</v>
      </c>
      <c r="B65170">
        <v>86</v>
      </c>
      <c r="C65170">
        <v>18</v>
      </c>
      <c r="D65170" s="1">
        <v>45397.450533333336</v>
      </c>
      <c r="E65170">
        <v>37.051987605034093</v>
      </c>
      <c r="F65170">
        <v>99.501651603538122</v>
      </c>
      <c r="G65170">
        <v>134</v>
      </c>
      <c r="H65170">
        <v>84</v>
      </c>
      <c r="I65170">
        <v>57</v>
      </c>
      <c r="J65170" s="2" t="s">
        <v>19</v>
      </c>
      <c r="K65170">
        <v>62.978043741956924</v>
      </c>
      <c r="L65170">
        <v>1.7496376196266596</v>
      </c>
      <c r="M65170">
        <v>0.12694900511356383</v>
      </c>
      <c r="N65170">
        <v>50</v>
      </c>
      <c r="O65170">
        <v>20.572778494491235</v>
      </c>
      <c r="P65170">
        <v>100.66666666666666</v>
      </c>
      <c r="Q65170" s="2" t="s">
        <v>18</v>
      </c>
    </row>
    <row r="65171" spans="1:17" x14ac:dyDescent="0.35">
      <c r="A65171">
        <v>137467</v>
      </c>
      <c r="B65171">
        <v>88</v>
      </c>
      <c r="C65171">
        <v>19</v>
      </c>
      <c r="D65171" s="1">
        <v>45397.44983888889</v>
      </c>
      <c r="E65171">
        <v>36.99568115241749</v>
      </c>
      <c r="F65171">
        <v>95.712865761614552</v>
      </c>
      <c r="G65171">
        <v>131</v>
      </c>
      <c r="H65171">
        <v>70</v>
      </c>
      <c r="I65171">
        <v>47</v>
      </c>
      <c r="J65171" s="2" t="s">
        <v>17</v>
      </c>
      <c r="K65171">
        <v>66.484736192724753</v>
      </c>
      <c r="L65171">
        <v>1.7843986877926912</v>
      </c>
      <c r="M65171">
        <v>0.10546218919196582</v>
      </c>
      <c r="N65171">
        <v>61</v>
      </c>
      <c r="O65171">
        <v>20.880368526396957</v>
      </c>
      <c r="P65171">
        <v>90.333333333333329</v>
      </c>
      <c r="Q65171" s="2" t="s">
        <v>18</v>
      </c>
    </row>
    <row r="65172" spans="1:17" x14ac:dyDescent="0.35">
      <c r="A65172">
        <v>137468</v>
      </c>
      <c r="B65172">
        <v>88</v>
      </c>
      <c r="C65172">
        <v>18</v>
      </c>
      <c r="D65172" s="1">
        <v>45397.449144444443</v>
      </c>
      <c r="E65172">
        <v>36.942712270770166</v>
      </c>
      <c r="F65172">
        <v>97.472284566999704</v>
      </c>
      <c r="G65172">
        <v>137</v>
      </c>
      <c r="H65172">
        <v>75</v>
      </c>
      <c r="I65172">
        <v>29</v>
      </c>
      <c r="J65172" s="2" t="s">
        <v>19</v>
      </c>
      <c r="K65172">
        <v>58.248236346664825</v>
      </c>
      <c r="L65172">
        <v>1.6943616199979861</v>
      </c>
      <c r="M65172">
        <v>6.026493509675538E-2</v>
      </c>
      <c r="N65172">
        <v>62</v>
      </c>
      <c r="O65172">
        <v>20.289463778837742</v>
      </c>
      <c r="P65172">
        <v>95.666666666666657</v>
      </c>
      <c r="Q65172" s="2" t="s">
        <v>18</v>
      </c>
    </row>
    <row r="65173" spans="1:17" x14ac:dyDescent="0.35">
      <c r="A65173">
        <v>137471</v>
      </c>
      <c r="B65173">
        <v>66</v>
      </c>
      <c r="C65173">
        <v>17</v>
      </c>
      <c r="D65173" s="1">
        <v>45397.44706111111</v>
      </c>
      <c r="E65173">
        <v>37.315965305323047</v>
      </c>
      <c r="F65173">
        <v>98.804171399712615</v>
      </c>
      <c r="G65173">
        <v>117</v>
      </c>
      <c r="H65173">
        <v>86</v>
      </c>
      <c r="I65173">
        <v>63</v>
      </c>
      <c r="J65173" s="2" t="s">
        <v>19</v>
      </c>
      <c r="K65173">
        <v>78.80172873751134</v>
      </c>
      <c r="L65173">
        <v>1.7263137799517161</v>
      </c>
      <c r="M65173">
        <v>0.1374585124979753</v>
      </c>
      <c r="N65173">
        <v>31</v>
      </c>
      <c r="O65173">
        <v>26.442119927628152</v>
      </c>
      <c r="P65173">
        <v>96.333333333333329</v>
      </c>
      <c r="Q65173" s="2" t="s">
        <v>18</v>
      </c>
    </row>
    <row r="65174" spans="1:17" x14ac:dyDescent="0.35">
      <c r="A65174">
        <v>137473</v>
      </c>
      <c r="B65174">
        <v>71</v>
      </c>
      <c r="C65174">
        <v>13</v>
      </c>
      <c r="D65174" s="1">
        <v>45397.445672222224</v>
      </c>
      <c r="E65174">
        <v>36.559765187041101</v>
      </c>
      <c r="F65174">
        <v>99.391011204043338</v>
      </c>
      <c r="G65174">
        <v>120</v>
      </c>
      <c r="H65174">
        <v>74</v>
      </c>
      <c r="I65174">
        <v>56</v>
      </c>
      <c r="J65174" s="2" t="s">
        <v>17</v>
      </c>
      <c r="K65174">
        <v>82.118338107903924</v>
      </c>
      <c r="L65174">
        <v>1.656590015412819</v>
      </c>
      <c r="M65174">
        <v>8.4994338412696047E-2</v>
      </c>
      <c r="N65174">
        <v>46</v>
      </c>
      <c r="O65174">
        <v>29.923340379359775</v>
      </c>
      <c r="P65174">
        <v>89.333333333333329</v>
      </c>
      <c r="Q65174" s="2" t="s">
        <v>18</v>
      </c>
    </row>
    <row r="65175" spans="1:17" x14ac:dyDescent="0.35">
      <c r="A65175">
        <v>137478</v>
      </c>
      <c r="B65175">
        <v>81</v>
      </c>
      <c r="C65175">
        <v>18</v>
      </c>
      <c r="D65175" s="1">
        <v>45397.442199999998</v>
      </c>
      <c r="E65175">
        <v>36.998676599625924</v>
      </c>
      <c r="F65175">
        <v>96.902281709952931</v>
      </c>
      <c r="G65175">
        <v>130</v>
      </c>
      <c r="H65175">
        <v>86</v>
      </c>
      <c r="I65175">
        <v>30</v>
      </c>
      <c r="J65175" s="2" t="s">
        <v>19</v>
      </c>
      <c r="K65175">
        <v>78.619194495051801</v>
      </c>
      <c r="L65175">
        <v>1.9937169416310854</v>
      </c>
      <c r="M65175">
        <v>0.1344765738867329</v>
      </c>
      <c r="N65175">
        <v>44</v>
      </c>
      <c r="O65175">
        <v>19.778875249641221</v>
      </c>
      <c r="P65175">
        <v>100.66666666666667</v>
      </c>
      <c r="Q65175" s="2" t="s">
        <v>18</v>
      </c>
    </row>
    <row r="65176" spans="1:17" x14ac:dyDescent="0.35">
      <c r="A65176">
        <v>137481</v>
      </c>
      <c r="B65176">
        <v>67</v>
      </c>
      <c r="C65176">
        <v>19</v>
      </c>
      <c r="D65176" s="1">
        <v>45397.440116666665</v>
      </c>
      <c r="E65176">
        <v>37.473967252464355</v>
      </c>
      <c r="F65176">
        <v>98.48854943290678</v>
      </c>
      <c r="G65176">
        <v>121</v>
      </c>
      <c r="H65176">
        <v>87</v>
      </c>
      <c r="I65176">
        <v>39</v>
      </c>
      <c r="J65176" s="2" t="s">
        <v>17</v>
      </c>
      <c r="K65176">
        <v>55.818293310555447</v>
      </c>
      <c r="L65176">
        <v>1.63295270765824</v>
      </c>
      <c r="M65176">
        <v>7.3533573075625663E-2</v>
      </c>
      <c r="N65176">
        <v>34</v>
      </c>
      <c r="O65176">
        <v>20.932897121409543</v>
      </c>
      <c r="P65176">
        <v>98.333333333333329</v>
      </c>
      <c r="Q65176" s="2" t="s">
        <v>18</v>
      </c>
    </row>
    <row r="65177" spans="1:17" x14ac:dyDescent="0.35">
      <c r="A65177">
        <v>137482</v>
      </c>
      <c r="B65177">
        <v>86</v>
      </c>
      <c r="C65177">
        <v>14</v>
      </c>
      <c r="D65177" s="1">
        <v>45397.439422222225</v>
      </c>
      <c r="E65177">
        <v>36.715478460146748</v>
      </c>
      <c r="F65177">
        <v>96.489196167801737</v>
      </c>
      <c r="G65177">
        <v>122</v>
      </c>
      <c r="H65177">
        <v>85</v>
      </c>
      <c r="I65177">
        <v>58</v>
      </c>
      <c r="J65177" s="2" t="s">
        <v>19</v>
      </c>
      <c r="K65177">
        <v>71.634522316621926</v>
      </c>
      <c r="L65177">
        <v>1.8421178967989298</v>
      </c>
      <c r="M65177">
        <v>0.1129096262587491</v>
      </c>
      <c r="N65177">
        <v>37</v>
      </c>
      <c r="O65177">
        <v>21.109965591646162</v>
      </c>
      <c r="P65177">
        <v>97.333333333333329</v>
      </c>
      <c r="Q65177" s="2" t="s">
        <v>18</v>
      </c>
    </row>
    <row r="65178" spans="1:17" x14ac:dyDescent="0.35">
      <c r="A65178">
        <v>137484</v>
      </c>
      <c r="B65178">
        <v>71</v>
      </c>
      <c r="C65178">
        <v>16</v>
      </c>
      <c r="D65178" s="1">
        <v>45397.438033333332</v>
      </c>
      <c r="E65178">
        <v>36.021315364115893</v>
      </c>
      <c r="F65178">
        <v>95.166184995980331</v>
      </c>
      <c r="G65178">
        <v>126</v>
      </c>
      <c r="H65178">
        <v>86</v>
      </c>
      <c r="I65178">
        <v>27</v>
      </c>
      <c r="J65178" s="2" t="s">
        <v>19</v>
      </c>
      <c r="K65178">
        <v>75.138464140343714</v>
      </c>
      <c r="L65178">
        <v>1.6254423461780807</v>
      </c>
      <c r="M65178">
        <v>5.0787880514800689E-2</v>
      </c>
      <c r="N65178">
        <v>40</v>
      </c>
      <c r="O65178">
        <v>28.43931777483073</v>
      </c>
      <c r="P65178">
        <v>99.333333333333329</v>
      </c>
      <c r="Q65178" s="2" t="s">
        <v>18</v>
      </c>
    </row>
    <row r="65179" spans="1:17" x14ac:dyDescent="0.35">
      <c r="A65179">
        <v>137487</v>
      </c>
      <c r="B65179">
        <v>66</v>
      </c>
      <c r="C65179">
        <v>19</v>
      </c>
      <c r="D65179" s="1">
        <v>45397.435949999999</v>
      </c>
      <c r="E65179">
        <v>36.870491740398379</v>
      </c>
      <c r="F65179">
        <v>98.750498254642551</v>
      </c>
      <c r="G65179">
        <v>132</v>
      </c>
      <c r="H65179">
        <v>78</v>
      </c>
      <c r="I65179">
        <v>35</v>
      </c>
      <c r="J65179" s="2" t="s">
        <v>19</v>
      </c>
      <c r="K65179">
        <v>60.3021486719894</v>
      </c>
      <c r="L65179">
        <v>1.5446781167101857</v>
      </c>
      <c r="M65179">
        <v>0.11313183509020004</v>
      </c>
      <c r="N65179">
        <v>54</v>
      </c>
      <c r="O65179">
        <v>25.273000102139441</v>
      </c>
      <c r="P65179">
        <v>96</v>
      </c>
      <c r="Q65179" s="2" t="s">
        <v>18</v>
      </c>
    </row>
    <row r="65180" spans="1:17" x14ac:dyDescent="0.35">
      <c r="A65180">
        <v>137490</v>
      </c>
      <c r="B65180">
        <v>90</v>
      </c>
      <c r="C65180">
        <v>19</v>
      </c>
      <c r="D65180" s="1">
        <v>45397.433866666666</v>
      </c>
      <c r="E65180">
        <v>36.405661607194894</v>
      </c>
      <c r="F65180">
        <v>96.448764962159089</v>
      </c>
      <c r="G65180">
        <v>133</v>
      </c>
      <c r="H65180">
        <v>88</v>
      </c>
      <c r="I65180">
        <v>41</v>
      </c>
      <c r="J65180" s="2" t="s">
        <v>17</v>
      </c>
      <c r="K65180">
        <v>60.745025061742375</v>
      </c>
      <c r="L65180">
        <v>1.7905369064487417</v>
      </c>
      <c r="M65180">
        <v>7.7900985057719613E-2</v>
      </c>
      <c r="N65180">
        <v>45</v>
      </c>
      <c r="O65180">
        <v>18.947161694410639</v>
      </c>
      <c r="P65180">
        <v>103</v>
      </c>
      <c r="Q65180" s="2" t="s">
        <v>18</v>
      </c>
    </row>
    <row r="65181" spans="1:17" x14ac:dyDescent="0.35">
      <c r="A65181">
        <v>137491</v>
      </c>
      <c r="B65181">
        <v>66</v>
      </c>
      <c r="C65181">
        <v>19</v>
      </c>
      <c r="D65181" s="1">
        <v>45397.43317222222</v>
      </c>
      <c r="E65181">
        <v>36.262961428666046</v>
      </c>
      <c r="F65181">
        <v>98.444673146735653</v>
      </c>
      <c r="G65181">
        <v>115</v>
      </c>
      <c r="H65181">
        <v>83</v>
      </c>
      <c r="I65181">
        <v>21</v>
      </c>
      <c r="J65181" s="2" t="s">
        <v>19</v>
      </c>
      <c r="K65181">
        <v>82.695120045396322</v>
      </c>
      <c r="L65181">
        <v>1.7982305751446173</v>
      </c>
      <c r="M65181">
        <v>8.6121122473469952E-2</v>
      </c>
      <c r="N65181">
        <v>32</v>
      </c>
      <c r="O65181">
        <v>25.573438573669588</v>
      </c>
      <c r="P65181">
        <v>93.666666666666671</v>
      </c>
      <c r="Q65181" s="2" t="s">
        <v>18</v>
      </c>
    </row>
    <row r="65182" spans="1:17" x14ac:dyDescent="0.35">
      <c r="A65182">
        <v>137492</v>
      </c>
      <c r="B65182">
        <v>88</v>
      </c>
      <c r="C65182">
        <v>13</v>
      </c>
      <c r="D65182" s="1">
        <v>45397.43247777778</v>
      </c>
      <c r="E65182">
        <v>36.691749491082028</v>
      </c>
      <c r="F65182">
        <v>96.709103039339453</v>
      </c>
      <c r="G65182">
        <v>114</v>
      </c>
      <c r="H65182">
        <v>82</v>
      </c>
      <c r="I65182">
        <v>35</v>
      </c>
      <c r="J65182" s="2" t="s">
        <v>19</v>
      </c>
      <c r="K65182">
        <v>61.106959839218611</v>
      </c>
      <c r="L65182">
        <v>1.6374564242064493</v>
      </c>
      <c r="M65182">
        <v>6.8300177932128031E-2</v>
      </c>
      <c r="N65182">
        <v>32</v>
      </c>
      <c r="O65182">
        <v>22.790359433463443</v>
      </c>
      <c r="P65182">
        <v>92.666666666666671</v>
      </c>
      <c r="Q65182" s="2" t="s">
        <v>18</v>
      </c>
    </row>
    <row r="65183" spans="1:17" x14ac:dyDescent="0.35">
      <c r="A65183">
        <v>137493</v>
      </c>
      <c r="B65183">
        <v>74</v>
      </c>
      <c r="C65183">
        <v>18</v>
      </c>
      <c r="D65183" s="1">
        <v>45397.431783333333</v>
      </c>
      <c r="E65183">
        <v>37.353995365507728</v>
      </c>
      <c r="F65183">
        <v>95.647322702168609</v>
      </c>
      <c r="G65183">
        <v>133</v>
      </c>
      <c r="H65183">
        <v>72</v>
      </c>
      <c r="I65183">
        <v>56</v>
      </c>
      <c r="J65183" s="2" t="s">
        <v>19</v>
      </c>
      <c r="K65183">
        <v>52.068345323150581</v>
      </c>
      <c r="L65183">
        <v>1.5187700094447778</v>
      </c>
      <c r="M65183">
        <v>0.1369183981376374</v>
      </c>
      <c r="N65183">
        <v>61</v>
      </c>
      <c r="O65183">
        <v>22.573024401692241</v>
      </c>
      <c r="P65183">
        <v>92.333333333333329</v>
      </c>
      <c r="Q65183" s="2" t="s">
        <v>18</v>
      </c>
    </row>
    <row r="65184" spans="1:17" x14ac:dyDescent="0.35">
      <c r="A65184">
        <v>137496</v>
      </c>
      <c r="B65184">
        <v>62</v>
      </c>
      <c r="C65184">
        <v>14</v>
      </c>
      <c r="D65184" s="1">
        <v>45397.429700000001</v>
      </c>
      <c r="E65184">
        <v>37.238950975027855</v>
      </c>
      <c r="F65184">
        <v>97.199277761629645</v>
      </c>
      <c r="G65184">
        <v>123</v>
      </c>
      <c r="H65184">
        <v>82</v>
      </c>
      <c r="I65184">
        <v>24</v>
      </c>
      <c r="J65184" s="2" t="s">
        <v>17</v>
      </c>
      <c r="K65184">
        <v>66.712115902417651</v>
      </c>
      <c r="L65184">
        <v>1.646524343360019</v>
      </c>
      <c r="M65184">
        <v>7.1757459071690385E-2</v>
      </c>
      <c r="N65184">
        <v>41</v>
      </c>
      <c r="O65184">
        <v>24.607551536523257</v>
      </c>
      <c r="P65184">
        <v>95.666666666666671</v>
      </c>
      <c r="Q65184" s="2" t="s">
        <v>18</v>
      </c>
    </row>
    <row r="65185" spans="1:17" x14ac:dyDescent="0.35">
      <c r="A65185">
        <v>137498</v>
      </c>
      <c r="B65185">
        <v>82</v>
      </c>
      <c r="C65185">
        <v>17</v>
      </c>
      <c r="D65185" s="1">
        <v>45397.428311111114</v>
      </c>
      <c r="E65185">
        <v>37.266429006727904</v>
      </c>
      <c r="F65185">
        <v>95.933598665594928</v>
      </c>
      <c r="G65185">
        <v>133</v>
      </c>
      <c r="H65185">
        <v>76</v>
      </c>
      <c r="I65185">
        <v>32</v>
      </c>
      <c r="J65185" s="2" t="s">
        <v>19</v>
      </c>
      <c r="K65185">
        <v>61.126428697681447</v>
      </c>
      <c r="L65185">
        <v>1.577927254812155</v>
      </c>
      <c r="M65185">
        <v>0.11449718597246704</v>
      </c>
      <c r="N65185">
        <v>57</v>
      </c>
      <c r="O65185">
        <v>24.55020187942198</v>
      </c>
      <c r="P65185">
        <v>95</v>
      </c>
      <c r="Q65185" s="2" t="s">
        <v>18</v>
      </c>
    </row>
    <row r="65186" spans="1:17" x14ac:dyDescent="0.35">
      <c r="A65186">
        <v>137499</v>
      </c>
      <c r="B65186">
        <v>60</v>
      </c>
      <c r="C65186">
        <v>17</v>
      </c>
      <c r="D65186" s="1">
        <v>45397.427616666668</v>
      </c>
      <c r="E65186">
        <v>37.212316500879943</v>
      </c>
      <c r="F65186">
        <v>96.896525929768643</v>
      </c>
      <c r="G65186">
        <v>116</v>
      </c>
      <c r="H65186">
        <v>72</v>
      </c>
      <c r="I65186">
        <v>39</v>
      </c>
      <c r="J65186" s="2" t="s">
        <v>19</v>
      </c>
      <c r="K65186">
        <v>63.93816912951462</v>
      </c>
      <c r="L65186">
        <v>1.8265293873589155</v>
      </c>
      <c r="M65186">
        <v>9.2895329877331817E-2</v>
      </c>
      <c r="N65186">
        <v>44</v>
      </c>
      <c r="O65186">
        <v>19.164913701528153</v>
      </c>
      <c r="P65186">
        <v>86.666666666666671</v>
      </c>
      <c r="Q65186" s="2" t="s">
        <v>18</v>
      </c>
    </row>
    <row r="65187" spans="1:17" x14ac:dyDescent="0.35">
      <c r="A65187">
        <v>137501</v>
      </c>
      <c r="B65187">
        <v>72</v>
      </c>
      <c r="C65187">
        <v>12</v>
      </c>
      <c r="D65187" s="1">
        <v>45397.426227777774</v>
      </c>
      <c r="E65187">
        <v>36.235628339203764</v>
      </c>
      <c r="F65187">
        <v>98.401620625014345</v>
      </c>
      <c r="G65187">
        <v>120</v>
      </c>
      <c r="H65187">
        <v>82</v>
      </c>
      <c r="I65187">
        <v>87</v>
      </c>
      <c r="J65187" s="2" t="s">
        <v>17</v>
      </c>
      <c r="K65187">
        <v>57.015806931495703</v>
      </c>
      <c r="L65187">
        <v>1.6398476038789132</v>
      </c>
      <c r="M65187">
        <v>6.2560527727852963E-2</v>
      </c>
      <c r="N65187">
        <v>38</v>
      </c>
      <c r="O65187">
        <v>21.202559761775646</v>
      </c>
      <c r="P65187">
        <v>94.666666666666671</v>
      </c>
      <c r="Q65187" s="2" t="s">
        <v>18</v>
      </c>
    </row>
    <row r="65188" spans="1:17" x14ac:dyDescent="0.35">
      <c r="A65188">
        <v>137502</v>
      </c>
      <c r="B65188">
        <v>65</v>
      </c>
      <c r="C65188">
        <v>14</v>
      </c>
      <c r="D65188" s="1">
        <v>45397.425533333335</v>
      </c>
      <c r="E65188">
        <v>36.639027380329878</v>
      </c>
      <c r="F65188">
        <v>97.022456978585936</v>
      </c>
      <c r="G65188">
        <v>122</v>
      </c>
      <c r="H65188">
        <v>82</v>
      </c>
      <c r="I65188">
        <v>61</v>
      </c>
      <c r="J65188" s="2" t="s">
        <v>19</v>
      </c>
      <c r="K65188">
        <v>83.769685964424454</v>
      </c>
      <c r="L65188">
        <v>1.9454002044585128</v>
      </c>
      <c r="M65188">
        <v>0.107901175326751</v>
      </c>
      <c r="N65188">
        <v>40</v>
      </c>
      <c r="O65188">
        <v>22.134462127983522</v>
      </c>
      <c r="P65188">
        <v>95.333333333333329</v>
      </c>
      <c r="Q65188" s="2" t="s">
        <v>18</v>
      </c>
    </row>
    <row r="65189" spans="1:17" x14ac:dyDescent="0.35">
      <c r="A65189">
        <v>137503</v>
      </c>
      <c r="B65189">
        <v>73</v>
      </c>
      <c r="C65189">
        <v>18</v>
      </c>
      <c r="D65189" s="1">
        <v>45397.424838888888</v>
      </c>
      <c r="E65189">
        <v>37.16746737424436</v>
      </c>
      <c r="F65189">
        <v>96.732881028840382</v>
      </c>
      <c r="G65189">
        <v>113</v>
      </c>
      <c r="H65189">
        <v>72</v>
      </c>
      <c r="I65189">
        <v>50</v>
      </c>
      <c r="J65189" s="2" t="s">
        <v>17</v>
      </c>
      <c r="K65189">
        <v>72.355138641592589</v>
      </c>
      <c r="L65189">
        <v>1.944247021254764</v>
      </c>
      <c r="M65189">
        <v>0.14517627227678631</v>
      </c>
      <c r="N65189">
        <v>41</v>
      </c>
      <c r="O65189">
        <v>19.141082517591826</v>
      </c>
      <c r="P65189">
        <v>85.666666666666671</v>
      </c>
      <c r="Q65189" s="2" t="s">
        <v>18</v>
      </c>
    </row>
    <row r="65190" spans="1:17" x14ac:dyDescent="0.35">
      <c r="A65190">
        <v>137504</v>
      </c>
      <c r="B65190">
        <v>67</v>
      </c>
      <c r="C65190">
        <v>18</v>
      </c>
      <c r="D65190" s="1">
        <v>45397.424144444441</v>
      </c>
      <c r="E65190">
        <v>36.36242861853313</v>
      </c>
      <c r="F65190">
        <v>97.185234004389642</v>
      </c>
      <c r="G65190">
        <v>114</v>
      </c>
      <c r="H65190">
        <v>76</v>
      </c>
      <c r="I65190">
        <v>83</v>
      </c>
      <c r="J65190" s="2" t="s">
        <v>19</v>
      </c>
      <c r="K65190">
        <v>94.193693865125795</v>
      </c>
      <c r="L65190">
        <v>1.7920508672469655</v>
      </c>
      <c r="M65190">
        <v>0.10494738815958529</v>
      </c>
      <c r="N65190">
        <v>38</v>
      </c>
      <c r="O65190">
        <v>29.33061454221966</v>
      </c>
      <c r="P65190">
        <v>88.666666666666671</v>
      </c>
      <c r="Q65190" s="2" t="s">
        <v>18</v>
      </c>
    </row>
    <row r="65191" spans="1:17" x14ac:dyDescent="0.35">
      <c r="A65191">
        <v>137506</v>
      </c>
      <c r="B65191">
        <v>90</v>
      </c>
      <c r="C65191">
        <v>18</v>
      </c>
      <c r="D65191" s="1">
        <v>45397.422755555555</v>
      </c>
      <c r="E65191">
        <v>36.789495751959215</v>
      </c>
      <c r="F65191">
        <v>98.405421903603184</v>
      </c>
      <c r="G65191">
        <v>127</v>
      </c>
      <c r="H65191">
        <v>81</v>
      </c>
      <c r="I65191">
        <v>71</v>
      </c>
      <c r="J65191" s="2" t="s">
        <v>19</v>
      </c>
      <c r="K65191">
        <v>57.576202760403071</v>
      </c>
      <c r="L65191">
        <v>1.7630148639871051</v>
      </c>
      <c r="M65191">
        <v>6.8426606776611859E-2</v>
      </c>
      <c r="N65191">
        <v>46</v>
      </c>
      <c r="O65191">
        <v>18.523842144359215</v>
      </c>
      <c r="P65191">
        <v>96.333333333333329</v>
      </c>
      <c r="Q65191" s="2" t="s">
        <v>18</v>
      </c>
    </row>
    <row r="65192" spans="1:17" x14ac:dyDescent="0.35">
      <c r="A65192">
        <v>137507</v>
      </c>
      <c r="B65192">
        <v>71</v>
      </c>
      <c r="C65192">
        <v>15</v>
      </c>
      <c r="D65192" s="1">
        <v>45397.422061111109</v>
      </c>
      <c r="E65192">
        <v>36.684630019511332</v>
      </c>
      <c r="F65192">
        <v>98.488817414375276</v>
      </c>
      <c r="G65192">
        <v>137</v>
      </c>
      <c r="H65192">
        <v>71</v>
      </c>
      <c r="I65192">
        <v>63</v>
      </c>
      <c r="J65192" s="2" t="s">
        <v>19</v>
      </c>
      <c r="K65192">
        <v>73.897039136652864</v>
      </c>
      <c r="L65192">
        <v>1.861632333318864</v>
      </c>
      <c r="M65192">
        <v>9.7675365831151745E-2</v>
      </c>
      <c r="N65192">
        <v>66</v>
      </c>
      <c r="O65192">
        <v>21.322553419159341</v>
      </c>
      <c r="P65192">
        <v>93</v>
      </c>
      <c r="Q65192" s="2" t="s">
        <v>18</v>
      </c>
    </row>
    <row r="65193" spans="1:17" x14ac:dyDescent="0.35">
      <c r="A65193">
        <v>137510</v>
      </c>
      <c r="B65193">
        <v>61</v>
      </c>
      <c r="C65193">
        <v>15</v>
      </c>
      <c r="D65193" s="1">
        <v>45397.419977777776</v>
      </c>
      <c r="E65193">
        <v>37.394762163752375</v>
      </c>
      <c r="F65193">
        <v>99.66325436247746</v>
      </c>
      <c r="G65193">
        <v>119</v>
      </c>
      <c r="H65193">
        <v>76</v>
      </c>
      <c r="I65193">
        <v>61</v>
      </c>
      <c r="J65193" s="2" t="s">
        <v>19</v>
      </c>
      <c r="K65193">
        <v>66.182562358939421</v>
      </c>
      <c r="L65193">
        <v>1.5211816968681857</v>
      </c>
      <c r="M65193">
        <v>0.10802983964603147</v>
      </c>
      <c r="N65193">
        <v>43</v>
      </c>
      <c r="O65193">
        <v>28.601011657517557</v>
      </c>
      <c r="P65193">
        <v>90.333333333333329</v>
      </c>
      <c r="Q65193" s="2" t="s">
        <v>18</v>
      </c>
    </row>
    <row r="65194" spans="1:17" x14ac:dyDescent="0.35">
      <c r="A65194">
        <v>137511</v>
      </c>
      <c r="B65194">
        <v>74</v>
      </c>
      <c r="C65194">
        <v>17</v>
      </c>
      <c r="D65194" s="1">
        <v>45397.419283333336</v>
      </c>
      <c r="E65194">
        <v>37.351390712773295</v>
      </c>
      <c r="F65194">
        <v>96.745960114556297</v>
      </c>
      <c r="G65194">
        <v>112</v>
      </c>
      <c r="H65194">
        <v>87</v>
      </c>
      <c r="I65194">
        <v>41</v>
      </c>
      <c r="J65194" s="2" t="s">
        <v>19</v>
      </c>
      <c r="K65194">
        <v>76.055702543218786</v>
      </c>
      <c r="L65194">
        <v>1.6814512968156117</v>
      </c>
      <c r="M65194">
        <v>0.11219059175365012</v>
      </c>
      <c r="N65194">
        <v>25</v>
      </c>
      <c r="O65194">
        <v>26.900676223938095</v>
      </c>
      <c r="P65194">
        <v>95.333333333333329</v>
      </c>
      <c r="Q65194" s="2" t="s">
        <v>18</v>
      </c>
    </row>
    <row r="65195" spans="1:17" x14ac:dyDescent="0.35">
      <c r="A65195">
        <v>137514</v>
      </c>
      <c r="B65195">
        <v>68</v>
      </c>
      <c r="C65195">
        <v>17</v>
      </c>
      <c r="D65195" s="1">
        <v>45397.417200000004</v>
      </c>
      <c r="E65195">
        <v>36.182203097489236</v>
      </c>
      <c r="F65195">
        <v>95.201213853134263</v>
      </c>
      <c r="G65195">
        <v>119</v>
      </c>
      <c r="H65195">
        <v>88</v>
      </c>
      <c r="I65195">
        <v>74</v>
      </c>
      <c r="J65195" s="2" t="s">
        <v>19</v>
      </c>
      <c r="K65195">
        <v>64.14601041805463</v>
      </c>
      <c r="L65195">
        <v>1.6891924741164219</v>
      </c>
      <c r="M65195">
        <v>0.14059064301830865</v>
      </c>
      <c r="N65195">
        <v>31</v>
      </c>
      <c r="O65195">
        <v>22.480779959360138</v>
      </c>
      <c r="P65195">
        <v>98.333333333333329</v>
      </c>
      <c r="Q65195" s="2" t="s">
        <v>18</v>
      </c>
    </row>
    <row r="65196" spans="1:17" x14ac:dyDescent="0.35">
      <c r="A65196">
        <v>137515</v>
      </c>
      <c r="B65196">
        <v>78</v>
      </c>
      <c r="C65196">
        <v>17</v>
      </c>
      <c r="D65196" s="1">
        <v>45397.416505555557</v>
      </c>
      <c r="E65196">
        <v>36.023249955134588</v>
      </c>
      <c r="F65196">
        <v>97.91531547914785</v>
      </c>
      <c r="G65196">
        <v>131</v>
      </c>
      <c r="H65196">
        <v>83</v>
      </c>
      <c r="I65196">
        <v>52</v>
      </c>
      <c r="J65196" s="2" t="s">
        <v>17</v>
      </c>
      <c r="K65196">
        <v>63.579634710667563</v>
      </c>
      <c r="L65196">
        <v>1.55347694193479</v>
      </c>
      <c r="M65196">
        <v>9.3587440403704703E-2</v>
      </c>
      <c r="N65196">
        <v>48</v>
      </c>
      <c r="O65196">
        <v>26.345618911503951</v>
      </c>
      <c r="P65196">
        <v>99</v>
      </c>
      <c r="Q65196" s="2" t="s">
        <v>18</v>
      </c>
    </row>
    <row r="65197" spans="1:17" x14ac:dyDescent="0.35">
      <c r="A65197">
        <v>137517</v>
      </c>
      <c r="B65197">
        <v>82</v>
      </c>
      <c r="C65197">
        <v>12</v>
      </c>
      <c r="D65197" s="1">
        <v>45397.415116666663</v>
      </c>
      <c r="E65197">
        <v>36.974307701882005</v>
      </c>
      <c r="F65197">
        <v>99.210023291502608</v>
      </c>
      <c r="G65197">
        <v>118</v>
      </c>
      <c r="H65197">
        <v>88</v>
      </c>
      <c r="I65197">
        <v>20</v>
      </c>
      <c r="J65197" s="2" t="s">
        <v>17</v>
      </c>
      <c r="K65197">
        <v>93.0576753425932</v>
      </c>
      <c r="L65197">
        <v>1.9857220723439626</v>
      </c>
      <c r="M65197">
        <v>5.8362939284243236E-2</v>
      </c>
      <c r="N65197">
        <v>30</v>
      </c>
      <c r="O65197">
        <v>23.600177686888451</v>
      </c>
      <c r="P65197">
        <v>98</v>
      </c>
      <c r="Q65197" s="2" t="s">
        <v>18</v>
      </c>
    </row>
    <row r="65198" spans="1:17" x14ac:dyDescent="0.35">
      <c r="A65198">
        <v>137522</v>
      </c>
      <c r="B65198">
        <v>79</v>
      </c>
      <c r="C65198">
        <v>13</v>
      </c>
      <c r="D65198" s="1">
        <v>45397.411644444444</v>
      </c>
      <c r="E65198">
        <v>36.825154367685677</v>
      </c>
      <c r="F65198">
        <v>99.494155490640281</v>
      </c>
      <c r="G65198">
        <v>138</v>
      </c>
      <c r="H65198">
        <v>85</v>
      </c>
      <c r="I65198">
        <v>58</v>
      </c>
      <c r="J65198" s="2" t="s">
        <v>17</v>
      </c>
      <c r="K65198">
        <v>83.736342873824967</v>
      </c>
      <c r="L65198">
        <v>1.8212501211262662</v>
      </c>
      <c r="M65198">
        <v>0.13753298685796556</v>
      </c>
      <c r="N65198">
        <v>53</v>
      </c>
      <c r="O65198">
        <v>25.244966698449964</v>
      </c>
      <c r="P65198">
        <v>102.66666666666666</v>
      </c>
      <c r="Q65198" s="2" t="s">
        <v>18</v>
      </c>
    </row>
    <row r="65199" spans="1:17" x14ac:dyDescent="0.35">
      <c r="A65199">
        <v>137523</v>
      </c>
      <c r="B65199">
        <v>75</v>
      </c>
      <c r="C65199">
        <v>15</v>
      </c>
      <c r="D65199" s="1">
        <v>45397.410949999998</v>
      </c>
      <c r="E65199">
        <v>36.66208871089723</v>
      </c>
      <c r="F65199">
        <v>99.174818658218499</v>
      </c>
      <c r="G65199">
        <v>114</v>
      </c>
      <c r="H65199">
        <v>79</v>
      </c>
      <c r="I65199">
        <v>74</v>
      </c>
      <c r="J65199" s="2" t="s">
        <v>19</v>
      </c>
      <c r="K65199">
        <v>71.816180719389962</v>
      </c>
      <c r="L65199">
        <v>1.8130695277197559</v>
      </c>
      <c r="M65199">
        <v>5.0805152818916635E-2</v>
      </c>
      <c r="N65199">
        <v>35</v>
      </c>
      <c r="O65199">
        <v>21.847079422089148</v>
      </c>
      <c r="P65199">
        <v>90.666666666666671</v>
      </c>
      <c r="Q65199" s="2" t="s">
        <v>18</v>
      </c>
    </row>
    <row r="65200" spans="1:17" x14ac:dyDescent="0.35">
      <c r="A65200">
        <v>137524</v>
      </c>
      <c r="B65200">
        <v>68</v>
      </c>
      <c r="C65200">
        <v>15</v>
      </c>
      <c r="D65200" s="1">
        <v>45397.410255555558</v>
      </c>
      <c r="E65200">
        <v>36.002734128324335</v>
      </c>
      <c r="F65200">
        <v>96.243645435814926</v>
      </c>
      <c r="G65200">
        <v>115</v>
      </c>
      <c r="H65200">
        <v>77</v>
      </c>
      <c r="I65200">
        <v>58</v>
      </c>
      <c r="J65200" s="2" t="s">
        <v>19</v>
      </c>
      <c r="K65200">
        <v>75.398994626905747</v>
      </c>
      <c r="L65200">
        <v>1.9129393014614526</v>
      </c>
      <c r="M65200">
        <v>9.9982575052343745E-2</v>
      </c>
      <c r="N65200">
        <v>38</v>
      </c>
      <c r="O65200">
        <v>20.604551956757657</v>
      </c>
      <c r="P65200">
        <v>89.666666666666671</v>
      </c>
      <c r="Q65200" s="2" t="s">
        <v>18</v>
      </c>
    </row>
    <row r="65201" spans="1:17" x14ac:dyDescent="0.35">
      <c r="A65201">
        <v>137527</v>
      </c>
      <c r="B65201">
        <v>62</v>
      </c>
      <c r="C65201">
        <v>13</v>
      </c>
      <c r="D65201" s="1">
        <v>45397.408172222225</v>
      </c>
      <c r="E65201">
        <v>37.495513957420734</v>
      </c>
      <c r="F65201">
        <v>95.22058762132508</v>
      </c>
      <c r="G65201">
        <v>123</v>
      </c>
      <c r="H65201">
        <v>76</v>
      </c>
      <c r="I65201">
        <v>56</v>
      </c>
      <c r="J65201" s="2" t="s">
        <v>19</v>
      </c>
      <c r="K65201">
        <v>61.599873868061366</v>
      </c>
      <c r="L65201">
        <v>1.5290852157846213</v>
      </c>
      <c r="M65201">
        <v>0.10770100086017063</v>
      </c>
      <c r="N65201">
        <v>47</v>
      </c>
      <c r="O65201">
        <v>26.346106577937274</v>
      </c>
      <c r="P65201">
        <v>91.666666666666671</v>
      </c>
      <c r="Q65201" s="2" t="s">
        <v>18</v>
      </c>
    </row>
    <row r="65202" spans="1:17" x14ac:dyDescent="0.35">
      <c r="A65202">
        <v>137530</v>
      </c>
      <c r="B65202">
        <v>61</v>
      </c>
      <c r="C65202">
        <v>14</v>
      </c>
      <c r="D65202" s="1">
        <v>45397.406088888885</v>
      </c>
      <c r="E65202">
        <v>37.189743081478071</v>
      </c>
      <c r="F65202">
        <v>99.577177550664345</v>
      </c>
      <c r="G65202">
        <v>122</v>
      </c>
      <c r="H65202">
        <v>85</v>
      </c>
      <c r="I65202">
        <v>89</v>
      </c>
      <c r="J65202" s="2" t="s">
        <v>19</v>
      </c>
      <c r="K65202">
        <v>96.308567352898137</v>
      </c>
      <c r="L65202">
        <v>1.9556107812616994</v>
      </c>
      <c r="M65202">
        <v>7.8590188747364051E-2</v>
      </c>
      <c r="N65202">
        <v>37</v>
      </c>
      <c r="O65202">
        <v>25.182571563757467</v>
      </c>
      <c r="P65202">
        <v>97.333333333333329</v>
      </c>
      <c r="Q65202" s="2" t="s">
        <v>18</v>
      </c>
    </row>
    <row r="65203" spans="1:17" x14ac:dyDescent="0.35">
      <c r="A65203">
        <v>137533</v>
      </c>
      <c r="B65203">
        <v>83</v>
      </c>
      <c r="C65203">
        <v>17</v>
      </c>
      <c r="D65203" s="1">
        <v>45397.404005555552</v>
      </c>
      <c r="E65203">
        <v>37.394036077016374</v>
      </c>
      <c r="F65203">
        <v>99.141177961671602</v>
      </c>
      <c r="G65203">
        <v>131</v>
      </c>
      <c r="H65203">
        <v>88</v>
      </c>
      <c r="I65203">
        <v>46</v>
      </c>
      <c r="J65203" s="2" t="s">
        <v>19</v>
      </c>
      <c r="K65203">
        <v>58.051704016358109</v>
      </c>
      <c r="L65203">
        <v>1.6273862595945348</v>
      </c>
      <c r="M65203">
        <v>0.11159439136840948</v>
      </c>
      <c r="N65203">
        <v>43</v>
      </c>
      <c r="O65203">
        <v>21.919653398420259</v>
      </c>
      <c r="P65203">
        <v>102.33333333333333</v>
      </c>
      <c r="Q65203" s="2" t="s">
        <v>18</v>
      </c>
    </row>
    <row r="65204" spans="1:17" x14ac:dyDescent="0.35">
      <c r="A65204">
        <v>137534</v>
      </c>
      <c r="B65204">
        <v>86</v>
      </c>
      <c r="C65204">
        <v>15</v>
      </c>
      <c r="D65204" s="1">
        <v>45397.403311111113</v>
      </c>
      <c r="E65204">
        <v>37.353999742556091</v>
      </c>
      <c r="F65204">
        <v>98.361994500407263</v>
      </c>
      <c r="G65204">
        <v>138</v>
      </c>
      <c r="H65204">
        <v>80</v>
      </c>
      <c r="I65204">
        <v>83</v>
      </c>
      <c r="J65204" s="2" t="s">
        <v>17</v>
      </c>
      <c r="K65204">
        <v>89.377166676244144</v>
      </c>
      <c r="L65204">
        <v>1.8155168368153287</v>
      </c>
      <c r="M65204">
        <v>0.12770600297010268</v>
      </c>
      <c r="N65204">
        <v>58</v>
      </c>
      <c r="O65204">
        <v>27.116024734401094</v>
      </c>
      <c r="P65204">
        <v>99.333333333333329</v>
      </c>
      <c r="Q65204" s="2" t="s">
        <v>18</v>
      </c>
    </row>
    <row r="65205" spans="1:17" x14ac:dyDescent="0.35">
      <c r="A65205">
        <v>137535</v>
      </c>
      <c r="B65205">
        <v>61</v>
      </c>
      <c r="C65205">
        <v>17</v>
      </c>
      <c r="D65205" s="1">
        <v>45397.402616666666</v>
      </c>
      <c r="E65205">
        <v>36.392669402092018</v>
      </c>
      <c r="F65205">
        <v>96.283359509466479</v>
      </c>
      <c r="G65205">
        <v>110</v>
      </c>
      <c r="H65205">
        <v>84</v>
      </c>
      <c r="I65205">
        <v>62</v>
      </c>
      <c r="J65205" s="2" t="s">
        <v>17</v>
      </c>
      <c r="K65205">
        <v>89.567784677003402</v>
      </c>
      <c r="L65205">
        <v>1.9563827824651658</v>
      </c>
      <c r="M65205">
        <v>9.3774041494592605E-2</v>
      </c>
      <c r="N65205">
        <v>26</v>
      </c>
      <c r="O65205">
        <v>23.401525470044614</v>
      </c>
      <c r="P65205">
        <v>92.666666666666671</v>
      </c>
      <c r="Q65205" s="2" t="s">
        <v>18</v>
      </c>
    </row>
    <row r="65206" spans="1:17" x14ac:dyDescent="0.35">
      <c r="A65206">
        <v>137536</v>
      </c>
      <c r="B65206">
        <v>81</v>
      </c>
      <c r="C65206">
        <v>19</v>
      </c>
      <c r="D65206" s="1">
        <v>45397.40192222222</v>
      </c>
      <c r="E65206">
        <v>37.333835232937972</v>
      </c>
      <c r="F65206">
        <v>99.48667933081957</v>
      </c>
      <c r="G65206">
        <v>120</v>
      </c>
      <c r="H65206">
        <v>80</v>
      </c>
      <c r="I65206">
        <v>75</v>
      </c>
      <c r="J65206" s="2" t="s">
        <v>19</v>
      </c>
      <c r="K65206">
        <v>67.481805099722152</v>
      </c>
      <c r="L65206">
        <v>1.6194003338092666</v>
      </c>
      <c r="M65206">
        <v>0.13787405685746842</v>
      </c>
      <c r="N65206">
        <v>40</v>
      </c>
      <c r="O65206">
        <v>25.732278450378629</v>
      </c>
      <c r="P65206">
        <v>93.333333333333329</v>
      </c>
      <c r="Q65206" s="2" t="s">
        <v>18</v>
      </c>
    </row>
    <row r="65207" spans="1:17" x14ac:dyDescent="0.35">
      <c r="A65207">
        <v>137537</v>
      </c>
      <c r="B65207">
        <v>62</v>
      </c>
      <c r="C65207">
        <v>13</v>
      </c>
      <c r="D65207" s="1">
        <v>45397.40122777778</v>
      </c>
      <c r="E65207">
        <v>37.08084718711843</v>
      </c>
      <c r="F65207">
        <v>95.223175554426916</v>
      </c>
      <c r="G65207">
        <v>130</v>
      </c>
      <c r="H65207">
        <v>74</v>
      </c>
      <c r="I65207">
        <v>24</v>
      </c>
      <c r="J65207" s="2" t="s">
        <v>17</v>
      </c>
      <c r="K65207">
        <v>71.41700233020515</v>
      </c>
      <c r="L65207">
        <v>1.927015559778263</v>
      </c>
      <c r="M65207">
        <v>6.6204127980377253E-2</v>
      </c>
      <c r="N65207">
        <v>56</v>
      </c>
      <c r="O65207">
        <v>19.23229776164094</v>
      </c>
      <c r="P65207">
        <v>92.666666666666657</v>
      </c>
      <c r="Q65207" s="2" t="s">
        <v>18</v>
      </c>
    </row>
    <row r="65208" spans="1:17" x14ac:dyDescent="0.35">
      <c r="A65208">
        <v>137538</v>
      </c>
      <c r="B65208">
        <v>61</v>
      </c>
      <c r="C65208">
        <v>18</v>
      </c>
      <c r="D65208" s="1">
        <v>45397.400533333333</v>
      </c>
      <c r="E65208">
        <v>36.923348927912357</v>
      </c>
      <c r="F65208">
        <v>99.621634567453413</v>
      </c>
      <c r="G65208">
        <v>130</v>
      </c>
      <c r="H65208">
        <v>70</v>
      </c>
      <c r="I65208">
        <v>83</v>
      </c>
      <c r="J65208" s="2" t="s">
        <v>19</v>
      </c>
      <c r="K65208">
        <v>54.741651725593542</v>
      </c>
      <c r="L65208">
        <v>1.5176938686125769</v>
      </c>
      <c r="M65208">
        <v>0.12765529969450845</v>
      </c>
      <c r="N65208">
        <v>60</v>
      </c>
      <c r="O65208">
        <v>23.765641307088952</v>
      </c>
      <c r="P65208">
        <v>90</v>
      </c>
      <c r="Q65208" s="2" t="s">
        <v>18</v>
      </c>
    </row>
    <row r="65209" spans="1:17" x14ac:dyDescent="0.35">
      <c r="A65209">
        <v>137540</v>
      </c>
      <c r="B65209">
        <v>68</v>
      </c>
      <c r="C65209">
        <v>18</v>
      </c>
      <c r="D65209" s="1">
        <v>45397.399144444447</v>
      </c>
      <c r="E65209">
        <v>36.602198328090196</v>
      </c>
      <c r="F65209">
        <v>99.820151932010887</v>
      </c>
      <c r="G65209">
        <v>132</v>
      </c>
      <c r="H65209">
        <v>82</v>
      </c>
      <c r="I65209">
        <v>30</v>
      </c>
      <c r="J65209" s="2" t="s">
        <v>19</v>
      </c>
      <c r="K65209">
        <v>68.838589442269608</v>
      </c>
      <c r="L65209">
        <v>1.6866650238627148</v>
      </c>
      <c r="M65209">
        <v>5.3142439316229466E-2</v>
      </c>
      <c r="N65209">
        <v>50</v>
      </c>
      <c r="O65209">
        <v>24.197710941174204</v>
      </c>
      <c r="P65209">
        <v>98.666666666666657</v>
      </c>
      <c r="Q65209" s="2" t="s">
        <v>18</v>
      </c>
    </row>
    <row r="65210" spans="1:17" x14ac:dyDescent="0.35">
      <c r="A65210">
        <v>137541</v>
      </c>
      <c r="B65210">
        <v>77</v>
      </c>
      <c r="C65210">
        <v>19</v>
      </c>
      <c r="D65210" s="1">
        <v>45397.398450000001</v>
      </c>
      <c r="E65210">
        <v>36.127704602465691</v>
      </c>
      <c r="F65210">
        <v>98.163075627810656</v>
      </c>
      <c r="G65210">
        <v>111</v>
      </c>
      <c r="H65210">
        <v>76</v>
      </c>
      <c r="I65210">
        <v>54</v>
      </c>
      <c r="J65210" s="2" t="s">
        <v>19</v>
      </c>
      <c r="K65210">
        <v>73.997204848301678</v>
      </c>
      <c r="L65210">
        <v>1.6540434234370975</v>
      </c>
      <c r="M65210">
        <v>0.13416461482208292</v>
      </c>
      <c r="N65210">
        <v>35</v>
      </c>
      <c r="O65210">
        <v>27.047149490962514</v>
      </c>
      <c r="P65210">
        <v>87.666666666666671</v>
      </c>
      <c r="Q65210" s="2" t="s">
        <v>18</v>
      </c>
    </row>
    <row r="65211" spans="1:17" x14ac:dyDescent="0.35">
      <c r="A65211">
        <v>137543</v>
      </c>
      <c r="B65211">
        <v>63</v>
      </c>
      <c r="C65211">
        <v>15</v>
      </c>
      <c r="D65211" s="1">
        <v>45397.397061111114</v>
      </c>
      <c r="E65211">
        <v>36.037482426732574</v>
      </c>
      <c r="F65211">
        <v>98.414540435709441</v>
      </c>
      <c r="G65211">
        <v>116</v>
      </c>
      <c r="H65211">
        <v>88</v>
      </c>
      <c r="I65211">
        <v>22</v>
      </c>
      <c r="J65211" s="2" t="s">
        <v>19</v>
      </c>
      <c r="K65211">
        <v>59.812442479585812</v>
      </c>
      <c r="L65211">
        <v>1.5206854314923071</v>
      </c>
      <c r="M65211">
        <v>0.11884279210859766</v>
      </c>
      <c r="N65211">
        <v>28</v>
      </c>
      <c r="O65211">
        <v>25.865016918480663</v>
      </c>
      <c r="P65211">
        <v>97.333333333333329</v>
      </c>
      <c r="Q65211" s="2" t="s">
        <v>18</v>
      </c>
    </row>
    <row r="65212" spans="1:17" x14ac:dyDescent="0.35">
      <c r="A65212">
        <v>137544</v>
      </c>
      <c r="B65212">
        <v>68</v>
      </c>
      <c r="C65212">
        <v>16</v>
      </c>
      <c r="D65212" s="1">
        <v>45397.396366666668</v>
      </c>
      <c r="E65212">
        <v>36.921268405546535</v>
      </c>
      <c r="F65212">
        <v>97.089681822369485</v>
      </c>
      <c r="G65212">
        <v>116</v>
      </c>
      <c r="H65212">
        <v>81</v>
      </c>
      <c r="I65212">
        <v>32</v>
      </c>
      <c r="J65212" s="2" t="s">
        <v>17</v>
      </c>
      <c r="K65212">
        <v>82.039862057948568</v>
      </c>
      <c r="L65212">
        <v>1.9332656081505299</v>
      </c>
      <c r="M65212">
        <v>7.3710707914171641E-2</v>
      </c>
      <c r="N65212">
        <v>35</v>
      </c>
      <c r="O65212">
        <v>21.950371315359241</v>
      </c>
      <c r="P65212">
        <v>92.666666666666671</v>
      </c>
      <c r="Q65212" s="2" t="s">
        <v>18</v>
      </c>
    </row>
    <row r="65213" spans="1:17" x14ac:dyDescent="0.35">
      <c r="A65213">
        <v>137546</v>
      </c>
      <c r="B65213">
        <v>60</v>
      </c>
      <c r="C65213">
        <v>16</v>
      </c>
      <c r="D65213" s="1">
        <v>45397.394977777774</v>
      </c>
      <c r="E65213">
        <v>36.688028960165276</v>
      </c>
      <c r="F65213">
        <v>97.547300154161718</v>
      </c>
      <c r="G65213">
        <v>133</v>
      </c>
      <c r="H65213">
        <v>74</v>
      </c>
      <c r="I65213">
        <v>41</v>
      </c>
      <c r="J65213" s="2" t="s">
        <v>17</v>
      </c>
      <c r="K65213">
        <v>66.784487536798082</v>
      </c>
      <c r="L65213">
        <v>1.8207787807675135</v>
      </c>
      <c r="M65213">
        <v>0.12161697238929758</v>
      </c>
      <c r="N65213">
        <v>59</v>
      </c>
      <c r="O65213">
        <v>20.144719790182343</v>
      </c>
      <c r="P65213">
        <v>93.666666666666657</v>
      </c>
      <c r="Q65213" s="2" t="s">
        <v>18</v>
      </c>
    </row>
    <row r="65214" spans="1:17" x14ac:dyDescent="0.35">
      <c r="A65214">
        <v>137547</v>
      </c>
      <c r="B65214">
        <v>63</v>
      </c>
      <c r="C65214">
        <v>15</v>
      </c>
      <c r="D65214" s="1">
        <v>45397.394283333335</v>
      </c>
      <c r="E65214">
        <v>36.424873395220835</v>
      </c>
      <c r="F65214">
        <v>98.26988066484752</v>
      </c>
      <c r="G65214">
        <v>114</v>
      </c>
      <c r="H65214">
        <v>75</v>
      </c>
      <c r="I65214">
        <v>29</v>
      </c>
      <c r="J65214" s="2" t="s">
        <v>17</v>
      </c>
      <c r="K65214">
        <v>70.295789057345473</v>
      </c>
      <c r="L65214">
        <v>1.6718838865510015</v>
      </c>
      <c r="M65214">
        <v>0.11078930092522621</v>
      </c>
      <c r="N65214">
        <v>39</v>
      </c>
      <c r="O65214">
        <v>25.148789510567557</v>
      </c>
      <c r="P65214">
        <v>88</v>
      </c>
      <c r="Q65214" s="2" t="s">
        <v>18</v>
      </c>
    </row>
    <row r="65215" spans="1:17" x14ac:dyDescent="0.35">
      <c r="A65215">
        <v>137549</v>
      </c>
      <c r="B65215">
        <v>77</v>
      </c>
      <c r="C65215">
        <v>19</v>
      </c>
      <c r="D65215" s="1">
        <v>45397.392894444441</v>
      </c>
      <c r="E65215">
        <v>36.322361773145403</v>
      </c>
      <c r="F65215">
        <v>96.920263699142865</v>
      </c>
      <c r="G65215">
        <v>123</v>
      </c>
      <c r="H65215">
        <v>77</v>
      </c>
      <c r="I65215">
        <v>64</v>
      </c>
      <c r="J65215" s="2" t="s">
        <v>17</v>
      </c>
      <c r="K65215">
        <v>66.175479807421198</v>
      </c>
      <c r="L65215">
        <v>1.5022556191767409</v>
      </c>
      <c r="M65215">
        <v>0.1205991044093926</v>
      </c>
      <c r="N65215">
        <v>46</v>
      </c>
      <c r="O65215">
        <v>29.323069149201974</v>
      </c>
      <c r="P65215">
        <v>92.333333333333329</v>
      </c>
      <c r="Q65215" s="2" t="s">
        <v>18</v>
      </c>
    </row>
    <row r="65216" spans="1:17" x14ac:dyDescent="0.35">
      <c r="A65216">
        <v>137550</v>
      </c>
      <c r="B65216">
        <v>82</v>
      </c>
      <c r="C65216">
        <v>17</v>
      </c>
      <c r="D65216" s="1">
        <v>45397.392200000002</v>
      </c>
      <c r="E65216">
        <v>37.176642094477323</v>
      </c>
      <c r="F65216">
        <v>96.709132840587515</v>
      </c>
      <c r="G65216">
        <v>139</v>
      </c>
      <c r="H65216">
        <v>76</v>
      </c>
      <c r="I65216">
        <v>48</v>
      </c>
      <c r="J65216" s="2" t="s">
        <v>19</v>
      </c>
      <c r="K65216">
        <v>55.258768891254874</v>
      </c>
      <c r="L65216">
        <v>1.7244370831676465</v>
      </c>
      <c r="M65216">
        <v>0.13376458547603992</v>
      </c>
      <c r="N65216">
        <v>63</v>
      </c>
      <c r="O65216">
        <v>18.582600826961475</v>
      </c>
      <c r="P65216">
        <v>97</v>
      </c>
      <c r="Q65216" s="2" t="s">
        <v>18</v>
      </c>
    </row>
    <row r="65217" spans="1:17" x14ac:dyDescent="0.35">
      <c r="A65217">
        <v>137551</v>
      </c>
      <c r="B65217">
        <v>76</v>
      </c>
      <c r="C65217">
        <v>17</v>
      </c>
      <c r="D65217" s="1">
        <v>45397.391505555555</v>
      </c>
      <c r="E65217">
        <v>36.421833402689828</v>
      </c>
      <c r="F65217">
        <v>98.803741031089274</v>
      </c>
      <c r="G65217">
        <v>124</v>
      </c>
      <c r="H65217">
        <v>87</v>
      </c>
      <c r="I65217">
        <v>55</v>
      </c>
      <c r="J65217" s="2" t="s">
        <v>19</v>
      </c>
      <c r="K65217">
        <v>94.286155570969186</v>
      </c>
      <c r="L65217">
        <v>1.7933190152179148</v>
      </c>
      <c r="M65217">
        <v>0.10620665326911914</v>
      </c>
      <c r="N65217">
        <v>37</v>
      </c>
      <c r="O65217">
        <v>29.317897433958112</v>
      </c>
      <c r="P65217">
        <v>99.333333333333329</v>
      </c>
      <c r="Q65217" s="2" t="s">
        <v>18</v>
      </c>
    </row>
    <row r="65218" spans="1:17" x14ac:dyDescent="0.35">
      <c r="A65218">
        <v>137552</v>
      </c>
      <c r="B65218">
        <v>65</v>
      </c>
      <c r="C65218">
        <v>12</v>
      </c>
      <c r="D65218" s="1">
        <v>45397.390811111109</v>
      </c>
      <c r="E65218">
        <v>37.159744979311085</v>
      </c>
      <c r="F65218">
        <v>99.259601640857056</v>
      </c>
      <c r="G65218">
        <v>133</v>
      </c>
      <c r="H65218">
        <v>83</v>
      </c>
      <c r="I65218">
        <v>20</v>
      </c>
      <c r="J65218" s="2" t="s">
        <v>19</v>
      </c>
      <c r="K65218">
        <v>71.681408742508836</v>
      </c>
      <c r="L65218">
        <v>1.7704659152994948</v>
      </c>
      <c r="M65218">
        <v>0.1395089317970955</v>
      </c>
      <c r="N65218">
        <v>50</v>
      </c>
      <c r="O65218">
        <v>22.868168913458568</v>
      </c>
      <c r="P65218">
        <v>99.666666666666657</v>
      </c>
      <c r="Q65218" s="2" t="s">
        <v>18</v>
      </c>
    </row>
    <row r="65219" spans="1:17" x14ac:dyDescent="0.35">
      <c r="A65219">
        <v>137555</v>
      </c>
      <c r="B65219">
        <v>60</v>
      </c>
      <c r="C65219">
        <v>17</v>
      </c>
      <c r="D65219" s="1">
        <v>45397.388727777776</v>
      </c>
      <c r="E65219">
        <v>36.137144462726695</v>
      </c>
      <c r="F65219">
        <v>95.328092228088778</v>
      </c>
      <c r="G65219">
        <v>136</v>
      </c>
      <c r="H65219">
        <v>73</v>
      </c>
      <c r="I65219">
        <v>20</v>
      </c>
      <c r="J65219" s="2" t="s">
        <v>17</v>
      </c>
      <c r="K65219">
        <v>84.404753242518382</v>
      </c>
      <c r="L65219">
        <v>1.6780587567329541</v>
      </c>
      <c r="M65219">
        <v>0.11167046309349826</v>
      </c>
      <c r="N65219">
        <v>63</v>
      </c>
      <c r="O65219">
        <v>29.974543496666715</v>
      </c>
      <c r="P65219">
        <v>94</v>
      </c>
      <c r="Q65219" s="2" t="s">
        <v>18</v>
      </c>
    </row>
    <row r="65220" spans="1:17" x14ac:dyDescent="0.35">
      <c r="A65220">
        <v>137559</v>
      </c>
      <c r="B65220">
        <v>80</v>
      </c>
      <c r="C65220">
        <v>13</v>
      </c>
      <c r="D65220" s="1">
        <v>45397.385950000004</v>
      </c>
      <c r="E65220">
        <v>36.023227743136225</v>
      </c>
      <c r="F65220">
        <v>95.479015961987145</v>
      </c>
      <c r="G65220">
        <v>137</v>
      </c>
      <c r="H65220">
        <v>83</v>
      </c>
      <c r="I65220">
        <v>69</v>
      </c>
      <c r="J65220" s="2" t="s">
        <v>19</v>
      </c>
      <c r="K65220">
        <v>73.886951304059977</v>
      </c>
      <c r="L65220">
        <v>1.7063409313411688</v>
      </c>
      <c r="M65220">
        <v>0.1031949261988733</v>
      </c>
      <c r="N65220">
        <v>54</v>
      </c>
      <c r="O65220">
        <v>25.376757518431518</v>
      </c>
      <c r="P65220">
        <v>101</v>
      </c>
      <c r="Q65220" s="2" t="s">
        <v>18</v>
      </c>
    </row>
    <row r="65221" spans="1:17" x14ac:dyDescent="0.35">
      <c r="A65221">
        <v>137563</v>
      </c>
      <c r="B65221">
        <v>76</v>
      </c>
      <c r="C65221">
        <v>18</v>
      </c>
      <c r="D65221" s="1">
        <v>45397.383172222224</v>
      </c>
      <c r="E65221">
        <v>36.794494312842737</v>
      </c>
      <c r="F65221">
        <v>96.587154594593386</v>
      </c>
      <c r="G65221">
        <v>136</v>
      </c>
      <c r="H65221">
        <v>72</v>
      </c>
      <c r="I65221">
        <v>84</v>
      </c>
      <c r="J65221" s="2" t="s">
        <v>19</v>
      </c>
      <c r="K65221">
        <v>75.362441817258002</v>
      </c>
      <c r="L65221">
        <v>1.6792137840214509</v>
      </c>
      <c r="M65221">
        <v>9.5101195620044043E-2</v>
      </c>
      <c r="N65221">
        <v>64</v>
      </c>
      <c r="O65221">
        <v>26.7265548661073</v>
      </c>
      <c r="P65221">
        <v>93.333333333333329</v>
      </c>
      <c r="Q65221" s="2" t="s">
        <v>18</v>
      </c>
    </row>
    <row r="65222" spans="1:17" x14ac:dyDescent="0.35">
      <c r="A65222">
        <v>137564</v>
      </c>
      <c r="B65222">
        <v>62</v>
      </c>
      <c r="C65222">
        <v>16</v>
      </c>
      <c r="D65222" s="1">
        <v>45397.382477777777</v>
      </c>
      <c r="E65222">
        <v>36.112320522769728</v>
      </c>
      <c r="F65222">
        <v>97.051010806652371</v>
      </c>
      <c r="G65222">
        <v>136</v>
      </c>
      <c r="H65222">
        <v>76</v>
      </c>
      <c r="I65222">
        <v>32</v>
      </c>
      <c r="J65222" s="2" t="s">
        <v>17</v>
      </c>
      <c r="K65222">
        <v>78.153361877304491</v>
      </c>
      <c r="L65222">
        <v>1.9470538143409306</v>
      </c>
      <c r="M65222">
        <v>9.3403421953891258E-2</v>
      </c>
      <c r="N65222">
        <v>60</v>
      </c>
      <c r="O65222">
        <v>20.615399456396208</v>
      </c>
      <c r="P65222">
        <v>96</v>
      </c>
      <c r="Q65222" s="2" t="s">
        <v>18</v>
      </c>
    </row>
    <row r="65223" spans="1:17" x14ac:dyDescent="0.35">
      <c r="A65223">
        <v>137568</v>
      </c>
      <c r="B65223">
        <v>82</v>
      </c>
      <c r="C65223">
        <v>17</v>
      </c>
      <c r="D65223" s="1">
        <v>45397.379699999998</v>
      </c>
      <c r="E65223">
        <v>37.089421352185781</v>
      </c>
      <c r="F65223">
        <v>97.253291020033942</v>
      </c>
      <c r="G65223">
        <v>139</v>
      </c>
      <c r="H65223">
        <v>77</v>
      </c>
      <c r="I65223">
        <v>69</v>
      </c>
      <c r="J65223" s="2" t="s">
        <v>17</v>
      </c>
      <c r="K65223">
        <v>80.718937041725354</v>
      </c>
      <c r="L65223">
        <v>1.8143601009395174</v>
      </c>
      <c r="M65223">
        <v>8.5069562722427966E-2</v>
      </c>
      <c r="N65223">
        <v>62</v>
      </c>
      <c r="O65223">
        <v>24.520451374572215</v>
      </c>
      <c r="P65223">
        <v>97.666666666666657</v>
      </c>
      <c r="Q65223" s="2" t="s">
        <v>18</v>
      </c>
    </row>
    <row r="65224" spans="1:17" x14ac:dyDescent="0.35">
      <c r="A65224">
        <v>137571</v>
      </c>
      <c r="B65224">
        <v>65</v>
      </c>
      <c r="C65224">
        <v>13</v>
      </c>
      <c r="D65224" s="1">
        <v>45397.377616666665</v>
      </c>
      <c r="E65224">
        <v>36.297383442771228</v>
      </c>
      <c r="F65224">
        <v>99.246676185642301</v>
      </c>
      <c r="G65224">
        <v>128</v>
      </c>
      <c r="H65224">
        <v>88</v>
      </c>
      <c r="I65224">
        <v>54</v>
      </c>
      <c r="J65224" s="2" t="s">
        <v>19</v>
      </c>
      <c r="K65224">
        <v>89.649139593180593</v>
      </c>
      <c r="L65224">
        <v>1.9591132285775288</v>
      </c>
      <c r="M65224">
        <v>0.10774791008038498</v>
      </c>
      <c r="N65224">
        <v>40</v>
      </c>
      <c r="O65224">
        <v>23.357537325159718</v>
      </c>
      <c r="P65224">
        <v>101.33333333333333</v>
      </c>
      <c r="Q65224" s="2" t="s">
        <v>18</v>
      </c>
    </row>
    <row r="65225" spans="1:17" x14ac:dyDescent="0.35">
      <c r="A65225">
        <v>137572</v>
      </c>
      <c r="B65225">
        <v>74</v>
      </c>
      <c r="C65225">
        <v>18</v>
      </c>
      <c r="D65225" s="1">
        <v>45397.376922222225</v>
      </c>
      <c r="E65225">
        <v>36.725379204639651</v>
      </c>
      <c r="F65225">
        <v>98.378121843014512</v>
      </c>
      <c r="G65225">
        <v>118</v>
      </c>
      <c r="H65225">
        <v>83</v>
      </c>
      <c r="I65225">
        <v>37</v>
      </c>
      <c r="J65225" s="2" t="s">
        <v>19</v>
      </c>
      <c r="K65225">
        <v>86.75330012998279</v>
      </c>
      <c r="L65225">
        <v>1.8486741050502282</v>
      </c>
      <c r="M65225">
        <v>0.12427287650504396</v>
      </c>
      <c r="N65225">
        <v>35</v>
      </c>
      <c r="O65225">
        <v>25.384305659121544</v>
      </c>
      <c r="P65225">
        <v>94.666666666666671</v>
      </c>
      <c r="Q65225" s="2" t="s">
        <v>18</v>
      </c>
    </row>
    <row r="65226" spans="1:17" x14ac:dyDescent="0.35">
      <c r="A65226">
        <v>137573</v>
      </c>
      <c r="B65226">
        <v>70</v>
      </c>
      <c r="C65226">
        <v>18</v>
      </c>
      <c r="D65226" s="1">
        <v>45397.376227777779</v>
      </c>
      <c r="E65226">
        <v>36.791891709891615</v>
      </c>
      <c r="F65226">
        <v>99.814736116358105</v>
      </c>
      <c r="G65226">
        <v>122</v>
      </c>
      <c r="H65226">
        <v>75</v>
      </c>
      <c r="I65226">
        <v>74</v>
      </c>
      <c r="J65226" s="2" t="s">
        <v>19</v>
      </c>
      <c r="K65226">
        <v>68.876185878500905</v>
      </c>
      <c r="L65226">
        <v>1.5630458091459891</v>
      </c>
      <c r="M65226">
        <v>0.14241669255722619</v>
      </c>
      <c r="N65226">
        <v>47</v>
      </c>
      <c r="O65226">
        <v>28.191986367440492</v>
      </c>
      <c r="P65226">
        <v>90.666666666666671</v>
      </c>
      <c r="Q65226" s="2" t="s">
        <v>18</v>
      </c>
    </row>
    <row r="65227" spans="1:17" x14ac:dyDescent="0.35">
      <c r="A65227">
        <v>137574</v>
      </c>
      <c r="B65227">
        <v>68</v>
      </c>
      <c r="C65227">
        <v>18</v>
      </c>
      <c r="D65227" s="1">
        <v>45397.375533333332</v>
      </c>
      <c r="E65227">
        <v>36.140316722265688</v>
      </c>
      <c r="F65227">
        <v>98.839345377966026</v>
      </c>
      <c r="G65227">
        <v>124</v>
      </c>
      <c r="H65227">
        <v>84</v>
      </c>
      <c r="I65227">
        <v>42</v>
      </c>
      <c r="J65227" s="2" t="s">
        <v>19</v>
      </c>
      <c r="K65227">
        <v>68.249436298602689</v>
      </c>
      <c r="L65227">
        <v>1.7055371814473927</v>
      </c>
      <c r="M65227">
        <v>0.13219747417293759</v>
      </c>
      <c r="N65227">
        <v>40</v>
      </c>
      <c r="O65227">
        <v>23.462629646267505</v>
      </c>
      <c r="P65227">
        <v>97.333333333333329</v>
      </c>
      <c r="Q65227" s="2" t="s">
        <v>18</v>
      </c>
    </row>
    <row r="65228" spans="1:17" x14ac:dyDescent="0.35">
      <c r="A65228">
        <v>137576</v>
      </c>
      <c r="B65228">
        <v>70</v>
      </c>
      <c r="C65228">
        <v>12</v>
      </c>
      <c r="D65228" s="1">
        <v>45397.374144444446</v>
      </c>
      <c r="E65228">
        <v>37.444271212419459</v>
      </c>
      <c r="F65228">
        <v>96.899533249556782</v>
      </c>
      <c r="G65228">
        <v>133</v>
      </c>
      <c r="H65228">
        <v>85</v>
      </c>
      <c r="I65228">
        <v>57</v>
      </c>
      <c r="J65228" s="2" t="s">
        <v>19</v>
      </c>
      <c r="K65228">
        <v>83.948630232694299</v>
      </c>
      <c r="L65228">
        <v>1.7072227051700191</v>
      </c>
      <c r="M65228">
        <v>8.6879065087798288E-2</v>
      </c>
      <c r="N65228">
        <v>48</v>
      </c>
      <c r="O65228">
        <v>28.80270379948864</v>
      </c>
      <c r="P65228">
        <v>101</v>
      </c>
      <c r="Q65228" s="2" t="s">
        <v>18</v>
      </c>
    </row>
    <row r="65229" spans="1:17" x14ac:dyDescent="0.35">
      <c r="A65229">
        <v>137579</v>
      </c>
      <c r="B65229">
        <v>65</v>
      </c>
      <c r="C65229">
        <v>19</v>
      </c>
      <c r="D65229" s="1">
        <v>45397.372061111113</v>
      </c>
      <c r="E65229">
        <v>36.180963741532814</v>
      </c>
      <c r="F65229">
        <v>99.683370939660122</v>
      </c>
      <c r="G65229">
        <v>132</v>
      </c>
      <c r="H65229">
        <v>87</v>
      </c>
      <c r="I65229">
        <v>56</v>
      </c>
      <c r="J65229" s="2" t="s">
        <v>17</v>
      </c>
      <c r="K65229">
        <v>68.123555278978984</v>
      </c>
      <c r="L65229">
        <v>1.8072688241593642</v>
      </c>
      <c r="M65229">
        <v>7.6557280463185898E-2</v>
      </c>
      <c r="N65229">
        <v>45</v>
      </c>
      <c r="O65229">
        <v>20.856997601763489</v>
      </c>
      <c r="P65229">
        <v>102</v>
      </c>
      <c r="Q65229" s="2" t="s">
        <v>18</v>
      </c>
    </row>
    <row r="65230" spans="1:17" x14ac:dyDescent="0.35">
      <c r="A65230">
        <v>137582</v>
      </c>
      <c r="B65230">
        <v>64</v>
      </c>
      <c r="C65230">
        <v>15</v>
      </c>
      <c r="D65230" s="1">
        <v>45397.36997777778</v>
      </c>
      <c r="E65230">
        <v>37.462779863325999</v>
      </c>
      <c r="F65230">
        <v>99.845998494335859</v>
      </c>
      <c r="G65230">
        <v>121</v>
      </c>
      <c r="H65230">
        <v>72</v>
      </c>
      <c r="I65230">
        <v>50</v>
      </c>
      <c r="J65230" s="2" t="s">
        <v>19</v>
      </c>
      <c r="K65230">
        <v>77.453988183061966</v>
      </c>
      <c r="L65230">
        <v>1.9553602901887641</v>
      </c>
      <c r="M65230">
        <v>5.045886245010231E-2</v>
      </c>
      <c r="N65230">
        <v>49</v>
      </c>
      <c r="O65230">
        <v>20.257703135205844</v>
      </c>
      <c r="P65230">
        <v>88.333333333333329</v>
      </c>
      <c r="Q65230" s="2" t="s">
        <v>18</v>
      </c>
    </row>
    <row r="65231" spans="1:17" x14ac:dyDescent="0.35">
      <c r="A65231">
        <v>137584</v>
      </c>
      <c r="B65231">
        <v>61</v>
      </c>
      <c r="C65231">
        <v>16</v>
      </c>
      <c r="D65231" s="1">
        <v>45397.368588888887</v>
      </c>
      <c r="E65231">
        <v>36.115808235810604</v>
      </c>
      <c r="F65231">
        <v>97.31825966790781</v>
      </c>
      <c r="G65231">
        <v>136</v>
      </c>
      <c r="H65231">
        <v>72</v>
      </c>
      <c r="I65231">
        <v>18</v>
      </c>
      <c r="J65231" s="2" t="s">
        <v>17</v>
      </c>
      <c r="K65231">
        <v>65.549709258998618</v>
      </c>
      <c r="L65231">
        <v>1.6367032372456516</v>
      </c>
      <c r="M65231">
        <v>0.13273682196390593</v>
      </c>
      <c r="N65231">
        <v>64</v>
      </c>
      <c r="O65231">
        <v>24.469826323843417</v>
      </c>
      <c r="P65231">
        <v>93.333333333333329</v>
      </c>
      <c r="Q65231" s="2" t="s">
        <v>18</v>
      </c>
    </row>
    <row r="65232" spans="1:17" x14ac:dyDescent="0.35">
      <c r="A65232">
        <v>137585</v>
      </c>
      <c r="B65232">
        <v>60</v>
      </c>
      <c r="C65232">
        <v>17</v>
      </c>
      <c r="D65232" s="1">
        <v>45397.367894444447</v>
      </c>
      <c r="E65232">
        <v>36.71655647344695</v>
      </c>
      <c r="F65232">
        <v>98.384803737699769</v>
      </c>
      <c r="G65232">
        <v>120</v>
      </c>
      <c r="H65232">
        <v>78</v>
      </c>
      <c r="I65232">
        <v>19</v>
      </c>
      <c r="J65232" s="2" t="s">
        <v>19</v>
      </c>
      <c r="K65232">
        <v>82.888852681373834</v>
      </c>
      <c r="L65232">
        <v>1.8994170836027111</v>
      </c>
      <c r="M65232">
        <v>0.13998776340484642</v>
      </c>
      <c r="N65232">
        <v>42</v>
      </c>
      <c r="O65232">
        <v>22.974996227804539</v>
      </c>
      <c r="P65232">
        <v>92</v>
      </c>
      <c r="Q65232" s="2" t="s">
        <v>18</v>
      </c>
    </row>
    <row r="65233" spans="1:17" x14ac:dyDescent="0.35">
      <c r="A65233">
        <v>137586</v>
      </c>
      <c r="B65233">
        <v>61</v>
      </c>
      <c r="C65233">
        <v>16</v>
      </c>
      <c r="D65233" s="1">
        <v>45397.367200000001</v>
      </c>
      <c r="E65233">
        <v>37.324397553059271</v>
      </c>
      <c r="F65233">
        <v>98.88251150878142</v>
      </c>
      <c r="G65233">
        <v>123</v>
      </c>
      <c r="H65233">
        <v>87</v>
      </c>
      <c r="I65233">
        <v>52</v>
      </c>
      <c r="J65233" s="2" t="s">
        <v>19</v>
      </c>
      <c r="K65233">
        <v>62.609401116562587</v>
      </c>
      <c r="L65233">
        <v>1.7768994535783063</v>
      </c>
      <c r="M65233">
        <v>8.1758644737860695E-2</v>
      </c>
      <c r="N65233">
        <v>36</v>
      </c>
      <c r="O65233">
        <v>19.829594896474678</v>
      </c>
      <c r="P65233">
        <v>99</v>
      </c>
      <c r="Q65233" s="2" t="s">
        <v>18</v>
      </c>
    </row>
    <row r="65234" spans="1:17" x14ac:dyDescent="0.35">
      <c r="A65234">
        <v>137588</v>
      </c>
      <c r="B65234">
        <v>79</v>
      </c>
      <c r="C65234">
        <v>17</v>
      </c>
      <c r="D65234" s="1">
        <v>45397.365811111114</v>
      </c>
      <c r="E65234">
        <v>37.45009115880115</v>
      </c>
      <c r="F65234">
        <v>97.494975257502119</v>
      </c>
      <c r="G65234">
        <v>131</v>
      </c>
      <c r="H65234">
        <v>87</v>
      </c>
      <c r="I65234">
        <v>30</v>
      </c>
      <c r="J65234" s="2" t="s">
        <v>17</v>
      </c>
      <c r="K65234">
        <v>88.891505470581578</v>
      </c>
      <c r="L65234">
        <v>1.9403925405081821</v>
      </c>
      <c r="M65234">
        <v>9.6544767316508157E-2</v>
      </c>
      <c r="N65234">
        <v>44</v>
      </c>
      <c r="O65234">
        <v>23.609188991411198</v>
      </c>
      <c r="P65234">
        <v>101.66666666666667</v>
      </c>
      <c r="Q65234" s="2" t="s">
        <v>18</v>
      </c>
    </row>
    <row r="65235" spans="1:17" x14ac:dyDescent="0.35">
      <c r="A65235">
        <v>137589</v>
      </c>
      <c r="B65235">
        <v>70</v>
      </c>
      <c r="C65235">
        <v>18</v>
      </c>
      <c r="D65235" s="1">
        <v>45397.365116666668</v>
      </c>
      <c r="E65235">
        <v>36.21605820382495</v>
      </c>
      <c r="F65235">
        <v>96.066505808546125</v>
      </c>
      <c r="G65235">
        <v>117</v>
      </c>
      <c r="H65235">
        <v>81</v>
      </c>
      <c r="I65235">
        <v>70</v>
      </c>
      <c r="J65235" s="2" t="s">
        <v>17</v>
      </c>
      <c r="K65235">
        <v>73.798815745437821</v>
      </c>
      <c r="L65235">
        <v>1.9641269724369694</v>
      </c>
      <c r="M65235">
        <v>6.3683672956271767E-2</v>
      </c>
      <c r="N65235">
        <v>36</v>
      </c>
      <c r="O65235">
        <v>19.129793123495155</v>
      </c>
      <c r="P65235">
        <v>93</v>
      </c>
      <c r="Q65235" s="2" t="s">
        <v>18</v>
      </c>
    </row>
    <row r="65236" spans="1:17" x14ac:dyDescent="0.35">
      <c r="A65236">
        <v>137590</v>
      </c>
      <c r="B65236">
        <v>84</v>
      </c>
      <c r="C65236">
        <v>15</v>
      </c>
      <c r="D65236" s="1">
        <v>45397.364422222221</v>
      </c>
      <c r="E65236">
        <v>37.392746678507386</v>
      </c>
      <c r="F65236">
        <v>99.108065024909081</v>
      </c>
      <c r="G65236">
        <v>126</v>
      </c>
      <c r="H65236">
        <v>86</v>
      </c>
      <c r="I65236">
        <v>24</v>
      </c>
      <c r="J65236" s="2" t="s">
        <v>19</v>
      </c>
      <c r="K65236">
        <v>79.987084743583196</v>
      </c>
      <c r="L65236">
        <v>1.7305475227372114</v>
      </c>
      <c r="M65236">
        <v>0.11251894849464868</v>
      </c>
      <c r="N65236">
        <v>40</v>
      </c>
      <c r="O65236">
        <v>26.708703599505455</v>
      </c>
      <c r="P65236">
        <v>99.333333333333329</v>
      </c>
      <c r="Q65236" s="2" t="s">
        <v>18</v>
      </c>
    </row>
    <row r="65237" spans="1:17" x14ac:dyDescent="0.35">
      <c r="A65237">
        <v>137591</v>
      </c>
      <c r="B65237">
        <v>81</v>
      </c>
      <c r="C65237">
        <v>15</v>
      </c>
      <c r="D65237" s="1">
        <v>45397.363727777774</v>
      </c>
      <c r="E65237">
        <v>37.052526882870154</v>
      </c>
      <c r="F65237">
        <v>99.30929719845706</v>
      </c>
      <c r="G65237">
        <v>136</v>
      </c>
      <c r="H65237">
        <v>78</v>
      </c>
      <c r="I65237">
        <v>45</v>
      </c>
      <c r="J65237" s="2" t="s">
        <v>19</v>
      </c>
      <c r="K65237">
        <v>68.354687693076826</v>
      </c>
      <c r="L65237">
        <v>1.8600462362382604</v>
      </c>
      <c r="M65237">
        <v>8.3236779437522099E-2</v>
      </c>
      <c r="N65237">
        <v>58</v>
      </c>
      <c r="O65237">
        <v>19.756991985143497</v>
      </c>
      <c r="P65237">
        <v>97.333333333333329</v>
      </c>
      <c r="Q65237" s="2" t="s">
        <v>18</v>
      </c>
    </row>
    <row r="65238" spans="1:17" x14ac:dyDescent="0.35">
      <c r="A65238">
        <v>137595</v>
      </c>
      <c r="B65238">
        <v>82</v>
      </c>
      <c r="C65238">
        <v>16</v>
      </c>
      <c r="D65238" s="1">
        <v>45397.360950000002</v>
      </c>
      <c r="E65238">
        <v>36.075314200700952</v>
      </c>
      <c r="F65238">
        <v>95.827238959972149</v>
      </c>
      <c r="G65238">
        <v>111</v>
      </c>
      <c r="H65238">
        <v>88</v>
      </c>
      <c r="I65238">
        <v>50</v>
      </c>
      <c r="J65238" s="2" t="s">
        <v>19</v>
      </c>
      <c r="K65238">
        <v>88.081060330670823</v>
      </c>
      <c r="L65238">
        <v>1.7384636957161654</v>
      </c>
      <c r="M65238">
        <v>7.7793174708339213E-2</v>
      </c>
      <c r="N65238">
        <v>23</v>
      </c>
      <c r="O65238">
        <v>29.144142557489211</v>
      </c>
      <c r="P65238">
        <v>95.666666666666671</v>
      </c>
      <c r="Q65238" s="2" t="s">
        <v>18</v>
      </c>
    </row>
    <row r="65239" spans="1:17" x14ac:dyDescent="0.35">
      <c r="A65239">
        <v>137597</v>
      </c>
      <c r="B65239">
        <v>82</v>
      </c>
      <c r="C65239">
        <v>12</v>
      </c>
      <c r="D65239" s="1">
        <v>45397.359561111109</v>
      </c>
      <c r="E65239">
        <v>37.14526501414565</v>
      </c>
      <c r="F65239">
        <v>96.137546180144312</v>
      </c>
      <c r="G65239">
        <v>123</v>
      </c>
      <c r="H65239">
        <v>79</v>
      </c>
      <c r="I65239">
        <v>47</v>
      </c>
      <c r="J65239" s="2" t="s">
        <v>19</v>
      </c>
      <c r="K65239">
        <v>72.314343814913599</v>
      </c>
      <c r="L65239">
        <v>1.8180867512813552</v>
      </c>
      <c r="M65239">
        <v>0.10186078698713438</v>
      </c>
      <c r="N65239">
        <v>44</v>
      </c>
      <c r="O65239">
        <v>21.877376740037235</v>
      </c>
      <c r="P65239">
        <v>93.666666666666671</v>
      </c>
      <c r="Q65239" s="2" t="s">
        <v>18</v>
      </c>
    </row>
    <row r="65240" spans="1:17" x14ac:dyDescent="0.35">
      <c r="A65240">
        <v>137601</v>
      </c>
      <c r="B65240">
        <v>86</v>
      </c>
      <c r="C65240">
        <v>18</v>
      </c>
      <c r="D65240" s="1">
        <v>45397.356783333336</v>
      </c>
      <c r="E65240">
        <v>37.056325833892942</v>
      </c>
      <c r="F65240">
        <v>98.723659840817248</v>
      </c>
      <c r="G65240">
        <v>115</v>
      </c>
      <c r="H65240">
        <v>73</v>
      </c>
      <c r="I65240">
        <v>65</v>
      </c>
      <c r="J65240" s="2" t="s">
        <v>19</v>
      </c>
      <c r="K65240">
        <v>70.029418912532321</v>
      </c>
      <c r="L65240">
        <v>1.618709802301149</v>
      </c>
      <c r="M65240">
        <v>5.4019376708422884E-2</v>
      </c>
      <c r="N65240">
        <v>42</v>
      </c>
      <c r="O65240">
        <v>26.726527105433302</v>
      </c>
      <c r="P65240">
        <v>87</v>
      </c>
      <c r="Q65240" s="2" t="s">
        <v>18</v>
      </c>
    </row>
    <row r="65241" spans="1:17" x14ac:dyDescent="0.35">
      <c r="A65241">
        <v>137603</v>
      </c>
      <c r="B65241">
        <v>88</v>
      </c>
      <c r="C65241">
        <v>19</v>
      </c>
      <c r="D65241" s="1">
        <v>45397.355394444443</v>
      </c>
      <c r="E65241">
        <v>36.304290689902679</v>
      </c>
      <c r="F65241">
        <v>96.455610047528523</v>
      </c>
      <c r="G65241">
        <v>116</v>
      </c>
      <c r="H65241">
        <v>83</v>
      </c>
      <c r="I65241">
        <v>65</v>
      </c>
      <c r="J65241" s="2" t="s">
        <v>17</v>
      </c>
      <c r="K65241">
        <v>53.978043005084466</v>
      </c>
      <c r="L65241">
        <v>1.6059173593580218</v>
      </c>
      <c r="M65241">
        <v>9.5425730241661497E-2</v>
      </c>
      <c r="N65241">
        <v>33</v>
      </c>
      <c r="O65241">
        <v>20.930073315223861</v>
      </c>
      <c r="P65241">
        <v>94</v>
      </c>
      <c r="Q65241" s="2" t="s">
        <v>18</v>
      </c>
    </row>
    <row r="65242" spans="1:17" x14ac:dyDescent="0.35">
      <c r="A65242">
        <v>137604</v>
      </c>
      <c r="B65242">
        <v>88</v>
      </c>
      <c r="C65242">
        <v>17</v>
      </c>
      <c r="D65242" s="1">
        <v>45397.354700000004</v>
      </c>
      <c r="E65242">
        <v>36.272335511411676</v>
      </c>
      <c r="F65242">
        <v>99.894543391750958</v>
      </c>
      <c r="G65242">
        <v>111</v>
      </c>
      <c r="H65242">
        <v>74</v>
      </c>
      <c r="I65242">
        <v>77</v>
      </c>
      <c r="J65242" s="2" t="s">
        <v>17</v>
      </c>
      <c r="K65242">
        <v>77.589004045723271</v>
      </c>
      <c r="L65242">
        <v>1.8257350038752072</v>
      </c>
      <c r="M65242">
        <v>6.6013508213185024E-2</v>
      </c>
      <c r="N65242">
        <v>37</v>
      </c>
      <c r="O65242">
        <v>23.276875992503371</v>
      </c>
      <c r="P65242">
        <v>86.333333333333329</v>
      </c>
      <c r="Q65242" s="2" t="s">
        <v>18</v>
      </c>
    </row>
    <row r="65243" spans="1:17" x14ac:dyDescent="0.35">
      <c r="A65243">
        <v>137605</v>
      </c>
      <c r="B65243">
        <v>71</v>
      </c>
      <c r="C65243">
        <v>12</v>
      </c>
      <c r="D65243" s="1">
        <v>45397.354005555557</v>
      </c>
      <c r="E65243">
        <v>37.031990696883462</v>
      </c>
      <c r="F65243">
        <v>95.056955885608474</v>
      </c>
      <c r="G65243">
        <v>116</v>
      </c>
      <c r="H65243">
        <v>73</v>
      </c>
      <c r="I65243">
        <v>86</v>
      </c>
      <c r="J65243" s="2" t="s">
        <v>19</v>
      </c>
      <c r="K65243">
        <v>60.170278781258105</v>
      </c>
      <c r="L65243">
        <v>1.5571896979404731</v>
      </c>
      <c r="M65243">
        <v>8.2680192031059807E-2</v>
      </c>
      <c r="N65243">
        <v>43</v>
      </c>
      <c r="O65243">
        <v>24.814125819224987</v>
      </c>
      <c r="P65243">
        <v>87.333333333333329</v>
      </c>
      <c r="Q65243" s="2" t="s">
        <v>18</v>
      </c>
    </row>
    <row r="65244" spans="1:17" x14ac:dyDescent="0.35">
      <c r="A65244">
        <v>137607</v>
      </c>
      <c r="B65244">
        <v>80</v>
      </c>
      <c r="C65244">
        <v>18</v>
      </c>
      <c r="D65244" s="1">
        <v>45397.352616666663</v>
      </c>
      <c r="E65244">
        <v>36.587992861051411</v>
      </c>
      <c r="F65244">
        <v>98.121652059342225</v>
      </c>
      <c r="G65244">
        <v>129</v>
      </c>
      <c r="H65244">
        <v>89</v>
      </c>
      <c r="I65244">
        <v>25</v>
      </c>
      <c r="J65244" s="2" t="s">
        <v>17</v>
      </c>
      <c r="K65244">
        <v>91.927745129262803</v>
      </c>
      <c r="L65244">
        <v>1.971994053285623</v>
      </c>
      <c r="M65244">
        <v>0.12527904229840942</v>
      </c>
      <c r="N65244">
        <v>40</v>
      </c>
      <c r="O65244">
        <v>23.639343188471049</v>
      </c>
      <c r="P65244">
        <v>102.33333333333333</v>
      </c>
      <c r="Q65244" s="2" t="s">
        <v>18</v>
      </c>
    </row>
    <row r="65245" spans="1:17" x14ac:dyDescent="0.35">
      <c r="A65245">
        <v>137609</v>
      </c>
      <c r="B65245">
        <v>85</v>
      </c>
      <c r="C65245">
        <v>17</v>
      </c>
      <c r="D65245" s="1">
        <v>45397.351227777777</v>
      </c>
      <c r="E65245">
        <v>37.042171776865764</v>
      </c>
      <c r="F65245">
        <v>98.406063997142127</v>
      </c>
      <c r="G65245">
        <v>131</v>
      </c>
      <c r="H65245">
        <v>75</v>
      </c>
      <c r="I65245">
        <v>41</v>
      </c>
      <c r="J65245" s="2" t="s">
        <v>19</v>
      </c>
      <c r="K65245">
        <v>69.097529613354112</v>
      </c>
      <c r="L65245">
        <v>1.7931775184040184</v>
      </c>
      <c r="M65245">
        <v>7.158813367082173E-2</v>
      </c>
      <c r="N65245">
        <v>56</v>
      </c>
      <c r="O65245">
        <v>21.488987338191038</v>
      </c>
      <c r="P65245">
        <v>93.666666666666657</v>
      </c>
      <c r="Q65245" s="2" t="s">
        <v>18</v>
      </c>
    </row>
    <row r="65246" spans="1:17" x14ac:dyDescent="0.35">
      <c r="A65246">
        <v>137612</v>
      </c>
      <c r="B65246">
        <v>69</v>
      </c>
      <c r="C65246">
        <v>18</v>
      </c>
      <c r="D65246" s="1">
        <v>45397.349144444444</v>
      </c>
      <c r="E65246">
        <v>36.579116656453969</v>
      </c>
      <c r="F65246">
        <v>99.389494968360523</v>
      </c>
      <c r="G65246">
        <v>125</v>
      </c>
      <c r="H65246">
        <v>79</v>
      </c>
      <c r="I65246">
        <v>69</v>
      </c>
      <c r="J65246" s="2" t="s">
        <v>17</v>
      </c>
      <c r="K65246">
        <v>56.568623833565134</v>
      </c>
      <c r="L65246">
        <v>1.6925022325466978</v>
      </c>
      <c r="M65246">
        <v>0.11708490861524902</v>
      </c>
      <c r="N65246">
        <v>46</v>
      </c>
      <c r="O65246">
        <v>19.74772692856909</v>
      </c>
      <c r="P65246">
        <v>94.333333333333329</v>
      </c>
      <c r="Q65246" s="2" t="s">
        <v>18</v>
      </c>
    </row>
    <row r="65247" spans="1:17" x14ac:dyDescent="0.35">
      <c r="A65247">
        <v>137615</v>
      </c>
      <c r="B65247">
        <v>90</v>
      </c>
      <c r="C65247">
        <v>18</v>
      </c>
      <c r="D65247" s="1">
        <v>45397.347061111112</v>
      </c>
      <c r="E65247">
        <v>37.25025693953306</v>
      </c>
      <c r="F65247">
        <v>98.180772704952332</v>
      </c>
      <c r="G65247">
        <v>116</v>
      </c>
      <c r="H65247">
        <v>88</v>
      </c>
      <c r="I65247">
        <v>20</v>
      </c>
      <c r="J65247" s="2" t="s">
        <v>17</v>
      </c>
      <c r="K65247">
        <v>82.75676862149777</v>
      </c>
      <c r="L65247">
        <v>1.692052080258631</v>
      </c>
      <c r="M65247">
        <v>0.12570617135937079</v>
      </c>
      <c r="N65247">
        <v>28</v>
      </c>
      <c r="O65247">
        <v>28.905206220502599</v>
      </c>
      <c r="P65247">
        <v>97.333333333333329</v>
      </c>
      <c r="Q65247" s="2" t="s">
        <v>18</v>
      </c>
    </row>
    <row r="65248" spans="1:17" x14ac:dyDescent="0.35">
      <c r="A65248">
        <v>137618</v>
      </c>
      <c r="B65248">
        <v>81</v>
      </c>
      <c r="C65248">
        <v>14</v>
      </c>
      <c r="D65248" s="1">
        <v>45397.344977777779</v>
      </c>
      <c r="E65248">
        <v>36.03399081535769</v>
      </c>
      <c r="F65248">
        <v>98.286043990999687</v>
      </c>
      <c r="G65248">
        <v>116</v>
      </c>
      <c r="H65248">
        <v>89</v>
      </c>
      <c r="I65248">
        <v>34</v>
      </c>
      <c r="J65248" s="2" t="s">
        <v>19</v>
      </c>
      <c r="K65248">
        <v>84.336266737329566</v>
      </c>
      <c r="L65248">
        <v>1.89981244190194</v>
      </c>
      <c r="M65248">
        <v>6.7781442311735426E-2</v>
      </c>
      <c r="N65248">
        <v>27</v>
      </c>
      <c r="O65248">
        <v>23.366459744206587</v>
      </c>
      <c r="P65248">
        <v>98</v>
      </c>
      <c r="Q65248" s="2" t="s">
        <v>18</v>
      </c>
    </row>
    <row r="65249" spans="1:17" x14ac:dyDescent="0.35">
      <c r="A65249">
        <v>137621</v>
      </c>
      <c r="B65249">
        <v>71</v>
      </c>
      <c r="C65249">
        <v>16</v>
      </c>
      <c r="D65249" s="1">
        <v>45397.342894444446</v>
      </c>
      <c r="E65249">
        <v>37.488069795292937</v>
      </c>
      <c r="F65249">
        <v>99.064433062773261</v>
      </c>
      <c r="G65249">
        <v>119</v>
      </c>
      <c r="H65249">
        <v>77</v>
      </c>
      <c r="I65249">
        <v>23</v>
      </c>
      <c r="J65249" s="2" t="s">
        <v>19</v>
      </c>
      <c r="K65249">
        <v>68.336097901485701</v>
      </c>
      <c r="L65249">
        <v>1.7384922935935172</v>
      </c>
      <c r="M65249">
        <v>0.13389306270146326</v>
      </c>
      <c r="N65249">
        <v>42</v>
      </c>
      <c r="O65249">
        <v>22.610212108260246</v>
      </c>
      <c r="P65249">
        <v>91</v>
      </c>
      <c r="Q65249" s="2" t="s">
        <v>18</v>
      </c>
    </row>
    <row r="65250" spans="1:17" x14ac:dyDescent="0.35">
      <c r="A65250">
        <v>137624</v>
      </c>
      <c r="B65250">
        <v>68</v>
      </c>
      <c r="C65250">
        <v>12</v>
      </c>
      <c r="D65250" s="1">
        <v>45397.340811111113</v>
      </c>
      <c r="E65250">
        <v>37.117247927106853</v>
      </c>
      <c r="F65250">
        <v>96.283330390129365</v>
      </c>
      <c r="G65250">
        <v>134</v>
      </c>
      <c r="H65250">
        <v>80</v>
      </c>
      <c r="I65250">
        <v>64</v>
      </c>
      <c r="J65250" s="2" t="s">
        <v>17</v>
      </c>
      <c r="K65250">
        <v>76.152748441381377</v>
      </c>
      <c r="L65250">
        <v>1.708359642710191</v>
      </c>
      <c r="M65250">
        <v>5.8592156769996212E-2</v>
      </c>
      <c r="N65250">
        <v>54</v>
      </c>
      <c r="O65250">
        <v>26.09317791146832</v>
      </c>
      <c r="P65250">
        <v>98</v>
      </c>
      <c r="Q65250" s="2" t="s">
        <v>18</v>
      </c>
    </row>
    <row r="65251" spans="1:17" x14ac:dyDescent="0.35">
      <c r="A65251">
        <v>137625</v>
      </c>
      <c r="B65251">
        <v>67</v>
      </c>
      <c r="C65251">
        <v>18</v>
      </c>
      <c r="D65251" s="1">
        <v>45397.340116666666</v>
      </c>
      <c r="E65251">
        <v>36.388775733476834</v>
      </c>
      <c r="F65251">
        <v>98.676810765458953</v>
      </c>
      <c r="G65251">
        <v>119</v>
      </c>
      <c r="H65251">
        <v>70</v>
      </c>
      <c r="I65251">
        <v>82</v>
      </c>
      <c r="J65251" s="2" t="s">
        <v>19</v>
      </c>
      <c r="K65251">
        <v>54.972678376127419</v>
      </c>
      <c r="L65251">
        <v>1.7138545357166082</v>
      </c>
      <c r="M65251">
        <v>6.3410277482234642E-2</v>
      </c>
      <c r="N65251">
        <v>49</v>
      </c>
      <c r="O65251">
        <v>18.715394275412137</v>
      </c>
      <c r="P65251">
        <v>86.333333333333329</v>
      </c>
      <c r="Q65251" s="2" t="s">
        <v>18</v>
      </c>
    </row>
    <row r="65252" spans="1:17" x14ac:dyDescent="0.35">
      <c r="A65252">
        <v>137626</v>
      </c>
      <c r="B65252">
        <v>70</v>
      </c>
      <c r="C65252">
        <v>18</v>
      </c>
      <c r="D65252" s="1">
        <v>45397.33942222222</v>
      </c>
      <c r="E65252">
        <v>37.384594929447282</v>
      </c>
      <c r="F65252">
        <v>95.177821836068176</v>
      </c>
      <c r="G65252">
        <v>134</v>
      </c>
      <c r="H65252">
        <v>88</v>
      </c>
      <c r="I65252">
        <v>79</v>
      </c>
      <c r="J65252" s="2" t="s">
        <v>17</v>
      </c>
      <c r="K65252">
        <v>99.37365138761794</v>
      </c>
      <c r="L65252">
        <v>1.9640969716042367</v>
      </c>
      <c r="M65252">
        <v>0.1025821159769008</v>
      </c>
      <c r="N65252">
        <v>46</v>
      </c>
      <c r="O65252">
        <v>25.759972544734794</v>
      </c>
      <c r="P65252">
        <v>103.33333333333333</v>
      </c>
      <c r="Q65252" s="2" t="s">
        <v>18</v>
      </c>
    </row>
    <row r="65253" spans="1:17" x14ac:dyDescent="0.35">
      <c r="A65253">
        <v>137633</v>
      </c>
      <c r="B65253">
        <v>63</v>
      </c>
      <c r="C65253">
        <v>12</v>
      </c>
      <c r="D65253" s="1">
        <v>45397.334561111114</v>
      </c>
      <c r="E65253">
        <v>37.313570609276319</v>
      </c>
      <c r="F65253">
        <v>98.220685781369951</v>
      </c>
      <c r="G65253">
        <v>136</v>
      </c>
      <c r="H65253">
        <v>76</v>
      </c>
      <c r="I65253">
        <v>19</v>
      </c>
      <c r="J65253" s="2" t="s">
        <v>19</v>
      </c>
      <c r="K65253">
        <v>80.882045073437808</v>
      </c>
      <c r="L65253">
        <v>1.8485917247162063</v>
      </c>
      <c r="M65253">
        <v>0.12690026445472433</v>
      </c>
      <c r="N65253">
        <v>60</v>
      </c>
      <c r="O65253">
        <v>23.668466174464779</v>
      </c>
      <c r="P65253">
        <v>96</v>
      </c>
      <c r="Q65253" s="2" t="s">
        <v>18</v>
      </c>
    </row>
    <row r="65254" spans="1:17" x14ac:dyDescent="0.35">
      <c r="A65254">
        <v>137635</v>
      </c>
      <c r="B65254">
        <v>80</v>
      </c>
      <c r="C65254">
        <v>18</v>
      </c>
      <c r="D65254" s="1">
        <v>45397.333172222221</v>
      </c>
      <c r="E65254">
        <v>37.251019806889964</v>
      </c>
      <c r="F65254">
        <v>95.834451168679365</v>
      </c>
      <c r="G65254">
        <v>121</v>
      </c>
      <c r="H65254">
        <v>87</v>
      </c>
      <c r="I65254">
        <v>37</v>
      </c>
      <c r="J65254" s="2" t="s">
        <v>17</v>
      </c>
      <c r="K65254">
        <v>66.425164733212569</v>
      </c>
      <c r="L65254">
        <v>1.6973348347802437</v>
      </c>
      <c r="M65254">
        <v>5.2995305789544492E-2</v>
      </c>
      <c r="N65254">
        <v>34</v>
      </c>
      <c r="O65254">
        <v>23.056723488737152</v>
      </c>
      <c r="P65254">
        <v>98.333333333333329</v>
      </c>
      <c r="Q65254" s="2" t="s">
        <v>18</v>
      </c>
    </row>
    <row r="65255" spans="1:17" x14ac:dyDescent="0.35">
      <c r="A65255">
        <v>137636</v>
      </c>
      <c r="B65255">
        <v>70</v>
      </c>
      <c r="C65255">
        <v>15</v>
      </c>
      <c r="D65255" s="1">
        <v>45397.332477777774</v>
      </c>
      <c r="E65255">
        <v>36.690767039536915</v>
      </c>
      <c r="F65255">
        <v>95.550346008347717</v>
      </c>
      <c r="G65255">
        <v>118</v>
      </c>
      <c r="H65255">
        <v>88</v>
      </c>
      <c r="I65255">
        <v>38</v>
      </c>
      <c r="J65255" s="2" t="s">
        <v>19</v>
      </c>
      <c r="K65255">
        <v>74.111200111157842</v>
      </c>
      <c r="L65255">
        <v>1.730932383765349</v>
      </c>
      <c r="M65255">
        <v>6.2090287171944196E-2</v>
      </c>
      <c r="N65255">
        <v>30</v>
      </c>
      <c r="O65255">
        <v>24.73566780048801</v>
      </c>
      <c r="P65255">
        <v>98</v>
      </c>
      <c r="Q65255" s="2" t="s">
        <v>18</v>
      </c>
    </row>
    <row r="65256" spans="1:17" x14ac:dyDescent="0.35">
      <c r="A65256">
        <v>137643</v>
      </c>
      <c r="B65256">
        <v>80</v>
      </c>
      <c r="C65256">
        <v>19</v>
      </c>
      <c r="D65256" s="1">
        <v>45397.327616666669</v>
      </c>
      <c r="E65256">
        <v>36.73413696529088</v>
      </c>
      <c r="F65256">
        <v>95.515015285886363</v>
      </c>
      <c r="G65256">
        <v>122</v>
      </c>
      <c r="H65256">
        <v>81</v>
      </c>
      <c r="I65256">
        <v>34</v>
      </c>
      <c r="J65256" s="2" t="s">
        <v>17</v>
      </c>
      <c r="K65256">
        <v>80.779707836508408</v>
      </c>
      <c r="L65256">
        <v>1.929471389170653</v>
      </c>
      <c r="M65256">
        <v>0.11603683941934138</v>
      </c>
      <c r="N65256">
        <v>41</v>
      </c>
      <c r="O65256">
        <v>21.698294126802466</v>
      </c>
      <c r="P65256">
        <v>94.666666666666671</v>
      </c>
      <c r="Q65256" s="2" t="s">
        <v>18</v>
      </c>
    </row>
    <row r="65257" spans="1:17" x14ac:dyDescent="0.35">
      <c r="A65257">
        <v>137647</v>
      </c>
      <c r="B65257">
        <v>90</v>
      </c>
      <c r="C65257">
        <v>15</v>
      </c>
      <c r="D65257" s="1">
        <v>45397.32483888889</v>
      </c>
      <c r="E65257">
        <v>36.548198749562239</v>
      </c>
      <c r="F65257">
        <v>98.526155711482374</v>
      </c>
      <c r="G65257">
        <v>139</v>
      </c>
      <c r="H65257">
        <v>73</v>
      </c>
      <c r="I65257">
        <v>85</v>
      </c>
      <c r="J65257" s="2" t="s">
        <v>17</v>
      </c>
      <c r="K65257">
        <v>72.674356778795328</v>
      </c>
      <c r="L65257">
        <v>1.8448413031288564</v>
      </c>
      <c r="M65257">
        <v>6.6799232675137016E-2</v>
      </c>
      <c r="N65257">
        <v>66</v>
      </c>
      <c r="O65257">
        <v>21.353209949484562</v>
      </c>
      <c r="P65257">
        <v>95</v>
      </c>
      <c r="Q65257" s="2" t="s">
        <v>18</v>
      </c>
    </row>
    <row r="65258" spans="1:17" x14ac:dyDescent="0.35">
      <c r="A65258">
        <v>137650</v>
      </c>
      <c r="B65258">
        <v>81</v>
      </c>
      <c r="C65258">
        <v>19</v>
      </c>
      <c r="D65258" s="1">
        <v>45397.322755555557</v>
      </c>
      <c r="E65258">
        <v>37.395574173936403</v>
      </c>
      <c r="F65258">
        <v>96.501356991646389</v>
      </c>
      <c r="G65258">
        <v>131</v>
      </c>
      <c r="H65258">
        <v>77</v>
      </c>
      <c r="I65258">
        <v>44</v>
      </c>
      <c r="J65258" s="2" t="s">
        <v>17</v>
      </c>
      <c r="K65258">
        <v>94.618679075804721</v>
      </c>
      <c r="L65258">
        <v>1.8871991279928775</v>
      </c>
      <c r="M65258">
        <v>6.7155676268532027E-2</v>
      </c>
      <c r="N65258">
        <v>54</v>
      </c>
      <c r="O65258">
        <v>26.566933359522348</v>
      </c>
      <c r="P65258">
        <v>95</v>
      </c>
      <c r="Q65258" s="2" t="s">
        <v>18</v>
      </c>
    </row>
    <row r="65259" spans="1:17" x14ac:dyDescent="0.35">
      <c r="A65259">
        <v>137651</v>
      </c>
      <c r="B65259">
        <v>71</v>
      </c>
      <c r="C65259">
        <v>15</v>
      </c>
      <c r="D65259" s="1">
        <v>45397.32206111111</v>
      </c>
      <c r="E65259">
        <v>36.940666764132523</v>
      </c>
      <c r="F65259">
        <v>96.785802158109632</v>
      </c>
      <c r="G65259">
        <v>126</v>
      </c>
      <c r="H65259">
        <v>78</v>
      </c>
      <c r="I65259">
        <v>86</v>
      </c>
      <c r="J65259" s="2" t="s">
        <v>19</v>
      </c>
      <c r="K65259">
        <v>70.795939014777076</v>
      </c>
      <c r="L65259">
        <v>1.6408596794709922</v>
      </c>
      <c r="M65259">
        <v>7.1947866986573988E-2</v>
      </c>
      <c r="N65259">
        <v>48</v>
      </c>
      <c r="O65259">
        <v>26.294532870270817</v>
      </c>
      <c r="P65259">
        <v>94</v>
      </c>
      <c r="Q65259" s="2" t="s">
        <v>18</v>
      </c>
    </row>
    <row r="65260" spans="1:17" x14ac:dyDescent="0.35">
      <c r="A65260">
        <v>137653</v>
      </c>
      <c r="B65260">
        <v>68</v>
      </c>
      <c r="C65260">
        <v>17</v>
      </c>
      <c r="D65260" s="1">
        <v>45397.320672222224</v>
      </c>
      <c r="E65260">
        <v>36.636247219990167</v>
      </c>
      <c r="F65260">
        <v>99.619550129811685</v>
      </c>
      <c r="G65260">
        <v>114</v>
      </c>
      <c r="H65260">
        <v>82</v>
      </c>
      <c r="I65260">
        <v>66</v>
      </c>
      <c r="J65260" s="2" t="s">
        <v>17</v>
      </c>
      <c r="K65260">
        <v>86.660541632196015</v>
      </c>
      <c r="L65260">
        <v>1.9710893147763886</v>
      </c>
      <c r="M65260">
        <v>0.10227667224247994</v>
      </c>
      <c r="N65260">
        <v>32</v>
      </c>
      <c r="O65260">
        <v>22.305337133964915</v>
      </c>
      <c r="P65260">
        <v>92.666666666666671</v>
      </c>
      <c r="Q65260" s="2" t="s">
        <v>18</v>
      </c>
    </row>
    <row r="65261" spans="1:17" x14ac:dyDescent="0.35">
      <c r="A65261">
        <v>137654</v>
      </c>
      <c r="B65261">
        <v>63</v>
      </c>
      <c r="C65261">
        <v>13</v>
      </c>
      <c r="D65261" s="1">
        <v>45397.319977777777</v>
      </c>
      <c r="E65261">
        <v>36.46129217380728</v>
      </c>
      <c r="F65261">
        <v>99.023151873496829</v>
      </c>
      <c r="G65261">
        <v>137</v>
      </c>
      <c r="H65261">
        <v>79</v>
      </c>
      <c r="I65261">
        <v>57</v>
      </c>
      <c r="J65261" s="2" t="s">
        <v>17</v>
      </c>
      <c r="K65261">
        <v>87.001607345154596</v>
      </c>
      <c r="L65261">
        <v>1.9838006879119634</v>
      </c>
      <c r="M65261">
        <v>7.3922106653731598E-2</v>
      </c>
      <c r="N65261">
        <v>58</v>
      </c>
      <c r="O65261">
        <v>22.10707085467703</v>
      </c>
      <c r="P65261">
        <v>98.333333333333329</v>
      </c>
      <c r="Q65261" s="2" t="s">
        <v>18</v>
      </c>
    </row>
    <row r="65262" spans="1:17" x14ac:dyDescent="0.35">
      <c r="A65262">
        <v>137659</v>
      </c>
      <c r="B65262">
        <v>60</v>
      </c>
      <c r="C65262">
        <v>14</v>
      </c>
      <c r="D65262" s="1">
        <v>45397.316505555558</v>
      </c>
      <c r="E65262">
        <v>36.112721630036397</v>
      </c>
      <c r="F65262">
        <v>98.916454757971536</v>
      </c>
      <c r="G65262">
        <v>126</v>
      </c>
      <c r="H65262">
        <v>78</v>
      </c>
      <c r="I65262">
        <v>72</v>
      </c>
      <c r="J65262" s="2" t="s">
        <v>19</v>
      </c>
      <c r="K65262">
        <v>63.470701573439527</v>
      </c>
      <c r="L65262">
        <v>1.7446906213708004</v>
      </c>
      <c r="M65262">
        <v>7.3783793231900555E-2</v>
      </c>
      <c r="N65262">
        <v>48</v>
      </c>
      <c r="O65262">
        <v>20.851458872374213</v>
      </c>
      <c r="P65262">
        <v>94</v>
      </c>
      <c r="Q65262" s="2" t="s">
        <v>18</v>
      </c>
    </row>
    <row r="65263" spans="1:17" x14ac:dyDescent="0.35">
      <c r="A65263">
        <v>137660</v>
      </c>
      <c r="B65263">
        <v>73</v>
      </c>
      <c r="C65263">
        <v>16</v>
      </c>
      <c r="D65263" s="1">
        <v>45397.315811111112</v>
      </c>
      <c r="E65263">
        <v>37.31905113488304</v>
      </c>
      <c r="F65263">
        <v>96.98002439991501</v>
      </c>
      <c r="G65263">
        <v>121</v>
      </c>
      <c r="H65263">
        <v>80</v>
      </c>
      <c r="I65263">
        <v>67</v>
      </c>
      <c r="J65263" s="2" t="s">
        <v>17</v>
      </c>
      <c r="K65263">
        <v>77.179869797585511</v>
      </c>
      <c r="L65263">
        <v>1.7328110119575544</v>
      </c>
      <c r="M65263">
        <v>9.3141151685999513E-2</v>
      </c>
      <c r="N65263">
        <v>41</v>
      </c>
      <c r="O65263">
        <v>25.704055078416367</v>
      </c>
      <c r="P65263">
        <v>93.666666666666671</v>
      </c>
      <c r="Q65263" s="2" t="s">
        <v>18</v>
      </c>
    </row>
    <row r="65264" spans="1:17" x14ac:dyDescent="0.35">
      <c r="A65264">
        <v>137667</v>
      </c>
      <c r="B65264">
        <v>70</v>
      </c>
      <c r="C65264">
        <v>15</v>
      </c>
      <c r="D65264" s="1">
        <v>45397.310949999999</v>
      </c>
      <c r="E65264">
        <v>37.25069300171976</v>
      </c>
      <c r="F65264">
        <v>97.197602014366581</v>
      </c>
      <c r="G65264">
        <v>133</v>
      </c>
      <c r="H65264">
        <v>83</v>
      </c>
      <c r="I65264">
        <v>46</v>
      </c>
      <c r="J65264" s="2" t="s">
        <v>17</v>
      </c>
      <c r="K65264">
        <v>68.198813211272494</v>
      </c>
      <c r="L65264">
        <v>1.8937482014214493</v>
      </c>
      <c r="M65264">
        <v>0.14353669769256755</v>
      </c>
      <c r="N65264">
        <v>50</v>
      </c>
      <c r="O65264">
        <v>19.016577182098139</v>
      </c>
      <c r="P65264">
        <v>99.666666666666657</v>
      </c>
      <c r="Q65264" s="2" t="s">
        <v>18</v>
      </c>
    </row>
    <row r="65265" spans="1:17" x14ac:dyDescent="0.35">
      <c r="A65265">
        <v>137672</v>
      </c>
      <c r="B65265">
        <v>63</v>
      </c>
      <c r="C65265">
        <v>13</v>
      </c>
      <c r="D65265" s="1">
        <v>45397.30747777778</v>
      </c>
      <c r="E65265">
        <v>36.217602762237171</v>
      </c>
      <c r="F65265">
        <v>99.599501385260339</v>
      </c>
      <c r="G65265">
        <v>131</v>
      </c>
      <c r="H65265">
        <v>71</v>
      </c>
      <c r="I65265">
        <v>55</v>
      </c>
      <c r="J65265" s="2" t="s">
        <v>19</v>
      </c>
      <c r="K65265">
        <v>94.707330970380937</v>
      </c>
      <c r="L65265">
        <v>1.849270142683419</v>
      </c>
      <c r="M65265">
        <v>7.998188470464819E-2</v>
      </c>
      <c r="N65265">
        <v>60</v>
      </c>
      <c r="O65265">
        <v>27.693821068943134</v>
      </c>
      <c r="P65265">
        <v>91</v>
      </c>
      <c r="Q65265" s="2" t="s">
        <v>18</v>
      </c>
    </row>
    <row r="65266" spans="1:17" x14ac:dyDescent="0.35">
      <c r="A65266">
        <v>137676</v>
      </c>
      <c r="B65266">
        <v>63</v>
      </c>
      <c r="C65266">
        <v>16</v>
      </c>
      <c r="D65266" s="1">
        <v>45397.304700000001</v>
      </c>
      <c r="E65266">
        <v>36.240632482361121</v>
      </c>
      <c r="F65266">
        <v>96.620257077859762</v>
      </c>
      <c r="G65266">
        <v>127</v>
      </c>
      <c r="H65266">
        <v>71</v>
      </c>
      <c r="I65266">
        <v>83</v>
      </c>
      <c r="J65266" s="2" t="s">
        <v>19</v>
      </c>
      <c r="K65266">
        <v>95.495375654613895</v>
      </c>
      <c r="L65266">
        <v>1.9741514639452906</v>
      </c>
      <c r="M65266">
        <v>0.14360373092143985</v>
      </c>
      <c r="N65266">
        <v>56</v>
      </c>
      <c r="O65266">
        <v>24.503120794424795</v>
      </c>
      <c r="P65266">
        <v>89.666666666666657</v>
      </c>
      <c r="Q65266" s="2" t="s">
        <v>18</v>
      </c>
    </row>
    <row r="65267" spans="1:17" x14ac:dyDescent="0.35">
      <c r="A65267">
        <v>137677</v>
      </c>
      <c r="B65267">
        <v>65</v>
      </c>
      <c r="C65267">
        <v>19</v>
      </c>
      <c r="D65267" s="1">
        <v>45397.304005555554</v>
      </c>
      <c r="E65267">
        <v>36.679606518329187</v>
      </c>
      <c r="F65267">
        <v>96.524053188948017</v>
      </c>
      <c r="G65267">
        <v>111</v>
      </c>
      <c r="H65267">
        <v>79</v>
      </c>
      <c r="I65267">
        <v>78</v>
      </c>
      <c r="J65267" s="2" t="s">
        <v>17</v>
      </c>
      <c r="K65267">
        <v>63.87216461855612</v>
      </c>
      <c r="L65267">
        <v>1.5630265478852767</v>
      </c>
      <c r="M65267">
        <v>0.14228020842862005</v>
      </c>
      <c r="N65267">
        <v>32</v>
      </c>
      <c r="O65267">
        <v>26.144414812226454</v>
      </c>
      <c r="P65267">
        <v>89.666666666666671</v>
      </c>
      <c r="Q65267" s="2" t="s">
        <v>18</v>
      </c>
    </row>
    <row r="65268" spans="1:17" x14ac:dyDescent="0.35">
      <c r="A65268">
        <v>137678</v>
      </c>
      <c r="B65268">
        <v>67</v>
      </c>
      <c r="C65268">
        <v>14</v>
      </c>
      <c r="D65268" s="1">
        <v>45397.303311111114</v>
      </c>
      <c r="E65268">
        <v>37.102572342122755</v>
      </c>
      <c r="F65268">
        <v>99.656031393279306</v>
      </c>
      <c r="G65268">
        <v>123</v>
      </c>
      <c r="H65268">
        <v>70</v>
      </c>
      <c r="I65268">
        <v>55</v>
      </c>
      <c r="J65268" s="2" t="s">
        <v>17</v>
      </c>
      <c r="K65268">
        <v>83.982955666131744</v>
      </c>
      <c r="L65268">
        <v>1.8036220680860224</v>
      </c>
      <c r="M65268">
        <v>5.9337620052557383E-2</v>
      </c>
      <c r="N65268">
        <v>53</v>
      </c>
      <c r="O65268">
        <v>25.816661120991832</v>
      </c>
      <c r="P65268">
        <v>87.666666666666657</v>
      </c>
      <c r="Q65268" s="2" t="s">
        <v>18</v>
      </c>
    </row>
    <row r="65269" spans="1:17" x14ac:dyDescent="0.35">
      <c r="A65269">
        <v>137679</v>
      </c>
      <c r="B65269">
        <v>70</v>
      </c>
      <c r="C65269">
        <v>12</v>
      </c>
      <c r="D65269" s="1">
        <v>45397.302616666668</v>
      </c>
      <c r="E65269">
        <v>37.184999365336758</v>
      </c>
      <c r="F65269">
        <v>97.261476738028591</v>
      </c>
      <c r="G65269">
        <v>124</v>
      </c>
      <c r="H65269">
        <v>87</v>
      </c>
      <c r="I65269">
        <v>34</v>
      </c>
      <c r="J65269" s="2" t="s">
        <v>17</v>
      </c>
      <c r="K65269">
        <v>60.806564972738293</v>
      </c>
      <c r="L65269">
        <v>1.7499398294844533</v>
      </c>
      <c r="M65269">
        <v>0.12915951224746647</v>
      </c>
      <c r="N65269">
        <v>37</v>
      </c>
      <c r="O65269">
        <v>19.856570328524263</v>
      </c>
      <c r="P65269">
        <v>99.333333333333329</v>
      </c>
      <c r="Q65269" s="2" t="s">
        <v>18</v>
      </c>
    </row>
    <row r="65270" spans="1:17" x14ac:dyDescent="0.35">
      <c r="A65270">
        <v>137680</v>
      </c>
      <c r="B65270">
        <v>89</v>
      </c>
      <c r="C65270">
        <v>17</v>
      </c>
      <c r="D65270" s="1">
        <v>45397.301922222221</v>
      </c>
      <c r="E65270">
        <v>36.248209000642177</v>
      </c>
      <c r="F65270">
        <v>99.77470857582405</v>
      </c>
      <c r="G65270">
        <v>122</v>
      </c>
      <c r="H65270">
        <v>79</v>
      </c>
      <c r="I65270">
        <v>59</v>
      </c>
      <c r="J65270" s="2" t="s">
        <v>17</v>
      </c>
      <c r="K65270">
        <v>85.66167421146875</v>
      </c>
      <c r="L65270">
        <v>1.8489560817757225</v>
      </c>
      <c r="M65270">
        <v>6.3381324585389989E-2</v>
      </c>
      <c r="N65270">
        <v>43</v>
      </c>
      <c r="O65270">
        <v>25.057247760416011</v>
      </c>
      <c r="P65270">
        <v>93.333333333333329</v>
      </c>
      <c r="Q65270" s="2" t="s">
        <v>18</v>
      </c>
    </row>
    <row r="65271" spans="1:17" x14ac:dyDescent="0.35">
      <c r="A65271">
        <v>137681</v>
      </c>
      <c r="B65271">
        <v>85</v>
      </c>
      <c r="C65271">
        <v>17</v>
      </c>
      <c r="D65271" s="1">
        <v>45397.301227777774</v>
      </c>
      <c r="E65271">
        <v>37.373979514931307</v>
      </c>
      <c r="F65271">
        <v>99.607104944916827</v>
      </c>
      <c r="G65271">
        <v>113</v>
      </c>
      <c r="H65271">
        <v>75</v>
      </c>
      <c r="I65271">
        <v>80</v>
      </c>
      <c r="J65271" s="2" t="s">
        <v>17</v>
      </c>
      <c r="K65271">
        <v>62.075443975281608</v>
      </c>
      <c r="L65271">
        <v>1.5376168569837692</v>
      </c>
      <c r="M65271">
        <v>6.0749513157796857E-2</v>
      </c>
      <c r="N65271">
        <v>38</v>
      </c>
      <c r="O65271">
        <v>26.25569817734144</v>
      </c>
      <c r="P65271">
        <v>87.666666666666671</v>
      </c>
      <c r="Q65271" s="2" t="s">
        <v>18</v>
      </c>
    </row>
    <row r="65272" spans="1:17" x14ac:dyDescent="0.35">
      <c r="A65272">
        <v>137682</v>
      </c>
      <c r="B65272">
        <v>75</v>
      </c>
      <c r="C65272">
        <v>12</v>
      </c>
      <c r="D65272" s="1">
        <v>45397.300533333335</v>
      </c>
      <c r="E65272">
        <v>37.188268681041386</v>
      </c>
      <c r="F65272">
        <v>97.789604900765212</v>
      </c>
      <c r="G65272">
        <v>113</v>
      </c>
      <c r="H65272">
        <v>76</v>
      </c>
      <c r="I65272">
        <v>20</v>
      </c>
      <c r="J65272" s="2" t="s">
        <v>19</v>
      </c>
      <c r="K65272">
        <v>86.917304612395299</v>
      </c>
      <c r="L65272">
        <v>1.8494972029273646</v>
      </c>
      <c r="M65272">
        <v>0.1218321806312264</v>
      </c>
      <c r="N65272">
        <v>37</v>
      </c>
      <c r="O65272">
        <v>25.409662244775333</v>
      </c>
      <c r="P65272">
        <v>88.333333333333329</v>
      </c>
      <c r="Q65272" s="2" t="s">
        <v>18</v>
      </c>
    </row>
    <row r="65273" spans="1:17" x14ac:dyDescent="0.35">
      <c r="A65273">
        <v>137685</v>
      </c>
      <c r="B65273">
        <v>61</v>
      </c>
      <c r="C65273">
        <v>12</v>
      </c>
      <c r="D65273" s="1">
        <v>45397.298450000002</v>
      </c>
      <c r="E65273">
        <v>36.599030611569134</v>
      </c>
      <c r="F65273">
        <v>97.228846533834684</v>
      </c>
      <c r="G65273">
        <v>124</v>
      </c>
      <c r="H65273">
        <v>73</v>
      </c>
      <c r="I65273">
        <v>84</v>
      </c>
      <c r="J65273" s="2" t="s">
        <v>17</v>
      </c>
      <c r="K65273">
        <v>72.731179574701116</v>
      </c>
      <c r="L65273">
        <v>1.675367031097996</v>
      </c>
      <c r="M65273">
        <v>0.10813105447589225</v>
      </c>
      <c r="N65273">
        <v>51</v>
      </c>
      <c r="O65273">
        <v>25.911986061330623</v>
      </c>
      <c r="P65273">
        <v>90</v>
      </c>
      <c r="Q65273" s="2" t="s">
        <v>18</v>
      </c>
    </row>
    <row r="65274" spans="1:17" x14ac:dyDescent="0.35">
      <c r="A65274">
        <v>137687</v>
      </c>
      <c r="B65274">
        <v>66</v>
      </c>
      <c r="C65274">
        <v>15</v>
      </c>
      <c r="D65274" s="1">
        <v>45397.297061111109</v>
      </c>
      <c r="E65274">
        <v>36.053211808102347</v>
      </c>
      <c r="F65274">
        <v>98.778783983682231</v>
      </c>
      <c r="G65274">
        <v>124</v>
      </c>
      <c r="H65274">
        <v>85</v>
      </c>
      <c r="I65274">
        <v>18</v>
      </c>
      <c r="J65274" s="2" t="s">
        <v>19</v>
      </c>
      <c r="K65274">
        <v>74.640508242352894</v>
      </c>
      <c r="L65274">
        <v>1.8478686882296067</v>
      </c>
      <c r="M65274">
        <v>6.4474672972425234E-2</v>
      </c>
      <c r="N65274">
        <v>39</v>
      </c>
      <c r="O65274">
        <v>21.859104937288475</v>
      </c>
      <c r="P65274">
        <v>98</v>
      </c>
      <c r="Q65274" s="2" t="s">
        <v>18</v>
      </c>
    </row>
    <row r="65275" spans="1:17" x14ac:dyDescent="0.35">
      <c r="A65275">
        <v>137688</v>
      </c>
      <c r="B65275">
        <v>80</v>
      </c>
      <c r="C65275">
        <v>12</v>
      </c>
      <c r="D65275" s="1">
        <v>45397.296366666669</v>
      </c>
      <c r="E65275">
        <v>36.961046315222568</v>
      </c>
      <c r="F65275">
        <v>96.198664474467492</v>
      </c>
      <c r="G65275">
        <v>122</v>
      </c>
      <c r="H65275">
        <v>82</v>
      </c>
      <c r="I65275">
        <v>78</v>
      </c>
      <c r="J65275" s="2" t="s">
        <v>17</v>
      </c>
      <c r="K65275">
        <v>94.344769301192159</v>
      </c>
      <c r="L65275">
        <v>1.8624050242493215</v>
      </c>
      <c r="M65275">
        <v>0.12091168143923137</v>
      </c>
      <c r="N65275">
        <v>40</v>
      </c>
      <c r="O65275">
        <v>27.200040938949968</v>
      </c>
      <c r="P65275">
        <v>95.333333333333329</v>
      </c>
      <c r="Q65275" s="2" t="s">
        <v>18</v>
      </c>
    </row>
    <row r="65276" spans="1:17" x14ac:dyDescent="0.35">
      <c r="A65276">
        <v>137689</v>
      </c>
      <c r="B65276">
        <v>67</v>
      </c>
      <c r="C65276">
        <v>16</v>
      </c>
      <c r="D65276" s="1">
        <v>45397.295672222222</v>
      </c>
      <c r="E65276">
        <v>37.259814862552226</v>
      </c>
      <c r="F65276">
        <v>99.986100587391959</v>
      </c>
      <c r="G65276">
        <v>130</v>
      </c>
      <c r="H65276">
        <v>82</v>
      </c>
      <c r="I65276">
        <v>39</v>
      </c>
      <c r="J65276" s="2" t="s">
        <v>17</v>
      </c>
      <c r="K65276">
        <v>80.712292680649142</v>
      </c>
      <c r="L65276">
        <v>1.6812987951919847</v>
      </c>
      <c r="M65276">
        <v>0.12285504227518294</v>
      </c>
      <c r="N65276">
        <v>48</v>
      </c>
      <c r="O65276">
        <v>28.552877385819507</v>
      </c>
      <c r="P65276">
        <v>98</v>
      </c>
      <c r="Q65276" s="2" t="s">
        <v>18</v>
      </c>
    </row>
    <row r="65277" spans="1:17" x14ac:dyDescent="0.35">
      <c r="A65277">
        <v>137690</v>
      </c>
      <c r="B65277">
        <v>77</v>
      </c>
      <c r="C65277">
        <v>12</v>
      </c>
      <c r="D65277" s="1">
        <v>45397.294977777776</v>
      </c>
      <c r="E65277">
        <v>37.462752495311221</v>
      </c>
      <c r="F65277">
        <v>98.213942462652454</v>
      </c>
      <c r="G65277">
        <v>138</v>
      </c>
      <c r="H65277">
        <v>84</v>
      </c>
      <c r="I65277">
        <v>27</v>
      </c>
      <c r="J65277" s="2" t="s">
        <v>17</v>
      </c>
      <c r="K65277">
        <v>73.012731074017751</v>
      </c>
      <c r="L65277">
        <v>1.6662231005606254</v>
      </c>
      <c r="M65277">
        <v>0.14259400429858488</v>
      </c>
      <c r="N65277">
        <v>54</v>
      </c>
      <c r="O65277">
        <v>26.29857951412097</v>
      </c>
      <c r="P65277">
        <v>102</v>
      </c>
      <c r="Q65277" s="2" t="s">
        <v>18</v>
      </c>
    </row>
    <row r="65278" spans="1:17" x14ac:dyDescent="0.35">
      <c r="A65278">
        <v>137691</v>
      </c>
      <c r="B65278">
        <v>87</v>
      </c>
      <c r="C65278">
        <v>17</v>
      </c>
      <c r="D65278" s="1">
        <v>45397.294283333336</v>
      </c>
      <c r="E65278">
        <v>36.614249776611103</v>
      </c>
      <c r="F65278">
        <v>95.268819780334141</v>
      </c>
      <c r="G65278">
        <v>126</v>
      </c>
      <c r="H65278">
        <v>81</v>
      </c>
      <c r="I65278">
        <v>66</v>
      </c>
      <c r="J65278" s="2" t="s">
        <v>17</v>
      </c>
      <c r="K65278">
        <v>51.328616708677757</v>
      </c>
      <c r="L65278">
        <v>1.556820808997011</v>
      </c>
      <c r="M65278">
        <v>5.1106277100723511E-2</v>
      </c>
      <c r="N65278">
        <v>45</v>
      </c>
      <c r="O65278">
        <v>21.177871290217062</v>
      </c>
      <c r="P65278">
        <v>96</v>
      </c>
      <c r="Q65278" s="2" t="s">
        <v>18</v>
      </c>
    </row>
    <row r="65279" spans="1:17" x14ac:dyDescent="0.35">
      <c r="A65279">
        <v>137692</v>
      </c>
      <c r="B65279">
        <v>89</v>
      </c>
      <c r="C65279">
        <v>17</v>
      </c>
      <c r="D65279" s="1">
        <v>45397.29358888889</v>
      </c>
      <c r="E65279">
        <v>36.272532834740957</v>
      </c>
      <c r="F65279">
        <v>96.138969391339842</v>
      </c>
      <c r="G65279">
        <v>131</v>
      </c>
      <c r="H65279">
        <v>73</v>
      </c>
      <c r="I65279">
        <v>81</v>
      </c>
      <c r="J65279" s="2" t="s">
        <v>17</v>
      </c>
      <c r="K65279">
        <v>52.250592784259204</v>
      </c>
      <c r="L65279">
        <v>1.6256025895720647</v>
      </c>
      <c r="M65279">
        <v>0.10580680795483308</v>
      </c>
      <c r="N65279">
        <v>58</v>
      </c>
      <c r="O65279">
        <v>19.77253973745896</v>
      </c>
      <c r="P65279">
        <v>92.333333333333329</v>
      </c>
      <c r="Q65279" s="2" t="s">
        <v>18</v>
      </c>
    </row>
    <row r="65280" spans="1:17" x14ac:dyDescent="0.35">
      <c r="A65280">
        <v>137695</v>
      </c>
      <c r="B65280">
        <v>79</v>
      </c>
      <c r="C65280">
        <v>19</v>
      </c>
      <c r="D65280" s="1">
        <v>45397.291505555557</v>
      </c>
      <c r="E65280">
        <v>36.270786920707728</v>
      </c>
      <c r="F65280">
        <v>98.864825170404586</v>
      </c>
      <c r="G65280">
        <v>113</v>
      </c>
      <c r="H65280">
        <v>77</v>
      </c>
      <c r="I65280">
        <v>41</v>
      </c>
      <c r="J65280" s="2" t="s">
        <v>17</v>
      </c>
      <c r="K65280">
        <v>80.95201241677367</v>
      </c>
      <c r="L65280">
        <v>1.7872912113867803</v>
      </c>
      <c r="M65280">
        <v>0.10340024292989106</v>
      </c>
      <c r="N65280">
        <v>36</v>
      </c>
      <c r="O65280">
        <v>25.341773786778742</v>
      </c>
      <c r="P65280">
        <v>89</v>
      </c>
      <c r="Q65280" s="2" t="s">
        <v>18</v>
      </c>
    </row>
    <row r="65281" spans="1:17" x14ac:dyDescent="0.35">
      <c r="A65281">
        <v>137696</v>
      </c>
      <c r="B65281">
        <v>75</v>
      </c>
      <c r="C65281">
        <v>18</v>
      </c>
      <c r="D65281" s="1">
        <v>45397.29081111111</v>
      </c>
      <c r="E65281">
        <v>36.020523856231506</v>
      </c>
      <c r="F65281">
        <v>96.633775116271423</v>
      </c>
      <c r="G65281">
        <v>136</v>
      </c>
      <c r="H65281">
        <v>70</v>
      </c>
      <c r="I65281">
        <v>71</v>
      </c>
      <c r="J65281" s="2" t="s">
        <v>17</v>
      </c>
      <c r="K65281">
        <v>84.890203226369835</v>
      </c>
      <c r="L65281">
        <v>1.8683782852691238</v>
      </c>
      <c r="M65281">
        <v>8.7777423611060459E-2</v>
      </c>
      <c r="N65281">
        <v>66</v>
      </c>
      <c r="O65281">
        <v>24.318005420774401</v>
      </c>
      <c r="P65281">
        <v>92</v>
      </c>
      <c r="Q65281" s="2" t="s">
        <v>18</v>
      </c>
    </row>
    <row r="65282" spans="1:17" x14ac:dyDescent="0.35">
      <c r="A65282">
        <v>137698</v>
      </c>
      <c r="B65282">
        <v>66</v>
      </c>
      <c r="C65282">
        <v>18</v>
      </c>
      <c r="D65282" s="1">
        <v>45397.289422222224</v>
      </c>
      <c r="E65282">
        <v>36.172109624166126</v>
      </c>
      <c r="F65282">
        <v>97.419614765461816</v>
      </c>
      <c r="G65282">
        <v>112</v>
      </c>
      <c r="H65282">
        <v>72</v>
      </c>
      <c r="I65282">
        <v>72</v>
      </c>
      <c r="J65282" s="2" t="s">
        <v>17</v>
      </c>
      <c r="K65282">
        <v>84.733586441606661</v>
      </c>
      <c r="L65282">
        <v>1.8820328786836378</v>
      </c>
      <c r="M65282">
        <v>0.10917278716263548</v>
      </c>
      <c r="N65282">
        <v>40</v>
      </c>
      <c r="O65282">
        <v>23.922203275604872</v>
      </c>
      <c r="P65282">
        <v>85.333333333333329</v>
      </c>
      <c r="Q65282" s="2" t="s">
        <v>18</v>
      </c>
    </row>
    <row r="65283" spans="1:17" x14ac:dyDescent="0.35">
      <c r="A65283">
        <v>137699</v>
      </c>
      <c r="B65283">
        <v>72</v>
      </c>
      <c r="C65283">
        <v>16</v>
      </c>
      <c r="D65283" s="1">
        <v>45397.288727777777</v>
      </c>
      <c r="E65283">
        <v>37.223370703442363</v>
      </c>
      <c r="F65283">
        <v>99.085965936299573</v>
      </c>
      <c r="G65283">
        <v>138</v>
      </c>
      <c r="H65283">
        <v>75</v>
      </c>
      <c r="I65283">
        <v>41</v>
      </c>
      <c r="J65283" s="2" t="s">
        <v>17</v>
      </c>
      <c r="K65283">
        <v>74.375208283128558</v>
      </c>
      <c r="L65283">
        <v>1.8987823382332649</v>
      </c>
      <c r="M65283">
        <v>6.909352666761974E-2</v>
      </c>
      <c r="N65283">
        <v>63</v>
      </c>
      <c r="O65283">
        <v>20.62898348186329</v>
      </c>
      <c r="P65283">
        <v>96</v>
      </c>
      <c r="Q65283" s="2" t="s">
        <v>18</v>
      </c>
    </row>
    <row r="65284" spans="1:17" x14ac:dyDescent="0.35">
      <c r="A65284">
        <v>137701</v>
      </c>
      <c r="B65284">
        <v>85</v>
      </c>
      <c r="C65284">
        <v>16</v>
      </c>
      <c r="D65284" s="1">
        <v>45397.287338888891</v>
      </c>
      <c r="E65284">
        <v>37.240093004031777</v>
      </c>
      <c r="F65284">
        <v>98.887650804556202</v>
      </c>
      <c r="G65284">
        <v>113</v>
      </c>
      <c r="H65284">
        <v>77</v>
      </c>
      <c r="I65284">
        <v>54</v>
      </c>
      <c r="J65284" s="2" t="s">
        <v>19</v>
      </c>
      <c r="K65284">
        <v>53.209799183605163</v>
      </c>
      <c r="L65284">
        <v>1.6429278976940269</v>
      </c>
      <c r="M65284">
        <v>0.126001380263914</v>
      </c>
      <c r="N65284">
        <v>36</v>
      </c>
      <c r="O65284">
        <v>19.71308576920871</v>
      </c>
      <c r="P65284">
        <v>89</v>
      </c>
      <c r="Q65284" s="2" t="s">
        <v>18</v>
      </c>
    </row>
    <row r="65285" spans="1:17" x14ac:dyDescent="0.35">
      <c r="A65285">
        <v>137703</v>
      </c>
      <c r="B65285">
        <v>77</v>
      </c>
      <c r="C65285">
        <v>16</v>
      </c>
      <c r="D65285" s="1">
        <v>45397.285949999998</v>
      </c>
      <c r="E65285">
        <v>36.419582969055327</v>
      </c>
      <c r="F65285">
        <v>95.470445145247723</v>
      </c>
      <c r="G65285">
        <v>126</v>
      </c>
      <c r="H65285">
        <v>75</v>
      </c>
      <c r="I65285">
        <v>89</v>
      </c>
      <c r="J65285" s="2" t="s">
        <v>17</v>
      </c>
      <c r="K65285">
        <v>86.784622588243622</v>
      </c>
      <c r="L65285">
        <v>1.9858413511306012</v>
      </c>
      <c r="M65285">
        <v>8.0366843650965525E-2</v>
      </c>
      <c r="N65285">
        <v>51</v>
      </c>
      <c r="O65285">
        <v>22.006636990015995</v>
      </c>
      <c r="P65285">
        <v>92</v>
      </c>
      <c r="Q65285" s="2" t="s">
        <v>18</v>
      </c>
    </row>
    <row r="65286" spans="1:17" x14ac:dyDescent="0.35">
      <c r="A65286">
        <v>137704</v>
      </c>
      <c r="B65286">
        <v>89</v>
      </c>
      <c r="C65286">
        <v>18</v>
      </c>
      <c r="D65286" s="1">
        <v>45397.285255555558</v>
      </c>
      <c r="E65286">
        <v>36.617277643977658</v>
      </c>
      <c r="F65286">
        <v>99.789938068249043</v>
      </c>
      <c r="G65286">
        <v>125</v>
      </c>
      <c r="H65286">
        <v>70</v>
      </c>
      <c r="I65286">
        <v>35</v>
      </c>
      <c r="J65286" s="2" t="s">
        <v>17</v>
      </c>
      <c r="K65286">
        <v>97.044532334337788</v>
      </c>
      <c r="L65286">
        <v>1.8020800682112306</v>
      </c>
      <c r="M65286">
        <v>0.1017464181592114</v>
      </c>
      <c r="N65286">
        <v>55</v>
      </c>
      <c r="O65286">
        <v>29.882911253981636</v>
      </c>
      <c r="P65286">
        <v>88.333333333333329</v>
      </c>
      <c r="Q65286" s="2" t="s">
        <v>18</v>
      </c>
    </row>
    <row r="65287" spans="1:17" x14ac:dyDescent="0.35">
      <c r="A65287">
        <v>137706</v>
      </c>
      <c r="B65287">
        <v>80</v>
      </c>
      <c r="C65287">
        <v>13</v>
      </c>
      <c r="D65287" s="1">
        <v>45397.283866666665</v>
      </c>
      <c r="E65287">
        <v>37.299457401244368</v>
      </c>
      <c r="F65287">
        <v>95.414205624700273</v>
      </c>
      <c r="G65287">
        <v>117</v>
      </c>
      <c r="H65287">
        <v>81</v>
      </c>
      <c r="I65287">
        <v>80</v>
      </c>
      <c r="J65287" s="2" t="s">
        <v>17</v>
      </c>
      <c r="K65287">
        <v>66.009660633352453</v>
      </c>
      <c r="L65287">
        <v>1.6236063156884799</v>
      </c>
      <c r="M65287">
        <v>0.14630782693168159</v>
      </c>
      <c r="N65287">
        <v>36</v>
      </c>
      <c r="O65287">
        <v>25.040675250460989</v>
      </c>
      <c r="P65287">
        <v>93</v>
      </c>
      <c r="Q65287" s="2" t="s">
        <v>18</v>
      </c>
    </row>
    <row r="65288" spans="1:17" x14ac:dyDescent="0.35">
      <c r="A65288">
        <v>137711</v>
      </c>
      <c r="B65288">
        <v>61</v>
      </c>
      <c r="C65288">
        <v>15</v>
      </c>
      <c r="D65288" s="1">
        <v>45397.280394444446</v>
      </c>
      <c r="E65288">
        <v>36.497254966206633</v>
      </c>
      <c r="F65288">
        <v>95.501865255511518</v>
      </c>
      <c r="G65288">
        <v>114</v>
      </c>
      <c r="H65288">
        <v>89</v>
      </c>
      <c r="I65288">
        <v>61</v>
      </c>
      <c r="J65288" s="2" t="s">
        <v>19</v>
      </c>
      <c r="K65288">
        <v>87.519386111298019</v>
      </c>
      <c r="L65288">
        <v>1.9893839512778</v>
      </c>
      <c r="M65288">
        <v>5.7886992052412815E-2</v>
      </c>
      <c r="N65288">
        <v>25</v>
      </c>
      <c r="O65288">
        <v>22.113986622971375</v>
      </c>
      <c r="P65288">
        <v>97.333333333333329</v>
      </c>
      <c r="Q65288" s="2" t="s">
        <v>18</v>
      </c>
    </row>
    <row r="65289" spans="1:17" x14ac:dyDescent="0.35">
      <c r="A65289">
        <v>137712</v>
      </c>
      <c r="B65289">
        <v>87</v>
      </c>
      <c r="C65289">
        <v>16</v>
      </c>
      <c r="D65289" s="1">
        <v>45397.279699999999</v>
      </c>
      <c r="E65289">
        <v>36.765765777402493</v>
      </c>
      <c r="F65289">
        <v>95.468196122027592</v>
      </c>
      <c r="G65289">
        <v>114</v>
      </c>
      <c r="H65289">
        <v>84</v>
      </c>
      <c r="I65289">
        <v>57</v>
      </c>
      <c r="J65289" s="2" t="s">
        <v>17</v>
      </c>
      <c r="K65289">
        <v>70.44197270632182</v>
      </c>
      <c r="L65289">
        <v>1.8165442949418593</v>
      </c>
      <c r="M65289">
        <v>9.3070013943228891E-2</v>
      </c>
      <c r="N65289">
        <v>30</v>
      </c>
      <c r="O65289">
        <v>21.347131494291688</v>
      </c>
      <c r="P65289">
        <v>94</v>
      </c>
      <c r="Q65289" s="2" t="s">
        <v>18</v>
      </c>
    </row>
    <row r="65290" spans="1:17" x14ac:dyDescent="0.35">
      <c r="A65290">
        <v>137713</v>
      </c>
      <c r="B65290">
        <v>65</v>
      </c>
      <c r="C65290">
        <v>19</v>
      </c>
      <c r="D65290" s="1">
        <v>45397.279005555552</v>
      </c>
      <c r="E65290">
        <v>36.191391995339707</v>
      </c>
      <c r="F65290">
        <v>97.372943156842098</v>
      </c>
      <c r="G65290">
        <v>137</v>
      </c>
      <c r="H65290">
        <v>79</v>
      </c>
      <c r="I65290">
        <v>58</v>
      </c>
      <c r="J65290" s="2" t="s">
        <v>19</v>
      </c>
      <c r="K65290">
        <v>82.826091586638853</v>
      </c>
      <c r="L65290">
        <v>1.9082753915976238</v>
      </c>
      <c r="M65290">
        <v>6.790791116122924E-2</v>
      </c>
      <c r="N65290">
        <v>58</v>
      </c>
      <c r="O65290">
        <v>22.744954301976009</v>
      </c>
      <c r="P65290">
        <v>98.333333333333329</v>
      </c>
      <c r="Q65290" s="2" t="s">
        <v>18</v>
      </c>
    </row>
    <row r="65291" spans="1:17" x14ac:dyDescent="0.35">
      <c r="A65291">
        <v>137716</v>
      </c>
      <c r="B65291">
        <v>80</v>
      </c>
      <c r="C65291">
        <v>13</v>
      </c>
      <c r="D65291" s="1">
        <v>45397.27692222222</v>
      </c>
      <c r="E65291">
        <v>36.283610925048634</v>
      </c>
      <c r="F65291">
        <v>96.331963953891986</v>
      </c>
      <c r="G65291">
        <v>134</v>
      </c>
      <c r="H65291">
        <v>72</v>
      </c>
      <c r="I65291">
        <v>76</v>
      </c>
      <c r="J65291" s="2" t="s">
        <v>19</v>
      </c>
      <c r="K65291">
        <v>85.39497099217914</v>
      </c>
      <c r="L65291">
        <v>1.9081532097268687</v>
      </c>
      <c r="M65291">
        <v>0.12171369658583438</v>
      </c>
      <c r="N65291">
        <v>62</v>
      </c>
      <c r="O65291">
        <v>23.453400020103341</v>
      </c>
      <c r="P65291">
        <v>92.666666666666657</v>
      </c>
      <c r="Q65291" s="2" t="s">
        <v>18</v>
      </c>
    </row>
    <row r="65292" spans="1:17" x14ac:dyDescent="0.35">
      <c r="A65292">
        <v>137717</v>
      </c>
      <c r="B65292">
        <v>83</v>
      </c>
      <c r="C65292">
        <v>18</v>
      </c>
      <c r="D65292" s="1">
        <v>45397.27622777778</v>
      </c>
      <c r="E65292">
        <v>36.108118422359354</v>
      </c>
      <c r="F65292">
        <v>97.735265038217861</v>
      </c>
      <c r="G65292">
        <v>138</v>
      </c>
      <c r="H65292">
        <v>81</v>
      </c>
      <c r="I65292">
        <v>83</v>
      </c>
      <c r="J65292" s="2" t="s">
        <v>19</v>
      </c>
      <c r="K65292">
        <v>68.870279634225895</v>
      </c>
      <c r="L65292">
        <v>1.8142228629189878</v>
      </c>
      <c r="M65292">
        <v>9.5288690147230848E-2</v>
      </c>
      <c r="N65292">
        <v>57</v>
      </c>
      <c r="O65292">
        <v>20.924282511743247</v>
      </c>
      <c r="P65292">
        <v>100</v>
      </c>
      <c r="Q65292" s="2" t="s">
        <v>18</v>
      </c>
    </row>
    <row r="65293" spans="1:17" x14ac:dyDescent="0.35">
      <c r="A65293">
        <v>137718</v>
      </c>
      <c r="B65293">
        <v>67</v>
      </c>
      <c r="C65293">
        <v>13</v>
      </c>
      <c r="D65293" s="1">
        <v>45397.275533333333</v>
      </c>
      <c r="E65293">
        <v>36.992482428887527</v>
      </c>
      <c r="F65293">
        <v>97.755011972961228</v>
      </c>
      <c r="G65293">
        <v>123</v>
      </c>
      <c r="H65293">
        <v>74</v>
      </c>
      <c r="I65293">
        <v>70</v>
      </c>
      <c r="J65293" s="2" t="s">
        <v>17</v>
      </c>
      <c r="K65293">
        <v>69.029043810789858</v>
      </c>
      <c r="L65293">
        <v>1.8892325584544898</v>
      </c>
      <c r="M65293">
        <v>6.1740666605465136E-2</v>
      </c>
      <c r="N65293">
        <v>49</v>
      </c>
      <c r="O65293">
        <v>19.340202394911721</v>
      </c>
      <c r="P65293">
        <v>90.333333333333329</v>
      </c>
      <c r="Q65293" s="2" t="s">
        <v>18</v>
      </c>
    </row>
    <row r="65294" spans="1:17" x14ac:dyDescent="0.35">
      <c r="A65294">
        <v>137719</v>
      </c>
      <c r="B65294">
        <v>60</v>
      </c>
      <c r="C65294">
        <v>18</v>
      </c>
      <c r="D65294" s="1">
        <v>45397.274838888887</v>
      </c>
      <c r="E65294">
        <v>37.206614044810991</v>
      </c>
      <c r="F65294">
        <v>99.374422677813072</v>
      </c>
      <c r="G65294">
        <v>111</v>
      </c>
      <c r="H65294">
        <v>87</v>
      </c>
      <c r="I65294">
        <v>39</v>
      </c>
      <c r="J65294" s="2" t="s">
        <v>19</v>
      </c>
      <c r="K65294">
        <v>76.875979813106881</v>
      </c>
      <c r="L65294">
        <v>1.8199421251661243</v>
      </c>
      <c r="M65294">
        <v>8.1610446044928911E-2</v>
      </c>
      <c r="N65294">
        <v>24</v>
      </c>
      <c r="O65294">
        <v>23.210019701766257</v>
      </c>
      <c r="P65294">
        <v>95</v>
      </c>
      <c r="Q65294" s="2" t="s">
        <v>18</v>
      </c>
    </row>
    <row r="65295" spans="1:17" x14ac:dyDescent="0.35">
      <c r="A65295">
        <v>137721</v>
      </c>
      <c r="B65295">
        <v>62</v>
      </c>
      <c r="C65295">
        <v>17</v>
      </c>
      <c r="D65295" s="1">
        <v>45397.273450000001</v>
      </c>
      <c r="E65295">
        <v>37.140197692203927</v>
      </c>
      <c r="F65295">
        <v>96.465625829021945</v>
      </c>
      <c r="G65295">
        <v>117</v>
      </c>
      <c r="H65295">
        <v>83</v>
      </c>
      <c r="I65295">
        <v>71</v>
      </c>
      <c r="J65295" s="2" t="s">
        <v>19</v>
      </c>
      <c r="K65295">
        <v>51.540728040819687</v>
      </c>
      <c r="L65295">
        <v>1.5012660635171065</v>
      </c>
      <c r="M65295">
        <v>0.12163859477210444</v>
      </c>
      <c r="N65295">
        <v>34</v>
      </c>
      <c r="O65295">
        <v>22.868370203153127</v>
      </c>
      <c r="P65295">
        <v>94.333333333333329</v>
      </c>
      <c r="Q65295" s="2" t="s">
        <v>18</v>
      </c>
    </row>
    <row r="65296" spans="1:17" x14ac:dyDescent="0.35">
      <c r="A65296">
        <v>137722</v>
      </c>
      <c r="B65296">
        <v>65</v>
      </c>
      <c r="C65296">
        <v>12</v>
      </c>
      <c r="D65296" s="1">
        <v>45397.272755555554</v>
      </c>
      <c r="E65296">
        <v>36.689997848351766</v>
      </c>
      <c r="F65296">
        <v>96.808444412431015</v>
      </c>
      <c r="G65296">
        <v>120</v>
      </c>
      <c r="H65296">
        <v>76</v>
      </c>
      <c r="I65296">
        <v>32</v>
      </c>
      <c r="J65296" s="2" t="s">
        <v>17</v>
      </c>
      <c r="K65296">
        <v>80.947596785372042</v>
      </c>
      <c r="L65296">
        <v>1.7333337138851481</v>
      </c>
      <c r="M65296">
        <v>9.0616618916316033E-2</v>
      </c>
      <c r="N65296">
        <v>44</v>
      </c>
      <c r="O65296">
        <v>26.942605442785595</v>
      </c>
      <c r="P65296">
        <v>90.666666666666671</v>
      </c>
      <c r="Q65296" s="2" t="s">
        <v>18</v>
      </c>
    </row>
    <row r="65297" spans="1:17" x14ac:dyDescent="0.35">
      <c r="A65297">
        <v>137725</v>
      </c>
      <c r="B65297">
        <v>69</v>
      </c>
      <c r="C65297">
        <v>16</v>
      </c>
      <c r="D65297" s="1">
        <v>45397.270672222221</v>
      </c>
      <c r="E65297">
        <v>36.547484006325647</v>
      </c>
      <c r="F65297">
        <v>96.743823745141157</v>
      </c>
      <c r="G65297">
        <v>127</v>
      </c>
      <c r="H65297">
        <v>76</v>
      </c>
      <c r="I65297">
        <v>54</v>
      </c>
      <c r="J65297" s="2" t="s">
        <v>17</v>
      </c>
      <c r="K65297">
        <v>59.937800191529789</v>
      </c>
      <c r="L65297">
        <v>1.633216438793079</v>
      </c>
      <c r="M65297">
        <v>0.12926034674486847</v>
      </c>
      <c r="N65297">
        <v>51</v>
      </c>
      <c r="O65297">
        <v>22.470529921655142</v>
      </c>
      <c r="P65297">
        <v>93</v>
      </c>
      <c r="Q65297" s="2" t="s">
        <v>18</v>
      </c>
    </row>
    <row r="65298" spans="1:17" x14ac:dyDescent="0.35">
      <c r="A65298">
        <v>137727</v>
      </c>
      <c r="B65298">
        <v>64</v>
      </c>
      <c r="C65298">
        <v>13</v>
      </c>
      <c r="D65298" s="1">
        <v>45397.269283333335</v>
      </c>
      <c r="E65298">
        <v>36.39875205150895</v>
      </c>
      <c r="F65298">
        <v>98.141427695408453</v>
      </c>
      <c r="G65298">
        <v>127</v>
      </c>
      <c r="H65298">
        <v>70</v>
      </c>
      <c r="I65298">
        <v>49</v>
      </c>
      <c r="J65298" s="2" t="s">
        <v>17</v>
      </c>
      <c r="K65298">
        <v>89.013907697051906</v>
      </c>
      <c r="L65298">
        <v>1.9134523211409935</v>
      </c>
      <c r="M65298">
        <v>0.13109264255990349</v>
      </c>
      <c r="N65298">
        <v>57</v>
      </c>
      <c r="O65298">
        <v>24.312105786838217</v>
      </c>
      <c r="P65298">
        <v>89</v>
      </c>
      <c r="Q65298" s="2" t="s">
        <v>18</v>
      </c>
    </row>
    <row r="65299" spans="1:17" x14ac:dyDescent="0.35">
      <c r="A65299">
        <v>137728</v>
      </c>
      <c r="B65299">
        <v>73</v>
      </c>
      <c r="C65299">
        <v>19</v>
      </c>
      <c r="D65299" s="1">
        <v>45397.268588888888</v>
      </c>
      <c r="E65299">
        <v>37.188235303900626</v>
      </c>
      <c r="F65299">
        <v>96.228987117981987</v>
      </c>
      <c r="G65299">
        <v>114</v>
      </c>
      <c r="H65299">
        <v>74</v>
      </c>
      <c r="I65299">
        <v>48</v>
      </c>
      <c r="J65299" s="2" t="s">
        <v>19</v>
      </c>
      <c r="K65299">
        <v>51.501283657412138</v>
      </c>
      <c r="L65299">
        <v>1.5277012814907138</v>
      </c>
      <c r="M65299">
        <v>6.3570965587867442E-2</v>
      </c>
      <c r="N65299">
        <v>40</v>
      </c>
      <c r="O65299">
        <v>22.066891924773838</v>
      </c>
      <c r="P65299">
        <v>87.333333333333329</v>
      </c>
      <c r="Q65299" s="2" t="s">
        <v>18</v>
      </c>
    </row>
    <row r="65300" spans="1:17" x14ac:dyDescent="0.35">
      <c r="A65300">
        <v>137730</v>
      </c>
      <c r="B65300">
        <v>61</v>
      </c>
      <c r="C65300">
        <v>16</v>
      </c>
      <c r="D65300" s="1">
        <v>45397.267200000002</v>
      </c>
      <c r="E65300">
        <v>37.109771154686058</v>
      </c>
      <c r="F65300">
        <v>96.003875916366425</v>
      </c>
      <c r="G65300">
        <v>118</v>
      </c>
      <c r="H65300">
        <v>82</v>
      </c>
      <c r="I65300">
        <v>87</v>
      </c>
      <c r="J65300" s="2" t="s">
        <v>17</v>
      </c>
      <c r="K65300">
        <v>78.016569293970079</v>
      </c>
      <c r="L65300">
        <v>1.9596380139589908</v>
      </c>
      <c r="M65300">
        <v>0.12964887694672184</v>
      </c>
      <c r="N65300">
        <v>36</v>
      </c>
      <c r="O65300">
        <v>20.315856552821401</v>
      </c>
      <c r="P65300">
        <v>94</v>
      </c>
      <c r="Q65300" s="2" t="s">
        <v>18</v>
      </c>
    </row>
    <row r="65301" spans="1:17" x14ac:dyDescent="0.35">
      <c r="A65301">
        <v>137731</v>
      </c>
      <c r="B65301">
        <v>69</v>
      </c>
      <c r="C65301">
        <v>14</v>
      </c>
      <c r="D65301" s="1">
        <v>45397.266505555555</v>
      </c>
      <c r="E65301">
        <v>36.036607274371072</v>
      </c>
      <c r="F65301">
        <v>97.768123491265882</v>
      </c>
      <c r="G65301">
        <v>115</v>
      </c>
      <c r="H65301">
        <v>73</v>
      </c>
      <c r="I65301">
        <v>47</v>
      </c>
      <c r="J65301" s="2" t="s">
        <v>17</v>
      </c>
      <c r="K65301">
        <v>82.3219916660222</v>
      </c>
      <c r="L65301">
        <v>1.9244189917073815</v>
      </c>
      <c r="M65301">
        <v>5.3055960359838755E-2</v>
      </c>
      <c r="N65301">
        <v>42</v>
      </c>
      <c r="O65301">
        <v>22.228829800600977</v>
      </c>
      <c r="P65301">
        <v>87</v>
      </c>
      <c r="Q65301" s="2" t="s">
        <v>18</v>
      </c>
    </row>
    <row r="65302" spans="1:17" x14ac:dyDescent="0.35">
      <c r="A65302">
        <v>137734</v>
      </c>
      <c r="B65302">
        <v>77</v>
      </c>
      <c r="C65302">
        <v>12</v>
      </c>
      <c r="D65302" s="1">
        <v>45397.264422222222</v>
      </c>
      <c r="E65302">
        <v>36.743305120321736</v>
      </c>
      <c r="F65302">
        <v>97.228210980333145</v>
      </c>
      <c r="G65302">
        <v>112</v>
      </c>
      <c r="H65302">
        <v>73</v>
      </c>
      <c r="I65302">
        <v>48</v>
      </c>
      <c r="J65302" s="2" t="s">
        <v>17</v>
      </c>
      <c r="K65302">
        <v>76.771535618727142</v>
      </c>
      <c r="L65302">
        <v>1.7452984704846624</v>
      </c>
      <c r="M65302">
        <v>8.5620404348253756E-2</v>
      </c>
      <c r="N65302">
        <v>39</v>
      </c>
      <c r="O65302">
        <v>25.203497458355308</v>
      </c>
      <c r="P65302">
        <v>86</v>
      </c>
      <c r="Q65302" s="2" t="s">
        <v>18</v>
      </c>
    </row>
    <row r="65303" spans="1:17" x14ac:dyDescent="0.35">
      <c r="A65303">
        <v>137735</v>
      </c>
      <c r="B65303">
        <v>67</v>
      </c>
      <c r="C65303">
        <v>16</v>
      </c>
      <c r="D65303" s="1">
        <v>45397.263727777776</v>
      </c>
      <c r="E65303">
        <v>36.048248527936167</v>
      </c>
      <c r="F65303">
        <v>98.111778392351482</v>
      </c>
      <c r="G65303">
        <v>135</v>
      </c>
      <c r="H65303">
        <v>73</v>
      </c>
      <c r="I65303">
        <v>48</v>
      </c>
      <c r="J65303" s="2" t="s">
        <v>17</v>
      </c>
      <c r="K65303">
        <v>62.277162797296526</v>
      </c>
      <c r="L65303">
        <v>1.830631079380761</v>
      </c>
      <c r="M65303">
        <v>9.0606222311479162E-2</v>
      </c>
      <c r="N65303">
        <v>62</v>
      </c>
      <c r="O65303">
        <v>18.583484780772075</v>
      </c>
      <c r="P65303">
        <v>93.666666666666657</v>
      </c>
      <c r="Q65303" s="2" t="s">
        <v>18</v>
      </c>
    </row>
    <row r="65304" spans="1:17" x14ac:dyDescent="0.35">
      <c r="A65304">
        <v>137740</v>
      </c>
      <c r="B65304">
        <v>71</v>
      </c>
      <c r="C65304">
        <v>17</v>
      </c>
      <c r="D65304" s="1">
        <v>45397.260255555557</v>
      </c>
      <c r="E65304">
        <v>36.1665180839288</v>
      </c>
      <c r="F65304">
        <v>97.500852621873236</v>
      </c>
      <c r="G65304">
        <v>119</v>
      </c>
      <c r="H65304">
        <v>80</v>
      </c>
      <c r="I65304">
        <v>74</v>
      </c>
      <c r="J65304" s="2" t="s">
        <v>17</v>
      </c>
      <c r="K65304">
        <v>57.592693582014739</v>
      </c>
      <c r="L65304">
        <v>1.6844070936376188</v>
      </c>
      <c r="M65304">
        <v>0.10011356838296687</v>
      </c>
      <c r="N65304">
        <v>39</v>
      </c>
      <c r="O65304">
        <v>20.29893567318539</v>
      </c>
      <c r="P65304">
        <v>93</v>
      </c>
      <c r="Q65304" s="2" t="s">
        <v>18</v>
      </c>
    </row>
    <row r="65305" spans="1:17" x14ac:dyDescent="0.35">
      <c r="A65305">
        <v>137741</v>
      </c>
      <c r="B65305">
        <v>74</v>
      </c>
      <c r="C65305">
        <v>19</v>
      </c>
      <c r="D65305" s="1">
        <v>45397.25956111111</v>
      </c>
      <c r="E65305">
        <v>36.402305111986365</v>
      </c>
      <c r="F65305">
        <v>99.720023349195671</v>
      </c>
      <c r="G65305">
        <v>133</v>
      </c>
      <c r="H65305">
        <v>76</v>
      </c>
      <c r="I65305">
        <v>30</v>
      </c>
      <c r="J65305" s="2" t="s">
        <v>19</v>
      </c>
      <c r="K65305">
        <v>90.843063480799046</v>
      </c>
      <c r="L65305">
        <v>1.9186166072254656</v>
      </c>
      <c r="M65305">
        <v>8.6211584402443073E-2</v>
      </c>
      <c r="N65305">
        <v>57</v>
      </c>
      <c r="O65305">
        <v>24.678307577809765</v>
      </c>
      <c r="P65305">
        <v>95</v>
      </c>
      <c r="Q65305" s="2" t="s">
        <v>18</v>
      </c>
    </row>
    <row r="65306" spans="1:17" x14ac:dyDescent="0.35">
      <c r="A65306">
        <v>137743</v>
      </c>
      <c r="B65306">
        <v>84</v>
      </c>
      <c r="C65306">
        <v>17</v>
      </c>
      <c r="D65306" s="1">
        <v>45397.258172222224</v>
      </c>
      <c r="E65306">
        <v>37.311463388947686</v>
      </c>
      <c r="F65306">
        <v>95.679990479838466</v>
      </c>
      <c r="G65306">
        <v>114</v>
      </c>
      <c r="H65306">
        <v>81</v>
      </c>
      <c r="I65306">
        <v>56</v>
      </c>
      <c r="J65306" s="2" t="s">
        <v>19</v>
      </c>
      <c r="K65306">
        <v>98.287281299554337</v>
      </c>
      <c r="L65306">
        <v>1.9776847793208263</v>
      </c>
      <c r="M65306">
        <v>0.13034545863587071</v>
      </c>
      <c r="N65306">
        <v>33</v>
      </c>
      <c r="O65306">
        <v>25.129461377421713</v>
      </c>
      <c r="P65306">
        <v>92</v>
      </c>
      <c r="Q65306" s="2" t="s">
        <v>18</v>
      </c>
    </row>
    <row r="65307" spans="1:17" x14ac:dyDescent="0.35">
      <c r="A65307">
        <v>137745</v>
      </c>
      <c r="B65307">
        <v>90</v>
      </c>
      <c r="C65307">
        <v>15</v>
      </c>
      <c r="D65307" s="1">
        <v>45397.256783333331</v>
      </c>
      <c r="E65307">
        <v>36.979531113333231</v>
      </c>
      <c r="F65307">
        <v>95.059288831491614</v>
      </c>
      <c r="G65307">
        <v>128</v>
      </c>
      <c r="H65307">
        <v>72</v>
      </c>
      <c r="I65307">
        <v>30</v>
      </c>
      <c r="J65307" s="2" t="s">
        <v>19</v>
      </c>
      <c r="K65307">
        <v>78.539092083266581</v>
      </c>
      <c r="L65307">
        <v>1.694935466772149</v>
      </c>
      <c r="M65307">
        <v>6.6385612866141183E-2</v>
      </c>
      <c r="N65307">
        <v>56</v>
      </c>
      <c r="O65307">
        <v>27.338805898147729</v>
      </c>
      <c r="P65307">
        <v>90.666666666666657</v>
      </c>
      <c r="Q65307" s="2" t="s">
        <v>18</v>
      </c>
    </row>
    <row r="65308" spans="1:17" x14ac:dyDescent="0.35">
      <c r="A65308">
        <v>137747</v>
      </c>
      <c r="B65308">
        <v>79</v>
      </c>
      <c r="C65308">
        <v>13</v>
      </c>
      <c r="D65308" s="1">
        <v>45397.255394444444</v>
      </c>
      <c r="E65308">
        <v>37.49660554795453</v>
      </c>
      <c r="F65308">
        <v>99.168010096912695</v>
      </c>
      <c r="G65308">
        <v>118</v>
      </c>
      <c r="H65308">
        <v>88</v>
      </c>
      <c r="I65308">
        <v>71</v>
      </c>
      <c r="J65308" s="2" t="s">
        <v>17</v>
      </c>
      <c r="K65308">
        <v>85.26094171977833</v>
      </c>
      <c r="L65308">
        <v>1.9338679731694388</v>
      </c>
      <c r="M65308">
        <v>8.4069864308686765E-2</v>
      </c>
      <c r="N65308">
        <v>30</v>
      </c>
      <c r="O65308">
        <v>22.797986018679268</v>
      </c>
      <c r="P65308">
        <v>98</v>
      </c>
      <c r="Q65308" s="2" t="s">
        <v>18</v>
      </c>
    </row>
    <row r="65309" spans="1:17" x14ac:dyDescent="0.35">
      <c r="A65309">
        <v>137748</v>
      </c>
      <c r="B65309">
        <v>67</v>
      </c>
      <c r="C65309">
        <v>18</v>
      </c>
      <c r="D65309" s="1">
        <v>45397.254699999998</v>
      </c>
      <c r="E65309">
        <v>36.16968441373853</v>
      </c>
      <c r="F65309">
        <v>99.01930544677937</v>
      </c>
      <c r="G65309">
        <v>115</v>
      </c>
      <c r="H65309">
        <v>73</v>
      </c>
      <c r="I65309">
        <v>65</v>
      </c>
      <c r="J65309" s="2" t="s">
        <v>17</v>
      </c>
      <c r="K65309">
        <v>79.273893540725297</v>
      </c>
      <c r="L65309">
        <v>1.8483791278008534</v>
      </c>
      <c r="M65309">
        <v>7.7004280355672E-2</v>
      </c>
      <c r="N65309">
        <v>42</v>
      </c>
      <c r="O65309">
        <v>23.203210373570794</v>
      </c>
      <c r="P65309">
        <v>87</v>
      </c>
      <c r="Q65309" s="2" t="s">
        <v>18</v>
      </c>
    </row>
    <row r="65310" spans="1:17" x14ac:dyDescent="0.35">
      <c r="A65310">
        <v>137750</v>
      </c>
      <c r="B65310">
        <v>63</v>
      </c>
      <c r="C65310">
        <v>18</v>
      </c>
      <c r="D65310" s="1">
        <v>45397.253311111112</v>
      </c>
      <c r="E65310">
        <v>36.282936557705163</v>
      </c>
      <c r="F65310">
        <v>97.560789535055619</v>
      </c>
      <c r="G65310">
        <v>129</v>
      </c>
      <c r="H65310">
        <v>71</v>
      </c>
      <c r="I65310">
        <v>56</v>
      </c>
      <c r="J65310" s="2" t="s">
        <v>19</v>
      </c>
      <c r="K65310">
        <v>74.036572204036545</v>
      </c>
      <c r="L65310">
        <v>1.6780966913005562</v>
      </c>
      <c r="M65310">
        <v>0.14273478955032076</v>
      </c>
      <c r="N65310">
        <v>58</v>
      </c>
      <c r="O65310">
        <v>26.291316969844427</v>
      </c>
      <c r="P65310">
        <v>90.333333333333329</v>
      </c>
      <c r="Q65310" s="2" t="s">
        <v>18</v>
      </c>
    </row>
    <row r="65311" spans="1:17" x14ac:dyDescent="0.35">
      <c r="A65311">
        <v>137752</v>
      </c>
      <c r="B65311">
        <v>69</v>
      </c>
      <c r="C65311">
        <v>17</v>
      </c>
      <c r="D65311" s="1">
        <v>45397.251922222225</v>
      </c>
      <c r="E65311">
        <v>36.462719563078899</v>
      </c>
      <c r="F65311">
        <v>98.861624060112021</v>
      </c>
      <c r="G65311">
        <v>129</v>
      </c>
      <c r="H65311">
        <v>86</v>
      </c>
      <c r="I65311">
        <v>82</v>
      </c>
      <c r="J65311" s="2" t="s">
        <v>17</v>
      </c>
      <c r="K65311">
        <v>75.987453230676493</v>
      </c>
      <c r="L65311">
        <v>1.7478841280902853</v>
      </c>
      <c r="M65311">
        <v>7.3619574899048523E-2</v>
      </c>
      <c r="N65311">
        <v>43</v>
      </c>
      <c r="O65311">
        <v>24.872338045471778</v>
      </c>
      <c r="P65311">
        <v>100.33333333333333</v>
      </c>
      <c r="Q65311" s="2" t="s">
        <v>18</v>
      </c>
    </row>
    <row r="65312" spans="1:17" x14ac:dyDescent="0.35">
      <c r="A65312">
        <v>137753</v>
      </c>
      <c r="B65312">
        <v>85</v>
      </c>
      <c r="C65312">
        <v>18</v>
      </c>
      <c r="D65312" s="1">
        <v>45397.251227777779</v>
      </c>
      <c r="E65312">
        <v>36.678491268016522</v>
      </c>
      <c r="F65312">
        <v>97.971126087033795</v>
      </c>
      <c r="G65312">
        <v>121</v>
      </c>
      <c r="H65312">
        <v>77</v>
      </c>
      <c r="I65312">
        <v>53</v>
      </c>
      <c r="J65312" s="2" t="s">
        <v>17</v>
      </c>
      <c r="K65312">
        <v>62.942636907460745</v>
      </c>
      <c r="L65312">
        <v>1.5627061307073464</v>
      </c>
      <c r="M65312">
        <v>0.11085168285211613</v>
      </c>
      <c r="N65312">
        <v>44</v>
      </c>
      <c r="O65312">
        <v>25.774503095530463</v>
      </c>
      <c r="P65312">
        <v>91.666666666666671</v>
      </c>
      <c r="Q65312" s="2" t="s">
        <v>18</v>
      </c>
    </row>
    <row r="65313" spans="1:17" x14ac:dyDescent="0.35">
      <c r="A65313">
        <v>137757</v>
      </c>
      <c r="B65313">
        <v>76</v>
      </c>
      <c r="C65313">
        <v>13</v>
      </c>
      <c r="D65313" s="1">
        <v>45397.248449999999</v>
      </c>
      <c r="E65313">
        <v>36.19429962662619</v>
      </c>
      <c r="F65313">
        <v>98.86343721624668</v>
      </c>
      <c r="G65313">
        <v>130</v>
      </c>
      <c r="H65313">
        <v>85</v>
      </c>
      <c r="I65313">
        <v>23</v>
      </c>
      <c r="J65313" s="2" t="s">
        <v>17</v>
      </c>
      <c r="K65313">
        <v>94.17235339009234</v>
      </c>
      <c r="L65313">
        <v>1.9025934399032263</v>
      </c>
      <c r="M65313">
        <v>0.10351007166564308</v>
      </c>
      <c r="N65313">
        <v>45</v>
      </c>
      <c r="O65313">
        <v>26.015455466696942</v>
      </c>
      <c r="P65313">
        <v>100</v>
      </c>
      <c r="Q65313" s="2" t="s">
        <v>18</v>
      </c>
    </row>
    <row r="65314" spans="1:17" x14ac:dyDescent="0.35">
      <c r="A65314">
        <v>137758</v>
      </c>
      <c r="B65314">
        <v>73</v>
      </c>
      <c r="C65314">
        <v>13</v>
      </c>
      <c r="D65314" s="1">
        <v>45397.247755555552</v>
      </c>
      <c r="E65314">
        <v>37.362908781368851</v>
      </c>
      <c r="F65314">
        <v>95.087330270430428</v>
      </c>
      <c r="G65314">
        <v>135</v>
      </c>
      <c r="H65314">
        <v>75</v>
      </c>
      <c r="I65314">
        <v>62</v>
      </c>
      <c r="J65314" s="2" t="s">
        <v>19</v>
      </c>
      <c r="K65314">
        <v>90.861303675434257</v>
      </c>
      <c r="L65314">
        <v>1.9230252637723546</v>
      </c>
      <c r="M65314">
        <v>0.14767141855984361</v>
      </c>
      <c r="N65314">
        <v>60</v>
      </c>
      <c r="O65314">
        <v>24.570216547619204</v>
      </c>
      <c r="P65314">
        <v>95</v>
      </c>
      <c r="Q65314" s="2" t="s">
        <v>18</v>
      </c>
    </row>
    <row r="65315" spans="1:17" x14ac:dyDescent="0.35">
      <c r="A65315">
        <v>137760</v>
      </c>
      <c r="B65315">
        <v>88</v>
      </c>
      <c r="C65315">
        <v>18</v>
      </c>
      <c r="D65315" s="1">
        <v>45397.246366666666</v>
      </c>
      <c r="E65315">
        <v>36.226287237506583</v>
      </c>
      <c r="F65315">
        <v>98.386323936923375</v>
      </c>
      <c r="G65315">
        <v>124</v>
      </c>
      <c r="H65315">
        <v>87</v>
      </c>
      <c r="I65315">
        <v>45</v>
      </c>
      <c r="J65315" s="2" t="s">
        <v>19</v>
      </c>
      <c r="K65315">
        <v>99.615923845354686</v>
      </c>
      <c r="L65315">
        <v>1.8983234438677736</v>
      </c>
      <c r="M65315">
        <v>0.10370370049448693</v>
      </c>
      <c r="N65315">
        <v>37</v>
      </c>
      <c r="O65315">
        <v>27.643201824640339</v>
      </c>
      <c r="P65315">
        <v>99.333333333333329</v>
      </c>
      <c r="Q65315" s="2" t="s">
        <v>18</v>
      </c>
    </row>
    <row r="65316" spans="1:17" x14ac:dyDescent="0.35">
      <c r="A65316">
        <v>137761</v>
      </c>
      <c r="B65316">
        <v>74</v>
      </c>
      <c r="C65316">
        <v>13</v>
      </c>
      <c r="D65316" s="1">
        <v>45397.24567222222</v>
      </c>
      <c r="E65316">
        <v>37.118950937298294</v>
      </c>
      <c r="F65316">
        <v>97.715727911706978</v>
      </c>
      <c r="G65316">
        <v>132</v>
      </c>
      <c r="H65316">
        <v>76</v>
      </c>
      <c r="I65316">
        <v>84</v>
      </c>
      <c r="J65316" s="2" t="s">
        <v>17</v>
      </c>
      <c r="K65316">
        <v>67.585702718815156</v>
      </c>
      <c r="L65316">
        <v>1.7360861023467027</v>
      </c>
      <c r="M65316">
        <v>5.9492123932988687E-2</v>
      </c>
      <c r="N65316">
        <v>56</v>
      </c>
      <c r="O65316">
        <v>22.423960137042194</v>
      </c>
      <c r="P65316">
        <v>94.666666666666657</v>
      </c>
      <c r="Q65316" s="2" t="s">
        <v>18</v>
      </c>
    </row>
    <row r="65317" spans="1:17" x14ac:dyDescent="0.35">
      <c r="A65317">
        <v>137763</v>
      </c>
      <c r="B65317">
        <v>68</v>
      </c>
      <c r="C65317">
        <v>12</v>
      </c>
      <c r="D65317" s="1">
        <v>45397.244283333333</v>
      </c>
      <c r="E65317">
        <v>36.105066097342913</v>
      </c>
      <c r="F65317">
        <v>98.668925230566202</v>
      </c>
      <c r="G65317">
        <v>133</v>
      </c>
      <c r="H65317">
        <v>73</v>
      </c>
      <c r="I65317">
        <v>23</v>
      </c>
      <c r="J65317" s="2" t="s">
        <v>17</v>
      </c>
      <c r="K65317">
        <v>79.238249201712136</v>
      </c>
      <c r="L65317">
        <v>1.8012071034490429</v>
      </c>
      <c r="M65317">
        <v>5.1994064002496766E-2</v>
      </c>
      <c r="N65317">
        <v>60</v>
      </c>
      <c r="O65317">
        <v>24.423481360300233</v>
      </c>
      <c r="P65317">
        <v>93</v>
      </c>
      <c r="Q65317" s="2" t="s">
        <v>18</v>
      </c>
    </row>
    <row r="65318" spans="1:17" x14ac:dyDescent="0.35">
      <c r="A65318">
        <v>137764</v>
      </c>
      <c r="B65318">
        <v>71</v>
      </c>
      <c r="C65318">
        <v>19</v>
      </c>
      <c r="D65318" s="1">
        <v>45397.243588888887</v>
      </c>
      <c r="E65318">
        <v>37.478679326610177</v>
      </c>
      <c r="F65318">
        <v>95.081083319216759</v>
      </c>
      <c r="G65318">
        <v>129</v>
      </c>
      <c r="H65318">
        <v>88</v>
      </c>
      <c r="I65318">
        <v>52</v>
      </c>
      <c r="J65318" s="2" t="s">
        <v>19</v>
      </c>
      <c r="K65318">
        <v>70.161275891371076</v>
      </c>
      <c r="L65318">
        <v>1.8900028699503646</v>
      </c>
      <c r="M65318">
        <v>8.9346801391297623E-2</v>
      </c>
      <c r="N65318">
        <v>41</v>
      </c>
      <c r="O65318">
        <v>19.641405003540811</v>
      </c>
      <c r="P65318">
        <v>101.66666666666667</v>
      </c>
      <c r="Q65318" s="2" t="s">
        <v>18</v>
      </c>
    </row>
    <row r="65319" spans="1:17" x14ac:dyDescent="0.35">
      <c r="A65319">
        <v>137766</v>
      </c>
      <c r="B65319">
        <v>83</v>
      </c>
      <c r="C65319">
        <v>19</v>
      </c>
      <c r="D65319" s="1">
        <v>45397.242200000001</v>
      </c>
      <c r="E65319">
        <v>36.343752713870963</v>
      </c>
      <c r="F65319">
        <v>95.379649803646089</v>
      </c>
      <c r="G65319">
        <v>121</v>
      </c>
      <c r="H65319">
        <v>83</v>
      </c>
      <c r="I65319">
        <v>74</v>
      </c>
      <c r="J65319" s="2" t="s">
        <v>19</v>
      </c>
      <c r="K65319">
        <v>99.327216669464576</v>
      </c>
      <c r="L65319">
        <v>1.8719384166287878</v>
      </c>
      <c r="M65319">
        <v>7.2538421089399369E-2</v>
      </c>
      <c r="N65319">
        <v>38</v>
      </c>
      <c r="O65319">
        <v>28.34556719432587</v>
      </c>
      <c r="P65319">
        <v>95.666666666666671</v>
      </c>
      <c r="Q65319" s="2" t="s">
        <v>18</v>
      </c>
    </row>
    <row r="65320" spans="1:17" x14ac:dyDescent="0.35">
      <c r="A65320">
        <v>137767</v>
      </c>
      <c r="B65320">
        <v>70</v>
      </c>
      <c r="C65320">
        <v>14</v>
      </c>
      <c r="D65320" s="1">
        <v>45397.241505555554</v>
      </c>
      <c r="E65320">
        <v>36.023608755002577</v>
      </c>
      <c r="F65320">
        <v>97.943716998975773</v>
      </c>
      <c r="G65320">
        <v>119</v>
      </c>
      <c r="H65320">
        <v>77</v>
      </c>
      <c r="I65320">
        <v>38</v>
      </c>
      <c r="J65320" s="2" t="s">
        <v>19</v>
      </c>
      <c r="K65320">
        <v>65.288327229090072</v>
      </c>
      <c r="L65320">
        <v>1.7073987914724427</v>
      </c>
      <c r="M65320">
        <v>6.7941214276764333E-2</v>
      </c>
      <c r="N65320">
        <v>42</v>
      </c>
      <c r="O65320">
        <v>22.395749551441654</v>
      </c>
      <c r="P65320">
        <v>91</v>
      </c>
      <c r="Q65320" s="2" t="s">
        <v>18</v>
      </c>
    </row>
    <row r="65321" spans="1:17" x14ac:dyDescent="0.35">
      <c r="A65321">
        <v>137770</v>
      </c>
      <c r="B65321">
        <v>84</v>
      </c>
      <c r="C65321">
        <v>16</v>
      </c>
      <c r="D65321" s="1">
        <v>45397.239422222221</v>
      </c>
      <c r="E65321">
        <v>36.596156896150916</v>
      </c>
      <c r="F65321">
        <v>95.564542900395267</v>
      </c>
      <c r="G65321">
        <v>128</v>
      </c>
      <c r="H65321">
        <v>86</v>
      </c>
      <c r="I65321">
        <v>89</v>
      </c>
      <c r="J65321" s="2" t="s">
        <v>19</v>
      </c>
      <c r="K65321">
        <v>58.530018325949591</v>
      </c>
      <c r="L65321">
        <v>1.6019218316416257</v>
      </c>
      <c r="M65321">
        <v>8.2312929065090093E-2</v>
      </c>
      <c r="N65321">
        <v>42</v>
      </c>
      <c r="O65321">
        <v>22.80846296940279</v>
      </c>
      <c r="P65321">
        <v>100</v>
      </c>
      <c r="Q65321" s="2" t="s">
        <v>18</v>
      </c>
    </row>
    <row r="65322" spans="1:17" x14ac:dyDescent="0.35">
      <c r="A65322">
        <v>137771</v>
      </c>
      <c r="B65322">
        <v>61</v>
      </c>
      <c r="C65322">
        <v>13</v>
      </c>
      <c r="D65322" s="1">
        <v>45397.238727777774</v>
      </c>
      <c r="E65322">
        <v>36.004525262866245</v>
      </c>
      <c r="F65322">
        <v>96.312298869421653</v>
      </c>
      <c r="G65322">
        <v>118</v>
      </c>
      <c r="H65322">
        <v>80</v>
      </c>
      <c r="I65322">
        <v>27</v>
      </c>
      <c r="J65322" s="2" t="s">
        <v>17</v>
      </c>
      <c r="K65322">
        <v>62.370526889322399</v>
      </c>
      <c r="L65322">
        <v>1.5682091682487043</v>
      </c>
      <c r="M65322">
        <v>7.7814457229044842E-2</v>
      </c>
      <c r="N65322">
        <v>38</v>
      </c>
      <c r="O65322">
        <v>25.361295585093817</v>
      </c>
      <c r="P65322">
        <v>92.666666666666671</v>
      </c>
      <c r="Q65322" s="2" t="s">
        <v>18</v>
      </c>
    </row>
    <row r="65323" spans="1:17" x14ac:dyDescent="0.35">
      <c r="A65323">
        <v>137773</v>
      </c>
      <c r="B65323">
        <v>72</v>
      </c>
      <c r="C65323">
        <v>16</v>
      </c>
      <c r="D65323" s="1">
        <v>45397.237338888888</v>
      </c>
      <c r="E65323">
        <v>37.175217848565559</v>
      </c>
      <c r="F65323">
        <v>99.224936928831951</v>
      </c>
      <c r="G65323">
        <v>118</v>
      </c>
      <c r="H65323">
        <v>71</v>
      </c>
      <c r="I65323">
        <v>19</v>
      </c>
      <c r="J65323" s="2" t="s">
        <v>17</v>
      </c>
      <c r="K65323">
        <v>76.876118787180857</v>
      </c>
      <c r="L65323">
        <v>1.6134201930221981</v>
      </c>
      <c r="M65323">
        <v>7.8268360542380094E-2</v>
      </c>
      <c r="N65323">
        <v>47</v>
      </c>
      <c r="O65323">
        <v>29.53224569634807</v>
      </c>
      <c r="P65323">
        <v>86.666666666666671</v>
      </c>
      <c r="Q65323" s="2" t="s">
        <v>18</v>
      </c>
    </row>
    <row r="65324" spans="1:17" x14ac:dyDescent="0.35">
      <c r="A65324">
        <v>137777</v>
      </c>
      <c r="B65324">
        <v>62</v>
      </c>
      <c r="C65324">
        <v>15</v>
      </c>
      <c r="D65324" s="1">
        <v>45397.234561111109</v>
      </c>
      <c r="E65324">
        <v>37.014964989400511</v>
      </c>
      <c r="F65324">
        <v>95.267769303985062</v>
      </c>
      <c r="G65324">
        <v>137</v>
      </c>
      <c r="H65324">
        <v>84</v>
      </c>
      <c r="I65324">
        <v>34</v>
      </c>
      <c r="J65324" s="2" t="s">
        <v>17</v>
      </c>
      <c r="K65324">
        <v>88.924189511809089</v>
      </c>
      <c r="L65324">
        <v>1.8218917929238323</v>
      </c>
      <c r="M65324">
        <v>5.9380621085172315E-2</v>
      </c>
      <c r="N65324">
        <v>53</v>
      </c>
      <c r="O65324">
        <v>26.790126024419465</v>
      </c>
      <c r="P65324">
        <v>101.66666666666666</v>
      </c>
      <c r="Q65324" s="2" t="s">
        <v>18</v>
      </c>
    </row>
    <row r="65325" spans="1:17" x14ac:dyDescent="0.35">
      <c r="A65325">
        <v>137781</v>
      </c>
      <c r="B65325">
        <v>83</v>
      </c>
      <c r="C65325">
        <v>12</v>
      </c>
      <c r="D65325" s="1">
        <v>45397.231783344905</v>
      </c>
      <c r="E65325">
        <v>37.030105108408904</v>
      </c>
      <c r="F65325">
        <v>96.720043421123719</v>
      </c>
      <c r="G65325">
        <v>117</v>
      </c>
      <c r="H65325">
        <v>85</v>
      </c>
      <c r="I65325">
        <v>56</v>
      </c>
      <c r="J65325" s="2" t="s">
        <v>19</v>
      </c>
      <c r="K65325">
        <v>87.400389383185839</v>
      </c>
      <c r="L65325">
        <v>1.9258430998818563</v>
      </c>
      <c r="M65325">
        <v>0.12783864006074203</v>
      </c>
      <c r="N65325">
        <v>32</v>
      </c>
      <c r="O65325">
        <v>23.565223534351265</v>
      </c>
      <c r="P65325">
        <v>95.666666666666671</v>
      </c>
      <c r="Q65325" s="2" t="s">
        <v>18</v>
      </c>
    </row>
    <row r="65326" spans="1:17" x14ac:dyDescent="0.35">
      <c r="A65326">
        <v>137782</v>
      </c>
      <c r="B65326">
        <v>89</v>
      </c>
      <c r="C65326">
        <v>18</v>
      </c>
      <c r="D65326" s="1">
        <v>45397.231088900466</v>
      </c>
      <c r="E65326">
        <v>36.911807863742197</v>
      </c>
      <c r="F65326">
        <v>98.321011552103684</v>
      </c>
      <c r="G65326">
        <v>124</v>
      </c>
      <c r="H65326">
        <v>73</v>
      </c>
      <c r="I65326">
        <v>45</v>
      </c>
      <c r="J65326" s="2" t="s">
        <v>17</v>
      </c>
      <c r="K65326">
        <v>74.089829071721766</v>
      </c>
      <c r="L65326">
        <v>1.6877063037913234</v>
      </c>
      <c r="M65326">
        <v>7.4311479251282439E-2</v>
      </c>
      <c r="N65326">
        <v>51</v>
      </c>
      <c r="O65326">
        <v>26.011467087259181</v>
      </c>
      <c r="P65326">
        <v>90</v>
      </c>
      <c r="Q65326" s="2" t="s">
        <v>18</v>
      </c>
    </row>
    <row r="65327" spans="1:17" x14ac:dyDescent="0.35">
      <c r="A65327">
        <v>137783</v>
      </c>
      <c r="B65327">
        <v>67</v>
      </c>
      <c r="C65327">
        <v>18</v>
      </c>
      <c r="D65327" s="1">
        <v>45397.230394456019</v>
      </c>
      <c r="E65327">
        <v>36.787582481146224</v>
      </c>
      <c r="F65327">
        <v>96.465924724241646</v>
      </c>
      <c r="G65327">
        <v>120</v>
      </c>
      <c r="H65327">
        <v>78</v>
      </c>
      <c r="I65327">
        <v>69</v>
      </c>
      <c r="J65327" s="2" t="s">
        <v>17</v>
      </c>
      <c r="K65327">
        <v>74.275649893085699</v>
      </c>
      <c r="L65327">
        <v>1.7423001077455671</v>
      </c>
      <c r="M65327">
        <v>9.2519923377824859E-2</v>
      </c>
      <c r="N65327">
        <v>42</v>
      </c>
      <c r="O65327">
        <v>24.468116154212403</v>
      </c>
      <c r="P65327">
        <v>92</v>
      </c>
      <c r="Q65327" s="2" t="s">
        <v>18</v>
      </c>
    </row>
    <row r="65328" spans="1:17" x14ac:dyDescent="0.35">
      <c r="A65328">
        <v>137784</v>
      </c>
      <c r="B65328">
        <v>82</v>
      </c>
      <c r="C65328">
        <v>17</v>
      </c>
      <c r="D65328" s="1">
        <v>45397.229700011572</v>
      </c>
      <c r="E65328">
        <v>36.164544112683068</v>
      </c>
      <c r="F65328">
        <v>98.783821542145404</v>
      </c>
      <c r="G65328">
        <v>120</v>
      </c>
      <c r="H65328">
        <v>86</v>
      </c>
      <c r="I65328">
        <v>49</v>
      </c>
      <c r="J65328" s="2" t="s">
        <v>17</v>
      </c>
      <c r="K65328">
        <v>82.790111612765855</v>
      </c>
      <c r="L65328">
        <v>1.9563944548712913</v>
      </c>
      <c r="M65328">
        <v>0.14203584529312069</v>
      </c>
      <c r="N65328">
        <v>34</v>
      </c>
      <c r="O65328">
        <v>21.630453340919836</v>
      </c>
      <c r="P65328">
        <v>97.333333333333329</v>
      </c>
      <c r="Q65328" s="2" t="s">
        <v>18</v>
      </c>
    </row>
    <row r="65329" spans="1:17" x14ac:dyDescent="0.35">
      <c r="A65329">
        <v>137785</v>
      </c>
      <c r="B65329">
        <v>72</v>
      </c>
      <c r="C65329">
        <v>13</v>
      </c>
      <c r="D65329" s="1">
        <v>45397.229005567133</v>
      </c>
      <c r="E65329">
        <v>36.793479174186999</v>
      </c>
      <c r="F65329">
        <v>95.759194522676637</v>
      </c>
      <c r="G65329">
        <v>115</v>
      </c>
      <c r="H65329">
        <v>76</v>
      </c>
      <c r="I65329">
        <v>88</v>
      </c>
      <c r="J65329" s="2" t="s">
        <v>19</v>
      </c>
      <c r="K65329">
        <v>75.609544323361803</v>
      </c>
      <c r="L65329">
        <v>1.5946190854846178</v>
      </c>
      <c r="M65329">
        <v>7.8859415803631316E-2</v>
      </c>
      <c r="N65329">
        <v>39</v>
      </c>
      <c r="O65329">
        <v>29.734641399468551</v>
      </c>
      <c r="P65329">
        <v>89</v>
      </c>
      <c r="Q65329" s="2" t="s">
        <v>18</v>
      </c>
    </row>
    <row r="65330" spans="1:17" x14ac:dyDescent="0.35">
      <c r="A65330">
        <v>137787</v>
      </c>
      <c r="B65330">
        <v>75</v>
      </c>
      <c r="C65330">
        <v>12</v>
      </c>
      <c r="D65330" s="1">
        <v>45397.227616678239</v>
      </c>
      <c r="E65330">
        <v>37.199716365243134</v>
      </c>
      <c r="F65330">
        <v>95.718981016791716</v>
      </c>
      <c r="G65330">
        <v>131</v>
      </c>
      <c r="H65330">
        <v>74</v>
      </c>
      <c r="I65330">
        <v>49</v>
      </c>
      <c r="J65330" s="2" t="s">
        <v>19</v>
      </c>
      <c r="K65330">
        <v>62.053940179135637</v>
      </c>
      <c r="L65330">
        <v>1.5078652790783811</v>
      </c>
      <c r="M65330">
        <v>6.8741236394096766E-2</v>
      </c>
      <c r="N65330">
        <v>57</v>
      </c>
      <c r="O65330">
        <v>27.292560433888589</v>
      </c>
      <c r="P65330">
        <v>93</v>
      </c>
      <c r="Q65330" s="2" t="s">
        <v>18</v>
      </c>
    </row>
    <row r="65331" spans="1:17" x14ac:dyDescent="0.35">
      <c r="A65331">
        <v>137789</v>
      </c>
      <c r="B65331">
        <v>87</v>
      </c>
      <c r="C65331">
        <v>14</v>
      </c>
      <c r="D65331" s="1">
        <v>45397.226227789353</v>
      </c>
      <c r="E65331">
        <v>37.319926251046994</v>
      </c>
      <c r="F65331">
        <v>98.914366392984348</v>
      </c>
      <c r="G65331">
        <v>111</v>
      </c>
      <c r="H65331">
        <v>85</v>
      </c>
      <c r="I65331">
        <v>50</v>
      </c>
      <c r="J65331" s="2" t="s">
        <v>19</v>
      </c>
      <c r="K65331">
        <v>83.873717419918108</v>
      </c>
      <c r="L65331">
        <v>1.8081904562324789</v>
      </c>
      <c r="M65331">
        <v>5.8703958274995888E-2</v>
      </c>
      <c r="N65331">
        <v>26</v>
      </c>
      <c r="O65331">
        <v>25.652963707445021</v>
      </c>
      <c r="P65331">
        <v>93.666666666666671</v>
      </c>
      <c r="Q65331" s="2" t="s">
        <v>18</v>
      </c>
    </row>
    <row r="65332" spans="1:17" x14ac:dyDescent="0.35">
      <c r="A65332">
        <v>137790</v>
      </c>
      <c r="B65332">
        <v>78</v>
      </c>
      <c r="C65332">
        <v>19</v>
      </c>
      <c r="D65332" s="1">
        <v>45397.225533344907</v>
      </c>
      <c r="E65332">
        <v>36.62932266796836</v>
      </c>
      <c r="F65332">
        <v>96.678566128786059</v>
      </c>
      <c r="G65332">
        <v>111</v>
      </c>
      <c r="H65332">
        <v>87</v>
      </c>
      <c r="I65332">
        <v>89</v>
      </c>
      <c r="J65332" s="2" t="s">
        <v>19</v>
      </c>
      <c r="K65332">
        <v>55.308860592496764</v>
      </c>
      <c r="L65332">
        <v>1.6531590947029009</v>
      </c>
      <c r="M65332">
        <v>0.14572560964735248</v>
      </c>
      <c r="N65332">
        <v>24</v>
      </c>
      <c r="O65332">
        <v>20.237898357014256</v>
      </c>
      <c r="P65332">
        <v>95</v>
      </c>
      <c r="Q65332" s="2" t="s">
        <v>18</v>
      </c>
    </row>
    <row r="65333" spans="1:17" x14ac:dyDescent="0.35">
      <c r="A65333">
        <v>137791</v>
      </c>
      <c r="B65333">
        <v>71</v>
      </c>
      <c r="C65333">
        <v>12</v>
      </c>
      <c r="D65333" s="1">
        <v>45397.22483890046</v>
      </c>
      <c r="E65333">
        <v>37.353992795133109</v>
      </c>
      <c r="F65333">
        <v>96.001331589520134</v>
      </c>
      <c r="G65333">
        <v>135</v>
      </c>
      <c r="H65333">
        <v>80</v>
      </c>
      <c r="I65333">
        <v>50</v>
      </c>
      <c r="J65333" s="2" t="s">
        <v>19</v>
      </c>
      <c r="K65333">
        <v>80.321735903446381</v>
      </c>
      <c r="L65333">
        <v>1.9300843565806782</v>
      </c>
      <c r="M65333">
        <v>5.4895225293793426E-2</v>
      </c>
      <c r="N65333">
        <v>55</v>
      </c>
      <c r="O65333">
        <v>21.561576135515949</v>
      </c>
      <c r="P65333">
        <v>98.333333333333329</v>
      </c>
      <c r="Q65333" s="2" t="s">
        <v>18</v>
      </c>
    </row>
    <row r="65334" spans="1:17" x14ac:dyDescent="0.35">
      <c r="A65334">
        <v>137792</v>
      </c>
      <c r="B65334">
        <v>84</v>
      </c>
      <c r="C65334">
        <v>12</v>
      </c>
      <c r="D65334" s="1">
        <v>45397.22414445602</v>
      </c>
      <c r="E65334">
        <v>36.319288922928152</v>
      </c>
      <c r="F65334">
        <v>95.615914655118402</v>
      </c>
      <c r="G65334">
        <v>134</v>
      </c>
      <c r="H65334">
        <v>72</v>
      </c>
      <c r="I65334">
        <v>80</v>
      </c>
      <c r="J65334" s="2" t="s">
        <v>19</v>
      </c>
      <c r="K65334">
        <v>70.921329650704337</v>
      </c>
      <c r="L65334">
        <v>1.8820996608709111</v>
      </c>
      <c r="M65334">
        <v>6.7904528332482741E-2</v>
      </c>
      <c r="N65334">
        <v>62</v>
      </c>
      <c r="O65334">
        <v>20.021270643403561</v>
      </c>
      <c r="P65334">
        <v>92.666666666666657</v>
      </c>
      <c r="Q65334" s="2" t="s">
        <v>18</v>
      </c>
    </row>
    <row r="65335" spans="1:17" x14ac:dyDescent="0.35">
      <c r="A65335">
        <v>137793</v>
      </c>
      <c r="B65335">
        <v>89</v>
      </c>
      <c r="C65335">
        <v>13</v>
      </c>
      <c r="D65335" s="1">
        <v>45397.223450011574</v>
      </c>
      <c r="E65335">
        <v>37.318756789803615</v>
      </c>
      <c r="F65335">
        <v>96.202422207953035</v>
      </c>
      <c r="G65335">
        <v>129</v>
      </c>
      <c r="H65335">
        <v>73</v>
      </c>
      <c r="I65335">
        <v>78</v>
      </c>
      <c r="J65335" s="2" t="s">
        <v>17</v>
      </c>
      <c r="K65335">
        <v>71.297883673787112</v>
      </c>
      <c r="L65335">
        <v>1.6041227715312227</v>
      </c>
      <c r="M65335">
        <v>8.4434403528369589E-2</v>
      </c>
      <c r="N65335">
        <v>56</v>
      </c>
      <c r="O65335">
        <v>27.707760883336036</v>
      </c>
      <c r="P65335">
        <v>91.666666666666657</v>
      </c>
      <c r="Q65335" s="2" t="s">
        <v>18</v>
      </c>
    </row>
    <row r="65336" spans="1:17" x14ac:dyDescent="0.35">
      <c r="A65336">
        <v>137796</v>
      </c>
      <c r="B65336">
        <v>85</v>
      </c>
      <c r="C65336">
        <v>19</v>
      </c>
      <c r="D65336" s="1">
        <v>45397.221366678241</v>
      </c>
      <c r="E65336">
        <v>37.288830347797763</v>
      </c>
      <c r="F65336">
        <v>97.594856233322758</v>
      </c>
      <c r="G65336">
        <v>137</v>
      </c>
      <c r="H65336">
        <v>86</v>
      </c>
      <c r="I65336">
        <v>75</v>
      </c>
      <c r="J65336" s="2" t="s">
        <v>19</v>
      </c>
      <c r="K65336">
        <v>84.252253000289215</v>
      </c>
      <c r="L65336">
        <v>1.725222128415848</v>
      </c>
      <c r="M65336">
        <v>5.965894626131573E-2</v>
      </c>
      <c r="N65336">
        <v>51</v>
      </c>
      <c r="O65336">
        <v>28.306846074111373</v>
      </c>
      <c r="P65336">
        <v>103</v>
      </c>
      <c r="Q65336" s="2" t="s">
        <v>18</v>
      </c>
    </row>
    <row r="65337" spans="1:17" x14ac:dyDescent="0.35">
      <c r="A65337">
        <v>137809</v>
      </c>
      <c r="B65337">
        <v>64</v>
      </c>
      <c r="C65337">
        <v>12</v>
      </c>
      <c r="D65337" s="1">
        <v>45397.212338900463</v>
      </c>
      <c r="E65337">
        <v>37.217912159134784</v>
      </c>
      <c r="F65337">
        <v>98.032791955999187</v>
      </c>
      <c r="G65337">
        <v>139</v>
      </c>
      <c r="H65337">
        <v>79</v>
      </c>
      <c r="I65337">
        <v>74</v>
      </c>
      <c r="J65337" s="2" t="s">
        <v>17</v>
      </c>
      <c r="K65337">
        <v>85.699622911254053</v>
      </c>
      <c r="L65337">
        <v>1.8609557883341179</v>
      </c>
      <c r="M65337">
        <v>0.12608294677657922</v>
      </c>
      <c r="N65337">
        <v>60</v>
      </c>
      <c r="O65337">
        <v>24.746102073129297</v>
      </c>
      <c r="P65337">
        <v>99</v>
      </c>
      <c r="Q65337" s="2" t="s">
        <v>18</v>
      </c>
    </row>
    <row r="65338" spans="1:17" x14ac:dyDescent="0.35">
      <c r="A65338">
        <v>137812</v>
      </c>
      <c r="B65338">
        <v>79</v>
      </c>
      <c r="C65338">
        <v>18</v>
      </c>
      <c r="D65338" s="1">
        <v>45397.21025556713</v>
      </c>
      <c r="E65338">
        <v>36.496921541512457</v>
      </c>
      <c r="F65338">
        <v>99.790589201294367</v>
      </c>
      <c r="G65338">
        <v>129</v>
      </c>
      <c r="H65338">
        <v>87</v>
      </c>
      <c r="I65338">
        <v>27</v>
      </c>
      <c r="J65338" s="2" t="s">
        <v>19</v>
      </c>
      <c r="K65338">
        <v>98.442600499249579</v>
      </c>
      <c r="L65338">
        <v>1.8597392828770318</v>
      </c>
      <c r="M65338">
        <v>0.12891859471478895</v>
      </c>
      <c r="N65338">
        <v>42</v>
      </c>
      <c r="O65338">
        <v>28.46288698091935</v>
      </c>
      <c r="P65338">
        <v>101</v>
      </c>
      <c r="Q65338" s="2" t="s">
        <v>18</v>
      </c>
    </row>
    <row r="65339" spans="1:17" x14ac:dyDescent="0.35">
      <c r="A65339">
        <v>137816</v>
      </c>
      <c r="B65339">
        <v>62</v>
      </c>
      <c r="C65339">
        <v>13</v>
      </c>
      <c r="D65339" s="1">
        <v>45397.20747778935</v>
      </c>
      <c r="E65339">
        <v>37.33674104758115</v>
      </c>
      <c r="F65339">
        <v>95.445782203361404</v>
      </c>
      <c r="G65339">
        <v>110</v>
      </c>
      <c r="H65339">
        <v>89</v>
      </c>
      <c r="I65339">
        <v>55</v>
      </c>
      <c r="J65339" s="2" t="s">
        <v>17</v>
      </c>
      <c r="K65339">
        <v>89.253574677926622</v>
      </c>
      <c r="L65339">
        <v>1.8517082892018184</v>
      </c>
      <c r="M65339">
        <v>0.140105436226314</v>
      </c>
      <c r="N65339">
        <v>21</v>
      </c>
      <c r="O65339">
        <v>26.030378168919285</v>
      </c>
      <c r="P65339">
        <v>96</v>
      </c>
      <c r="Q65339" s="2" t="s">
        <v>18</v>
      </c>
    </row>
    <row r="65340" spans="1:17" x14ac:dyDescent="0.35">
      <c r="A65340">
        <v>137817</v>
      </c>
      <c r="B65340">
        <v>87</v>
      </c>
      <c r="C65340">
        <v>17</v>
      </c>
      <c r="D65340" s="1">
        <v>45397.206783344911</v>
      </c>
      <c r="E65340">
        <v>36.984533621916299</v>
      </c>
      <c r="F65340">
        <v>96.028571471203179</v>
      </c>
      <c r="G65340">
        <v>127</v>
      </c>
      <c r="H65340">
        <v>70</v>
      </c>
      <c r="I65340">
        <v>35</v>
      </c>
      <c r="J65340" s="2" t="s">
        <v>19</v>
      </c>
      <c r="K65340">
        <v>74.754219344566124</v>
      </c>
      <c r="L65340">
        <v>1.9579715488419787</v>
      </c>
      <c r="M65340">
        <v>5.2049221026851035E-2</v>
      </c>
      <c r="N65340">
        <v>57</v>
      </c>
      <c r="O65340">
        <v>19.499476717348628</v>
      </c>
      <c r="P65340">
        <v>89</v>
      </c>
      <c r="Q65340" s="2" t="s">
        <v>18</v>
      </c>
    </row>
    <row r="65341" spans="1:17" x14ac:dyDescent="0.35">
      <c r="A65341">
        <v>137819</v>
      </c>
      <c r="B65341">
        <v>85</v>
      </c>
      <c r="C65341">
        <v>16</v>
      </c>
      <c r="D65341" s="1">
        <v>45397.205394456018</v>
      </c>
      <c r="E65341">
        <v>36.708835753069529</v>
      </c>
      <c r="F65341">
        <v>99.567554268481757</v>
      </c>
      <c r="G65341">
        <v>116</v>
      </c>
      <c r="H65341">
        <v>85</v>
      </c>
      <c r="I65341">
        <v>74</v>
      </c>
      <c r="J65341" s="2" t="s">
        <v>17</v>
      </c>
      <c r="K65341">
        <v>94.203479191489151</v>
      </c>
      <c r="L65341">
        <v>1.8270777750060083</v>
      </c>
      <c r="M65341">
        <v>0.10568195038877512</v>
      </c>
      <c r="N65341">
        <v>31</v>
      </c>
      <c r="O65341">
        <v>28.219731234242346</v>
      </c>
      <c r="P65341">
        <v>95.333333333333329</v>
      </c>
      <c r="Q65341" s="2" t="s">
        <v>18</v>
      </c>
    </row>
    <row r="65342" spans="1:17" x14ac:dyDescent="0.35">
      <c r="A65342">
        <v>137824</v>
      </c>
      <c r="B65342">
        <v>86</v>
      </c>
      <c r="C65342">
        <v>17</v>
      </c>
      <c r="D65342" s="1">
        <v>45397.201922233799</v>
      </c>
      <c r="E65342">
        <v>36.12761764985904</v>
      </c>
      <c r="F65342">
        <v>98.05031914321971</v>
      </c>
      <c r="G65342">
        <v>113</v>
      </c>
      <c r="H65342">
        <v>79</v>
      </c>
      <c r="I65342">
        <v>46</v>
      </c>
      <c r="J65342" s="2" t="s">
        <v>19</v>
      </c>
      <c r="K65342">
        <v>63.644191168468353</v>
      </c>
      <c r="L65342">
        <v>1.5991799056891476</v>
      </c>
      <c r="M65342">
        <v>0.12139453397272747</v>
      </c>
      <c r="N65342">
        <v>34</v>
      </c>
      <c r="O65342">
        <v>24.886517251098173</v>
      </c>
      <c r="P65342">
        <v>90.333333333333329</v>
      </c>
      <c r="Q65342" s="2" t="s">
        <v>18</v>
      </c>
    </row>
    <row r="65343" spans="1:17" x14ac:dyDescent="0.35">
      <c r="A65343">
        <v>137825</v>
      </c>
      <c r="B65343">
        <v>88</v>
      </c>
      <c r="C65343">
        <v>18</v>
      </c>
      <c r="D65343" s="1">
        <v>45397.201227789352</v>
      </c>
      <c r="E65343">
        <v>37.188460289461631</v>
      </c>
      <c r="F65343">
        <v>97.568992486890465</v>
      </c>
      <c r="G65343">
        <v>138</v>
      </c>
      <c r="H65343">
        <v>85</v>
      </c>
      <c r="I65343">
        <v>25</v>
      </c>
      <c r="J65343" s="2" t="s">
        <v>17</v>
      </c>
      <c r="K65343">
        <v>53.934651641023819</v>
      </c>
      <c r="L65343">
        <v>1.5067107460856815</v>
      </c>
      <c r="M65343">
        <v>6.3338492513036193E-2</v>
      </c>
      <c r="N65343">
        <v>53</v>
      </c>
      <c r="O65343">
        <v>23.757903093054889</v>
      </c>
      <c r="P65343">
        <v>102.66666666666666</v>
      </c>
      <c r="Q65343" s="2" t="s">
        <v>18</v>
      </c>
    </row>
    <row r="65344" spans="1:17" x14ac:dyDescent="0.35">
      <c r="A65344">
        <v>137828</v>
      </c>
      <c r="B65344">
        <v>72</v>
      </c>
      <c r="C65344">
        <v>18</v>
      </c>
      <c r="D65344" s="1">
        <v>45397.199144456019</v>
      </c>
      <c r="E65344">
        <v>36.261831923891137</v>
      </c>
      <c r="F65344">
        <v>96.457670428300887</v>
      </c>
      <c r="G65344">
        <v>119</v>
      </c>
      <c r="H65344">
        <v>83</v>
      </c>
      <c r="I65344">
        <v>69</v>
      </c>
      <c r="J65344" s="2" t="s">
        <v>17</v>
      </c>
      <c r="K65344">
        <v>77.764438153368573</v>
      </c>
      <c r="L65344">
        <v>1.6151395137908029</v>
      </c>
      <c r="M65344">
        <v>0.13966502318557814</v>
      </c>
      <c r="N65344">
        <v>36</v>
      </c>
      <c r="O65344">
        <v>29.809929871093157</v>
      </c>
      <c r="P65344">
        <v>95</v>
      </c>
      <c r="Q65344" s="2" t="s">
        <v>18</v>
      </c>
    </row>
    <row r="65345" spans="1:17" x14ac:dyDescent="0.35">
      <c r="A65345">
        <v>137829</v>
      </c>
      <c r="B65345">
        <v>66</v>
      </c>
      <c r="C65345">
        <v>16</v>
      </c>
      <c r="D65345" s="1">
        <v>45397.198450011572</v>
      </c>
      <c r="E65345">
        <v>37.46739681079854</v>
      </c>
      <c r="F65345">
        <v>95.303329185311043</v>
      </c>
      <c r="G65345">
        <v>129</v>
      </c>
      <c r="H65345">
        <v>86</v>
      </c>
      <c r="I65345">
        <v>48</v>
      </c>
      <c r="J65345" s="2" t="s">
        <v>17</v>
      </c>
      <c r="K65345">
        <v>85.437600154672992</v>
      </c>
      <c r="L65345">
        <v>1.8469961459587916</v>
      </c>
      <c r="M65345">
        <v>9.2190197753080655E-2</v>
      </c>
      <c r="N65345">
        <v>43</v>
      </c>
      <c r="O65345">
        <v>25.044770859314028</v>
      </c>
      <c r="P65345">
        <v>100.33333333333333</v>
      </c>
      <c r="Q65345" s="2" t="s">
        <v>18</v>
      </c>
    </row>
    <row r="65346" spans="1:17" x14ac:dyDescent="0.35">
      <c r="A65346">
        <v>137830</v>
      </c>
      <c r="B65346">
        <v>65</v>
      </c>
      <c r="C65346">
        <v>16</v>
      </c>
      <c r="D65346" s="1">
        <v>45397.197755567133</v>
      </c>
      <c r="E65346">
        <v>36.325585865019519</v>
      </c>
      <c r="F65346">
        <v>95.277606120006723</v>
      </c>
      <c r="G65346">
        <v>120</v>
      </c>
      <c r="H65346">
        <v>86</v>
      </c>
      <c r="I65346">
        <v>21</v>
      </c>
      <c r="J65346" s="2" t="s">
        <v>19</v>
      </c>
      <c r="K65346">
        <v>74.594904123041673</v>
      </c>
      <c r="L65346">
        <v>1.6055135960616531</v>
      </c>
      <c r="M65346">
        <v>0.10133282470386565</v>
      </c>
      <c r="N65346">
        <v>34</v>
      </c>
      <c r="O65346">
        <v>28.938844404039024</v>
      </c>
      <c r="P65346">
        <v>97.333333333333329</v>
      </c>
      <c r="Q65346" s="2" t="s">
        <v>18</v>
      </c>
    </row>
    <row r="65347" spans="1:17" x14ac:dyDescent="0.35">
      <c r="A65347">
        <v>137832</v>
      </c>
      <c r="B65347">
        <v>90</v>
      </c>
      <c r="C65347">
        <v>18</v>
      </c>
      <c r="D65347" s="1">
        <v>45397.196366689815</v>
      </c>
      <c r="E65347">
        <v>37.32239239675787</v>
      </c>
      <c r="F65347">
        <v>98.192323060574623</v>
      </c>
      <c r="G65347">
        <v>133</v>
      </c>
      <c r="H65347">
        <v>88</v>
      </c>
      <c r="I65347">
        <v>27</v>
      </c>
      <c r="J65347" s="2" t="s">
        <v>19</v>
      </c>
      <c r="K65347">
        <v>70.971613987929487</v>
      </c>
      <c r="L65347">
        <v>1.7213940909294783</v>
      </c>
      <c r="M65347">
        <v>0.12939795676991644</v>
      </c>
      <c r="N65347">
        <v>45</v>
      </c>
      <c r="O65347">
        <v>23.951022907767264</v>
      </c>
      <c r="P65347">
        <v>103</v>
      </c>
      <c r="Q65347" s="2" t="s">
        <v>18</v>
      </c>
    </row>
    <row r="65348" spans="1:17" x14ac:dyDescent="0.35">
      <c r="A65348">
        <v>137833</v>
      </c>
      <c r="B65348">
        <v>78</v>
      </c>
      <c r="C65348">
        <v>13</v>
      </c>
      <c r="D65348" s="1">
        <v>45397.195672245369</v>
      </c>
      <c r="E65348">
        <v>37.116863853112257</v>
      </c>
      <c r="F65348">
        <v>95.814045252120707</v>
      </c>
      <c r="G65348">
        <v>115</v>
      </c>
      <c r="H65348">
        <v>79</v>
      </c>
      <c r="I65348">
        <v>68</v>
      </c>
      <c r="J65348" s="2" t="s">
        <v>17</v>
      </c>
      <c r="K65348">
        <v>67.505733091760334</v>
      </c>
      <c r="L65348">
        <v>1.7349165119174366</v>
      </c>
      <c r="M65348">
        <v>0.12203992918590006</v>
      </c>
      <c r="N65348">
        <v>36</v>
      </c>
      <c r="O65348">
        <v>22.427635908724067</v>
      </c>
      <c r="P65348">
        <v>91</v>
      </c>
      <c r="Q65348" s="2" t="s">
        <v>18</v>
      </c>
    </row>
    <row r="65349" spans="1:17" x14ac:dyDescent="0.35">
      <c r="A65349">
        <v>137834</v>
      </c>
      <c r="B65349">
        <v>73</v>
      </c>
      <c r="C65349">
        <v>12</v>
      </c>
      <c r="D65349" s="1">
        <v>45397.194977800929</v>
      </c>
      <c r="E65349">
        <v>37.423219043424233</v>
      </c>
      <c r="F65349">
        <v>98.405859815613923</v>
      </c>
      <c r="G65349">
        <v>135</v>
      </c>
      <c r="H65349">
        <v>70</v>
      </c>
      <c r="I65349">
        <v>53</v>
      </c>
      <c r="J65349" s="2" t="s">
        <v>19</v>
      </c>
      <c r="K65349">
        <v>74.683096778705703</v>
      </c>
      <c r="L65349">
        <v>1.8110902263021869</v>
      </c>
      <c r="M65349">
        <v>9.9958622949599604E-2</v>
      </c>
      <c r="N65349">
        <v>65</v>
      </c>
      <c r="O65349">
        <v>22.768904953440583</v>
      </c>
      <c r="P65349">
        <v>91.666666666666657</v>
      </c>
      <c r="Q65349" s="2" t="s">
        <v>18</v>
      </c>
    </row>
    <row r="65350" spans="1:17" x14ac:dyDescent="0.35">
      <c r="A65350">
        <v>137837</v>
      </c>
      <c r="B65350">
        <v>68</v>
      </c>
      <c r="C65350">
        <v>15</v>
      </c>
      <c r="D65350" s="1">
        <v>45397.192894467589</v>
      </c>
      <c r="E65350">
        <v>36.309277771544238</v>
      </c>
      <c r="F65350">
        <v>97.741252803266462</v>
      </c>
      <c r="G65350">
        <v>124</v>
      </c>
      <c r="H65350">
        <v>75</v>
      </c>
      <c r="I65350">
        <v>23</v>
      </c>
      <c r="J65350" s="2" t="s">
        <v>19</v>
      </c>
      <c r="K65350">
        <v>74.542224987772755</v>
      </c>
      <c r="L65350">
        <v>1.7810038195132076</v>
      </c>
      <c r="M65350">
        <v>6.1557696191410417E-2</v>
      </c>
      <c r="N65350">
        <v>49</v>
      </c>
      <c r="O65350">
        <v>23.500259071253762</v>
      </c>
      <c r="P65350">
        <v>91.333333333333329</v>
      </c>
      <c r="Q65350" s="2" t="s">
        <v>18</v>
      </c>
    </row>
    <row r="65351" spans="1:17" x14ac:dyDescent="0.35">
      <c r="A65351">
        <v>137839</v>
      </c>
      <c r="B65351">
        <v>60</v>
      </c>
      <c r="C65351">
        <v>14</v>
      </c>
      <c r="D65351" s="1">
        <v>45397.191505578703</v>
      </c>
      <c r="E65351">
        <v>37.313168010773566</v>
      </c>
      <c r="F65351">
        <v>95.690726435983137</v>
      </c>
      <c r="G65351">
        <v>138</v>
      </c>
      <c r="H65351">
        <v>83</v>
      </c>
      <c r="I65351">
        <v>61</v>
      </c>
      <c r="J65351" s="2" t="s">
        <v>17</v>
      </c>
      <c r="K65351">
        <v>58.950486217850496</v>
      </c>
      <c r="L65351">
        <v>1.5538833878834239</v>
      </c>
      <c r="M65351">
        <v>8.2657789292718803E-2</v>
      </c>
      <c r="N65351">
        <v>55</v>
      </c>
      <c r="O65351">
        <v>24.414652310671375</v>
      </c>
      <c r="P65351">
        <v>101.33333333333333</v>
      </c>
      <c r="Q65351" s="2" t="s">
        <v>18</v>
      </c>
    </row>
    <row r="65352" spans="1:17" x14ac:dyDescent="0.35">
      <c r="A65352">
        <v>137840</v>
      </c>
      <c r="B65352">
        <v>89</v>
      </c>
      <c r="C65352">
        <v>19</v>
      </c>
      <c r="D65352" s="1">
        <v>45397.190811134256</v>
      </c>
      <c r="E65352">
        <v>36.508489452674681</v>
      </c>
      <c r="F65352">
        <v>97.834643205285559</v>
      </c>
      <c r="G65352">
        <v>138</v>
      </c>
      <c r="H65352">
        <v>78</v>
      </c>
      <c r="I65352">
        <v>84</v>
      </c>
      <c r="J65352" s="2" t="s">
        <v>19</v>
      </c>
      <c r="K65352">
        <v>57.724947242918788</v>
      </c>
      <c r="L65352">
        <v>1.6985355505646806</v>
      </c>
      <c r="M65352">
        <v>6.0050659312512279E-2</v>
      </c>
      <c r="N65352">
        <v>60</v>
      </c>
      <c r="O65352">
        <v>20.008487596853548</v>
      </c>
      <c r="P65352">
        <v>98</v>
      </c>
      <c r="Q65352" s="2" t="s">
        <v>18</v>
      </c>
    </row>
    <row r="65353" spans="1:17" x14ac:dyDescent="0.35">
      <c r="A65353">
        <v>137845</v>
      </c>
      <c r="B65353">
        <v>83</v>
      </c>
      <c r="C65353">
        <v>15</v>
      </c>
      <c r="D65353" s="1">
        <v>45397.187338912037</v>
      </c>
      <c r="E65353">
        <v>37.364250492316742</v>
      </c>
      <c r="F65353">
        <v>95.59760037485988</v>
      </c>
      <c r="G65353">
        <v>132</v>
      </c>
      <c r="H65353">
        <v>89</v>
      </c>
      <c r="I65353">
        <v>31</v>
      </c>
      <c r="J65353" s="2" t="s">
        <v>19</v>
      </c>
      <c r="K65353">
        <v>85.530200602336492</v>
      </c>
      <c r="L65353">
        <v>1.8777734799300876</v>
      </c>
      <c r="M65353">
        <v>0.10486393776523181</v>
      </c>
      <c r="N65353">
        <v>43</v>
      </c>
      <c r="O65353">
        <v>24.256776591122325</v>
      </c>
      <c r="P65353">
        <v>103.33333333333333</v>
      </c>
      <c r="Q65353" s="2" t="s">
        <v>18</v>
      </c>
    </row>
    <row r="65354" spans="1:17" x14ac:dyDescent="0.35">
      <c r="A65354">
        <v>137846</v>
      </c>
      <c r="B65354">
        <v>89</v>
      </c>
      <c r="C65354">
        <v>15</v>
      </c>
      <c r="D65354" s="1">
        <v>45397.186644467591</v>
      </c>
      <c r="E65354">
        <v>37.10259405223124</v>
      </c>
      <c r="F65354">
        <v>98.697754076637054</v>
      </c>
      <c r="G65354">
        <v>134</v>
      </c>
      <c r="H65354">
        <v>73</v>
      </c>
      <c r="I65354">
        <v>89</v>
      </c>
      <c r="J65354" s="2" t="s">
        <v>19</v>
      </c>
      <c r="K65354">
        <v>50.659254795322951</v>
      </c>
      <c r="L65354">
        <v>1.642886832693629</v>
      </c>
      <c r="M65354">
        <v>6.7388767590087259E-2</v>
      </c>
      <c r="N65354">
        <v>61</v>
      </c>
      <c r="O65354">
        <v>18.76910220534203</v>
      </c>
      <c r="P65354">
        <v>93.333333333333329</v>
      </c>
      <c r="Q65354" s="2" t="s">
        <v>18</v>
      </c>
    </row>
    <row r="65355" spans="1:17" x14ac:dyDescent="0.35">
      <c r="A65355">
        <v>137849</v>
      </c>
      <c r="B65355">
        <v>79</v>
      </c>
      <c r="C65355">
        <v>13</v>
      </c>
      <c r="D65355" s="1">
        <v>45397.184561134258</v>
      </c>
      <c r="E65355">
        <v>36.408570359092579</v>
      </c>
      <c r="F65355">
        <v>99.010041316338985</v>
      </c>
      <c r="G65355">
        <v>134</v>
      </c>
      <c r="H65355">
        <v>86</v>
      </c>
      <c r="I65355">
        <v>55</v>
      </c>
      <c r="J65355" s="2" t="s">
        <v>17</v>
      </c>
      <c r="K65355">
        <v>86.057671006381355</v>
      </c>
      <c r="L65355">
        <v>1.9990154729625123</v>
      </c>
      <c r="M65355">
        <v>9.411119509824431E-2</v>
      </c>
      <c r="N65355">
        <v>48</v>
      </c>
      <c r="O65355">
        <v>21.53561492817823</v>
      </c>
      <c r="P65355">
        <v>102</v>
      </c>
      <c r="Q65355" s="2" t="s">
        <v>18</v>
      </c>
    </row>
    <row r="65356" spans="1:17" x14ac:dyDescent="0.35">
      <c r="A65356">
        <v>137850</v>
      </c>
      <c r="B65356">
        <v>64</v>
      </c>
      <c r="C65356">
        <v>15</v>
      </c>
      <c r="D65356" s="1">
        <v>45397.183866689818</v>
      </c>
      <c r="E65356">
        <v>36.13676308284284</v>
      </c>
      <c r="F65356">
        <v>96.023742205109883</v>
      </c>
      <c r="G65356">
        <v>129</v>
      </c>
      <c r="H65356">
        <v>78</v>
      </c>
      <c r="I65356">
        <v>50</v>
      </c>
      <c r="J65356" s="2" t="s">
        <v>17</v>
      </c>
      <c r="K65356">
        <v>67.984548101975918</v>
      </c>
      <c r="L65356">
        <v>1.8079770881318007</v>
      </c>
      <c r="M65356">
        <v>9.3094539515181346E-2</v>
      </c>
      <c r="N65356">
        <v>51</v>
      </c>
      <c r="O65356">
        <v>20.798133908970822</v>
      </c>
      <c r="P65356">
        <v>95</v>
      </c>
      <c r="Q65356" s="2" t="s">
        <v>18</v>
      </c>
    </row>
    <row r="65357" spans="1:17" x14ac:dyDescent="0.35">
      <c r="A65357">
        <v>137851</v>
      </c>
      <c r="B65357">
        <v>80</v>
      </c>
      <c r="C65357">
        <v>15</v>
      </c>
      <c r="D65357" s="1">
        <v>45397.183172245372</v>
      </c>
      <c r="E65357">
        <v>37.217971277842224</v>
      </c>
      <c r="F65357">
        <v>98.763110978760039</v>
      </c>
      <c r="G65357">
        <v>124</v>
      </c>
      <c r="H65357">
        <v>79</v>
      </c>
      <c r="I65357">
        <v>72</v>
      </c>
      <c r="J65357" s="2" t="s">
        <v>17</v>
      </c>
      <c r="K65357">
        <v>91.346956365473829</v>
      </c>
      <c r="L65357">
        <v>1.7551197982396771</v>
      </c>
      <c r="M65357">
        <v>7.3291952470754207E-2</v>
      </c>
      <c r="N65357">
        <v>45</v>
      </c>
      <c r="O65357">
        <v>29.653813444329479</v>
      </c>
      <c r="P65357">
        <v>94</v>
      </c>
      <c r="Q65357" s="2" t="s">
        <v>18</v>
      </c>
    </row>
    <row r="65358" spans="1:17" x14ac:dyDescent="0.35">
      <c r="A65358">
        <v>137854</v>
      </c>
      <c r="B65358">
        <v>77</v>
      </c>
      <c r="C65358">
        <v>17</v>
      </c>
      <c r="D65358" s="1">
        <v>45397.181088912039</v>
      </c>
      <c r="E65358">
        <v>37.301386190555029</v>
      </c>
      <c r="F65358">
        <v>97.241204529986732</v>
      </c>
      <c r="G65358">
        <v>138</v>
      </c>
      <c r="H65358">
        <v>78</v>
      </c>
      <c r="I65358">
        <v>69</v>
      </c>
      <c r="J65358" s="2" t="s">
        <v>17</v>
      </c>
      <c r="K65358">
        <v>66.260104489937191</v>
      </c>
      <c r="L65358">
        <v>1.853466403329272</v>
      </c>
      <c r="M65358">
        <v>0.1103662912790757</v>
      </c>
      <c r="N65358">
        <v>60</v>
      </c>
      <c r="O65358">
        <v>19.287799371345759</v>
      </c>
      <c r="P65358">
        <v>98</v>
      </c>
      <c r="Q65358" s="2" t="s">
        <v>18</v>
      </c>
    </row>
    <row r="65359" spans="1:17" x14ac:dyDescent="0.35">
      <c r="A65359">
        <v>137857</v>
      </c>
      <c r="B65359">
        <v>83</v>
      </c>
      <c r="C65359">
        <v>18</v>
      </c>
      <c r="D65359" s="1">
        <v>45397.179005578706</v>
      </c>
      <c r="E65359">
        <v>37.334649727588044</v>
      </c>
      <c r="F65359">
        <v>97.41147437640825</v>
      </c>
      <c r="G65359">
        <v>112</v>
      </c>
      <c r="H65359">
        <v>80</v>
      </c>
      <c r="I65359">
        <v>20</v>
      </c>
      <c r="J65359" s="2" t="s">
        <v>17</v>
      </c>
      <c r="K65359">
        <v>72.798151473895061</v>
      </c>
      <c r="L65359">
        <v>1.569146662534461</v>
      </c>
      <c r="M65359">
        <v>8.9923911876128165E-2</v>
      </c>
      <c r="N65359">
        <v>32</v>
      </c>
      <c r="O65359">
        <v>29.566047940237571</v>
      </c>
      <c r="P65359">
        <v>90.666666666666671</v>
      </c>
      <c r="Q65359" s="2" t="s">
        <v>18</v>
      </c>
    </row>
    <row r="65360" spans="1:17" x14ac:dyDescent="0.35">
      <c r="A65360">
        <v>137861</v>
      </c>
      <c r="B65360">
        <v>87</v>
      </c>
      <c r="C65360">
        <v>13</v>
      </c>
      <c r="D65360" s="1">
        <v>45397.176227800926</v>
      </c>
      <c r="E65360">
        <v>36.454583272456006</v>
      </c>
      <c r="F65360">
        <v>95.156027599561824</v>
      </c>
      <c r="G65360">
        <v>126</v>
      </c>
      <c r="H65360">
        <v>85</v>
      </c>
      <c r="I65360">
        <v>83</v>
      </c>
      <c r="J65360" s="2" t="s">
        <v>19</v>
      </c>
      <c r="K65360">
        <v>82.700319789879956</v>
      </c>
      <c r="L65360">
        <v>1.8968109747057076</v>
      </c>
      <c r="M65360">
        <v>0.12115693487085831</v>
      </c>
      <c r="N65360">
        <v>41</v>
      </c>
      <c r="O65360">
        <v>22.985771304839446</v>
      </c>
      <c r="P65360">
        <v>98.666666666666671</v>
      </c>
      <c r="Q65360" s="2" t="s">
        <v>18</v>
      </c>
    </row>
    <row r="65361" spans="1:17" x14ac:dyDescent="0.35">
      <c r="A65361">
        <v>137862</v>
      </c>
      <c r="B65361">
        <v>90</v>
      </c>
      <c r="C65361">
        <v>13</v>
      </c>
      <c r="D65361" s="1">
        <v>45397.17553335648</v>
      </c>
      <c r="E65361">
        <v>37.398462286104966</v>
      </c>
      <c r="F65361">
        <v>95.988616830399224</v>
      </c>
      <c r="G65361">
        <v>111</v>
      </c>
      <c r="H65361">
        <v>77</v>
      </c>
      <c r="I65361">
        <v>33</v>
      </c>
      <c r="J65361" s="2" t="s">
        <v>19</v>
      </c>
      <c r="K65361">
        <v>60.704195807148807</v>
      </c>
      <c r="L65361">
        <v>1.6327646423960562</v>
      </c>
      <c r="M65361">
        <v>5.9812286523089224E-2</v>
      </c>
      <c r="N65361">
        <v>34</v>
      </c>
      <c r="O65361">
        <v>22.770445929452272</v>
      </c>
      <c r="P65361">
        <v>88.333333333333329</v>
      </c>
      <c r="Q65361" s="2" t="s">
        <v>18</v>
      </c>
    </row>
    <row r="65362" spans="1:17" x14ac:dyDescent="0.35">
      <c r="A65362">
        <v>137867</v>
      </c>
      <c r="B65362">
        <v>60</v>
      </c>
      <c r="C65362">
        <v>19</v>
      </c>
      <c r="D65362" s="1">
        <v>45397.172061134261</v>
      </c>
      <c r="E65362">
        <v>37.054404931388994</v>
      </c>
      <c r="F65362">
        <v>99.873806160712903</v>
      </c>
      <c r="G65362">
        <v>139</v>
      </c>
      <c r="H65362">
        <v>71</v>
      </c>
      <c r="I65362">
        <v>77</v>
      </c>
      <c r="J65362" s="2" t="s">
        <v>17</v>
      </c>
      <c r="K65362">
        <v>97.643640085860255</v>
      </c>
      <c r="L65362">
        <v>1.8486830104702434</v>
      </c>
      <c r="M65362">
        <v>7.9872101953497199E-2</v>
      </c>
      <c r="N65362">
        <v>68</v>
      </c>
      <c r="O65362">
        <v>28.570580279068345</v>
      </c>
      <c r="P65362">
        <v>93.666666666666657</v>
      </c>
      <c r="Q65362" s="2" t="s">
        <v>18</v>
      </c>
    </row>
    <row r="65363" spans="1:17" x14ac:dyDescent="0.35">
      <c r="A65363">
        <v>137868</v>
      </c>
      <c r="B65363">
        <v>87</v>
      </c>
      <c r="C65363">
        <v>18</v>
      </c>
      <c r="D65363" s="1">
        <v>45397.171366689814</v>
      </c>
      <c r="E65363">
        <v>36.215347468348725</v>
      </c>
      <c r="F65363">
        <v>96.319088408677729</v>
      </c>
      <c r="G65363">
        <v>117</v>
      </c>
      <c r="H65363">
        <v>72</v>
      </c>
      <c r="I65363">
        <v>62</v>
      </c>
      <c r="J65363" s="2" t="s">
        <v>17</v>
      </c>
      <c r="K65363">
        <v>71.722868839294193</v>
      </c>
      <c r="L65363">
        <v>1.6465535866886056</v>
      </c>
      <c r="M65363">
        <v>8.7649994642701942E-2</v>
      </c>
      <c r="N65363">
        <v>45</v>
      </c>
      <c r="O65363">
        <v>26.454887193058386</v>
      </c>
      <c r="P65363">
        <v>87</v>
      </c>
      <c r="Q65363" s="2" t="s">
        <v>18</v>
      </c>
    </row>
    <row r="65364" spans="1:17" x14ac:dyDescent="0.35">
      <c r="A65364">
        <v>137871</v>
      </c>
      <c r="B65364">
        <v>67</v>
      </c>
      <c r="C65364">
        <v>19</v>
      </c>
      <c r="D65364" s="1">
        <v>45397.169283356481</v>
      </c>
      <c r="E65364">
        <v>36.098766474090283</v>
      </c>
      <c r="F65364">
        <v>98.316666253141378</v>
      </c>
      <c r="G65364">
        <v>110</v>
      </c>
      <c r="H65364">
        <v>74</v>
      </c>
      <c r="I65364">
        <v>41</v>
      </c>
      <c r="J65364" s="2" t="s">
        <v>19</v>
      </c>
      <c r="K65364">
        <v>63.045654657087233</v>
      </c>
      <c r="L65364">
        <v>1.730034188921532</v>
      </c>
      <c r="M65364">
        <v>7.7036783572270645E-2</v>
      </c>
      <c r="N65364">
        <v>36</v>
      </c>
      <c r="O65364">
        <v>21.064239655946587</v>
      </c>
      <c r="P65364">
        <v>86</v>
      </c>
      <c r="Q65364" s="2" t="s">
        <v>18</v>
      </c>
    </row>
    <row r="65365" spans="1:17" x14ac:dyDescent="0.35">
      <c r="A65365">
        <v>137872</v>
      </c>
      <c r="B65365">
        <v>72</v>
      </c>
      <c r="C65365">
        <v>12</v>
      </c>
      <c r="D65365" s="1">
        <v>45397.168588912034</v>
      </c>
      <c r="E65365">
        <v>36.303539199063295</v>
      </c>
      <c r="F65365">
        <v>97.885402479027775</v>
      </c>
      <c r="G65365">
        <v>126</v>
      </c>
      <c r="H65365">
        <v>73</v>
      </c>
      <c r="I65365">
        <v>64</v>
      </c>
      <c r="J65365" s="2" t="s">
        <v>17</v>
      </c>
      <c r="K65365">
        <v>64.455598410575163</v>
      </c>
      <c r="L65365">
        <v>1.7022915277704813</v>
      </c>
      <c r="M65365">
        <v>5.7149710814294236E-2</v>
      </c>
      <c r="N65365">
        <v>53</v>
      </c>
      <c r="O65365">
        <v>22.242969657251933</v>
      </c>
      <c r="P65365">
        <v>90.666666666666657</v>
      </c>
      <c r="Q65365" s="2" t="s">
        <v>18</v>
      </c>
    </row>
    <row r="65366" spans="1:17" x14ac:dyDescent="0.35">
      <c r="A65366">
        <v>137875</v>
      </c>
      <c r="B65366">
        <v>69</v>
      </c>
      <c r="C65366">
        <v>12</v>
      </c>
      <c r="D65366" s="1">
        <v>45397.166505578702</v>
      </c>
      <c r="E65366">
        <v>37.300080210764804</v>
      </c>
      <c r="F65366">
        <v>98.63114665643451</v>
      </c>
      <c r="G65366">
        <v>138</v>
      </c>
      <c r="H65366">
        <v>89</v>
      </c>
      <c r="I65366">
        <v>32</v>
      </c>
      <c r="J65366" s="2" t="s">
        <v>19</v>
      </c>
      <c r="K65366">
        <v>76.867107021284767</v>
      </c>
      <c r="L65366">
        <v>1.8778286067706478</v>
      </c>
      <c r="M65366">
        <v>8.202706351070492E-2</v>
      </c>
      <c r="N65366">
        <v>49</v>
      </c>
      <c r="O65366">
        <v>21.798601625532097</v>
      </c>
      <c r="P65366">
        <v>105.33333333333333</v>
      </c>
      <c r="Q65366" s="2" t="s">
        <v>18</v>
      </c>
    </row>
    <row r="65367" spans="1:17" x14ac:dyDescent="0.35">
      <c r="A65367">
        <v>137877</v>
      </c>
      <c r="B65367">
        <v>75</v>
      </c>
      <c r="C65367">
        <v>18</v>
      </c>
      <c r="D65367" s="1">
        <v>45397.165116689815</v>
      </c>
      <c r="E65367">
        <v>36.283429048186449</v>
      </c>
      <c r="F65367">
        <v>95.426598219795508</v>
      </c>
      <c r="G65367">
        <v>132</v>
      </c>
      <c r="H65367">
        <v>78</v>
      </c>
      <c r="I65367">
        <v>37</v>
      </c>
      <c r="J65367" s="2" t="s">
        <v>17</v>
      </c>
      <c r="K65367">
        <v>68.356119314324474</v>
      </c>
      <c r="L65367">
        <v>1.881105708967489</v>
      </c>
      <c r="M65367">
        <v>9.8210056081392882E-2</v>
      </c>
      <c r="N65367">
        <v>54</v>
      </c>
      <c r="O65367">
        <v>19.317503349639093</v>
      </c>
      <c r="P65367">
        <v>96</v>
      </c>
      <c r="Q65367" s="2" t="s">
        <v>18</v>
      </c>
    </row>
    <row r="65368" spans="1:17" x14ac:dyDescent="0.35">
      <c r="A65368">
        <v>137878</v>
      </c>
      <c r="B65368">
        <v>70</v>
      </c>
      <c r="C65368">
        <v>17</v>
      </c>
      <c r="D65368" s="1">
        <v>45397.164422245369</v>
      </c>
      <c r="E65368">
        <v>36.261894667992877</v>
      </c>
      <c r="F65368">
        <v>97.028727332002575</v>
      </c>
      <c r="G65368">
        <v>122</v>
      </c>
      <c r="H65368">
        <v>73</v>
      </c>
      <c r="I65368">
        <v>42</v>
      </c>
      <c r="J65368" s="2" t="s">
        <v>19</v>
      </c>
      <c r="K65368">
        <v>64.869502234952606</v>
      </c>
      <c r="L65368">
        <v>1.8215336164776688</v>
      </c>
      <c r="M65368">
        <v>0.10946636525734105</v>
      </c>
      <c r="N65368">
        <v>49</v>
      </c>
      <c r="O65368">
        <v>19.55087433735169</v>
      </c>
      <c r="P65368">
        <v>89.333333333333329</v>
      </c>
      <c r="Q65368" s="2" t="s">
        <v>18</v>
      </c>
    </row>
    <row r="65369" spans="1:17" x14ac:dyDescent="0.35">
      <c r="A65369">
        <v>137879</v>
      </c>
      <c r="B65369">
        <v>86</v>
      </c>
      <c r="C65369">
        <v>13</v>
      </c>
      <c r="D65369" s="1">
        <v>45397.163727800929</v>
      </c>
      <c r="E65369">
        <v>36.504582208757313</v>
      </c>
      <c r="F65369">
        <v>96.928761758518434</v>
      </c>
      <c r="G65369">
        <v>118</v>
      </c>
      <c r="H65369">
        <v>72</v>
      </c>
      <c r="I65369">
        <v>67</v>
      </c>
      <c r="J65369" s="2" t="s">
        <v>19</v>
      </c>
      <c r="K65369">
        <v>55.05768954092499</v>
      </c>
      <c r="L65369">
        <v>1.7227085678148029</v>
      </c>
      <c r="M65369">
        <v>7.7944876399164476E-2</v>
      </c>
      <c r="N65369">
        <v>46</v>
      </c>
      <c r="O65369">
        <v>18.552154621077516</v>
      </c>
      <c r="P65369">
        <v>87.333333333333329</v>
      </c>
      <c r="Q65369" s="2" t="s">
        <v>18</v>
      </c>
    </row>
    <row r="65370" spans="1:17" x14ac:dyDescent="0.35">
      <c r="A65370">
        <v>137881</v>
      </c>
      <c r="B65370">
        <v>64</v>
      </c>
      <c r="C65370">
        <v>12</v>
      </c>
      <c r="D65370" s="1">
        <v>45397.162338912036</v>
      </c>
      <c r="E65370">
        <v>36.81365265768423</v>
      </c>
      <c r="F65370">
        <v>95.486914694775379</v>
      </c>
      <c r="G65370">
        <v>121</v>
      </c>
      <c r="H65370">
        <v>84</v>
      </c>
      <c r="I65370">
        <v>55</v>
      </c>
      <c r="J65370" s="2" t="s">
        <v>19</v>
      </c>
      <c r="K65370">
        <v>65.501656255738496</v>
      </c>
      <c r="L65370">
        <v>1.7642151135590598</v>
      </c>
      <c r="M65370">
        <v>7.8902535235837373E-2</v>
      </c>
      <c r="N65370">
        <v>37</v>
      </c>
      <c r="O65370">
        <v>21.045013326172956</v>
      </c>
      <c r="P65370">
        <v>96.333333333333329</v>
      </c>
      <c r="Q65370" s="2" t="s">
        <v>18</v>
      </c>
    </row>
    <row r="65371" spans="1:17" x14ac:dyDescent="0.35">
      <c r="A65371">
        <v>137886</v>
      </c>
      <c r="B65371">
        <v>85</v>
      </c>
      <c r="C65371">
        <v>14</v>
      </c>
      <c r="D65371" s="1">
        <v>45397.158866689817</v>
      </c>
      <c r="E65371">
        <v>37.282348307285162</v>
      </c>
      <c r="F65371">
        <v>96.338292513106452</v>
      </c>
      <c r="G65371">
        <v>110</v>
      </c>
      <c r="H65371">
        <v>83</v>
      </c>
      <c r="I65371">
        <v>45</v>
      </c>
      <c r="J65371" s="2" t="s">
        <v>19</v>
      </c>
      <c r="K65371">
        <v>73.541284877513846</v>
      </c>
      <c r="L65371">
        <v>1.8279240632726961</v>
      </c>
      <c r="M65371">
        <v>0.14786849045862605</v>
      </c>
      <c r="N65371">
        <v>27</v>
      </c>
      <c r="O65371">
        <v>22.009740050684375</v>
      </c>
      <c r="P65371">
        <v>92</v>
      </c>
      <c r="Q65371" s="2" t="s">
        <v>18</v>
      </c>
    </row>
    <row r="65372" spans="1:17" x14ac:dyDescent="0.35">
      <c r="A65372">
        <v>137887</v>
      </c>
      <c r="B65372">
        <v>68</v>
      </c>
      <c r="C65372">
        <v>17</v>
      </c>
      <c r="D65372" s="1">
        <v>45397.15817224537</v>
      </c>
      <c r="E65372">
        <v>36.885994521241763</v>
      </c>
      <c r="F65372">
        <v>95.936747475244445</v>
      </c>
      <c r="G65372">
        <v>110</v>
      </c>
      <c r="H65372">
        <v>71</v>
      </c>
      <c r="I65372">
        <v>81</v>
      </c>
      <c r="J65372" s="2" t="s">
        <v>17</v>
      </c>
      <c r="K65372">
        <v>77.604529489079795</v>
      </c>
      <c r="L65372">
        <v>1.7102567146466559</v>
      </c>
      <c r="M65372">
        <v>0.13761749074629498</v>
      </c>
      <c r="N65372">
        <v>39</v>
      </c>
      <c r="O65372">
        <v>26.531662355508256</v>
      </c>
      <c r="P65372">
        <v>84</v>
      </c>
      <c r="Q65372" s="2" t="s">
        <v>18</v>
      </c>
    </row>
    <row r="65373" spans="1:17" x14ac:dyDescent="0.35">
      <c r="A65373">
        <v>137888</v>
      </c>
      <c r="B65373">
        <v>67</v>
      </c>
      <c r="C65373">
        <v>15</v>
      </c>
      <c r="D65373" s="1">
        <v>45397.157477800924</v>
      </c>
      <c r="E65373">
        <v>36.507115065649415</v>
      </c>
      <c r="F65373">
        <v>99.061700896155656</v>
      </c>
      <c r="G65373">
        <v>132</v>
      </c>
      <c r="H65373">
        <v>75</v>
      </c>
      <c r="I65373">
        <v>68</v>
      </c>
      <c r="J65373" s="2" t="s">
        <v>19</v>
      </c>
      <c r="K65373">
        <v>63.495915215035346</v>
      </c>
      <c r="L65373">
        <v>1.6381826497654186</v>
      </c>
      <c r="M65373">
        <v>0.10608355781411702</v>
      </c>
      <c r="N65373">
        <v>57</v>
      </c>
      <c r="O65373">
        <v>23.660348844233535</v>
      </c>
      <c r="P65373">
        <v>94</v>
      </c>
      <c r="Q65373" s="2" t="s">
        <v>18</v>
      </c>
    </row>
    <row r="65374" spans="1:17" x14ac:dyDescent="0.35">
      <c r="A65374">
        <v>137889</v>
      </c>
      <c r="B65374">
        <v>66</v>
      </c>
      <c r="C65374">
        <v>19</v>
      </c>
      <c r="D65374" s="1">
        <v>45397.156783356484</v>
      </c>
      <c r="E65374">
        <v>36.723352510923299</v>
      </c>
      <c r="F65374">
        <v>96.979698654722483</v>
      </c>
      <c r="G65374">
        <v>124</v>
      </c>
      <c r="H65374">
        <v>76</v>
      </c>
      <c r="I65374">
        <v>18</v>
      </c>
      <c r="J65374" s="2" t="s">
        <v>19</v>
      </c>
      <c r="K65374">
        <v>63.57668719280116</v>
      </c>
      <c r="L65374">
        <v>1.6609851629748833</v>
      </c>
      <c r="M65374">
        <v>6.8015440023082935E-2</v>
      </c>
      <c r="N65374">
        <v>48</v>
      </c>
      <c r="O65374">
        <v>23.044452166790656</v>
      </c>
      <c r="P65374">
        <v>92</v>
      </c>
      <c r="Q65374" s="2" t="s">
        <v>18</v>
      </c>
    </row>
    <row r="65375" spans="1:17" x14ac:dyDescent="0.35">
      <c r="A65375">
        <v>137892</v>
      </c>
      <c r="B65375">
        <v>67</v>
      </c>
      <c r="C65375">
        <v>18</v>
      </c>
      <c r="D65375" s="1">
        <v>45397.154700023151</v>
      </c>
      <c r="E65375">
        <v>37.336191131403467</v>
      </c>
      <c r="F65375">
        <v>96.108275360714003</v>
      </c>
      <c r="G65375">
        <v>113</v>
      </c>
      <c r="H65375">
        <v>74</v>
      </c>
      <c r="I65375">
        <v>22</v>
      </c>
      <c r="J65375" s="2" t="s">
        <v>17</v>
      </c>
      <c r="K65375">
        <v>77.404654483439828</v>
      </c>
      <c r="L65375">
        <v>1.664233428459438</v>
      </c>
      <c r="M65375">
        <v>9.7568428596373796E-2</v>
      </c>
      <c r="N65375">
        <v>39</v>
      </c>
      <c r="O65375">
        <v>27.947218734898335</v>
      </c>
      <c r="P65375">
        <v>87</v>
      </c>
      <c r="Q65375" s="2" t="s">
        <v>18</v>
      </c>
    </row>
    <row r="65376" spans="1:17" x14ac:dyDescent="0.35">
      <c r="A65376">
        <v>137896</v>
      </c>
      <c r="B65376">
        <v>62</v>
      </c>
      <c r="C65376">
        <v>18</v>
      </c>
      <c r="D65376" s="1">
        <v>45397.151922245372</v>
      </c>
      <c r="E65376">
        <v>37.250409150986577</v>
      </c>
      <c r="F65376">
        <v>98.870579933252884</v>
      </c>
      <c r="G65376">
        <v>115</v>
      </c>
      <c r="H65376">
        <v>85</v>
      </c>
      <c r="I65376">
        <v>34</v>
      </c>
      <c r="J65376" s="2" t="s">
        <v>17</v>
      </c>
      <c r="K65376">
        <v>88.719647759119511</v>
      </c>
      <c r="L65376">
        <v>1.7670245439781571</v>
      </c>
      <c r="M65376">
        <v>9.1261302300041591E-2</v>
      </c>
      <c r="N65376">
        <v>30</v>
      </c>
      <c r="O65376">
        <v>28.414148448043886</v>
      </c>
      <c r="P65376">
        <v>95</v>
      </c>
      <c r="Q65376" s="2" t="s">
        <v>18</v>
      </c>
    </row>
    <row r="65377" spans="1:17" x14ac:dyDescent="0.35">
      <c r="A65377">
        <v>137897</v>
      </c>
      <c r="B65377">
        <v>89</v>
      </c>
      <c r="C65377">
        <v>12</v>
      </c>
      <c r="D65377" s="1">
        <v>45397.151227800925</v>
      </c>
      <c r="E65377">
        <v>37.192762268063404</v>
      </c>
      <c r="F65377">
        <v>98.01648342132539</v>
      </c>
      <c r="G65377">
        <v>128</v>
      </c>
      <c r="H65377">
        <v>84</v>
      </c>
      <c r="I65377">
        <v>79</v>
      </c>
      <c r="J65377" s="2" t="s">
        <v>17</v>
      </c>
      <c r="K65377">
        <v>89.072668467048686</v>
      </c>
      <c r="L65377">
        <v>1.8627826662750235</v>
      </c>
      <c r="M65377">
        <v>7.5769627646966708E-2</v>
      </c>
      <c r="N65377">
        <v>44</v>
      </c>
      <c r="O65377">
        <v>25.669658271864872</v>
      </c>
      <c r="P65377">
        <v>98.666666666666671</v>
      </c>
      <c r="Q65377" s="2" t="s">
        <v>18</v>
      </c>
    </row>
    <row r="65378" spans="1:17" x14ac:dyDescent="0.35">
      <c r="A65378">
        <v>137903</v>
      </c>
      <c r="B65378">
        <v>88</v>
      </c>
      <c r="C65378">
        <v>17</v>
      </c>
      <c r="D65378" s="1">
        <v>45397.147061134259</v>
      </c>
      <c r="E65378">
        <v>36.195383885812653</v>
      </c>
      <c r="F65378">
        <v>96.865695945332249</v>
      </c>
      <c r="G65378">
        <v>114</v>
      </c>
      <c r="H65378">
        <v>72</v>
      </c>
      <c r="I65378">
        <v>47</v>
      </c>
      <c r="J65378" s="2" t="s">
        <v>17</v>
      </c>
      <c r="K65378">
        <v>98.972878556827439</v>
      </c>
      <c r="L65378">
        <v>1.9300213897358311</v>
      </c>
      <c r="M65378">
        <v>0.11089189344894845</v>
      </c>
      <c r="N65378">
        <v>42</v>
      </c>
      <c r="O65378">
        <v>26.570024646849944</v>
      </c>
      <c r="P65378">
        <v>86</v>
      </c>
      <c r="Q65378" s="2" t="s">
        <v>18</v>
      </c>
    </row>
    <row r="65379" spans="1:17" x14ac:dyDescent="0.35">
      <c r="A65379">
        <v>137906</v>
      </c>
      <c r="B65379">
        <v>74</v>
      </c>
      <c r="C65379">
        <v>13</v>
      </c>
      <c r="D65379" s="1">
        <v>45397.144977800926</v>
      </c>
      <c r="E65379">
        <v>37.40394326171193</v>
      </c>
      <c r="F65379">
        <v>96.235582732328794</v>
      </c>
      <c r="G65379">
        <v>113</v>
      </c>
      <c r="H65379">
        <v>77</v>
      </c>
      <c r="I65379">
        <v>39</v>
      </c>
      <c r="J65379" s="2" t="s">
        <v>19</v>
      </c>
      <c r="K65379">
        <v>77.770774938056547</v>
      </c>
      <c r="L65379">
        <v>1.6795057608282462</v>
      </c>
      <c r="M65379">
        <v>0.13775842906333055</v>
      </c>
      <c r="N65379">
        <v>36</v>
      </c>
      <c r="O65379">
        <v>27.571057931044102</v>
      </c>
      <c r="P65379">
        <v>89</v>
      </c>
      <c r="Q65379" s="2" t="s">
        <v>18</v>
      </c>
    </row>
    <row r="65380" spans="1:17" x14ac:dyDescent="0.35">
      <c r="A65380">
        <v>137907</v>
      </c>
      <c r="B65380">
        <v>79</v>
      </c>
      <c r="C65380">
        <v>16</v>
      </c>
      <c r="D65380" s="1">
        <v>45397.14428335648</v>
      </c>
      <c r="E65380">
        <v>36.716600382552294</v>
      </c>
      <c r="F65380">
        <v>96.283835996031982</v>
      </c>
      <c r="G65380">
        <v>113</v>
      </c>
      <c r="H65380">
        <v>72</v>
      </c>
      <c r="I65380">
        <v>45</v>
      </c>
      <c r="J65380" s="2" t="s">
        <v>17</v>
      </c>
      <c r="K65380">
        <v>79.142766616004423</v>
      </c>
      <c r="L65380">
        <v>1.7478942122487855</v>
      </c>
      <c r="M65380">
        <v>7.2012573909996797E-2</v>
      </c>
      <c r="N65380">
        <v>41</v>
      </c>
      <c r="O65380">
        <v>25.904841498060268</v>
      </c>
      <c r="P65380">
        <v>85.666666666666671</v>
      </c>
      <c r="Q65380" s="2" t="s">
        <v>18</v>
      </c>
    </row>
    <row r="65381" spans="1:17" x14ac:dyDescent="0.35">
      <c r="A65381">
        <v>137908</v>
      </c>
      <c r="B65381">
        <v>73</v>
      </c>
      <c r="C65381">
        <v>19</v>
      </c>
      <c r="D65381" s="1">
        <v>45397.14358891204</v>
      </c>
      <c r="E65381">
        <v>36.141624669927246</v>
      </c>
      <c r="F65381">
        <v>99.359090256382771</v>
      </c>
      <c r="G65381">
        <v>121</v>
      </c>
      <c r="H65381">
        <v>74</v>
      </c>
      <c r="I65381">
        <v>72</v>
      </c>
      <c r="J65381" s="2" t="s">
        <v>19</v>
      </c>
      <c r="K65381">
        <v>73.948343139265603</v>
      </c>
      <c r="L65381">
        <v>1.8895577708615028</v>
      </c>
      <c r="M65381">
        <v>0.10890727728520624</v>
      </c>
      <c r="N65381">
        <v>47</v>
      </c>
      <c r="O65381">
        <v>20.711335264498555</v>
      </c>
      <c r="P65381">
        <v>89.666666666666671</v>
      </c>
      <c r="Q65381" s="2" t="s">
        <v>18</v>
      </c>
    </row>
    <row r="65382" spans="1:17" x14ac:dyDescent="0.35">
      <c r="A65382">
        <v>137910</v>
      </c>
      <c r="B65382">
        <v>64</v>
      </c>
      <c r="C65382">
        <v>13</v>
      </c>
      <c r="D65382" s="1">
        <v>45397.142200023147</v>
      </c>
      <c r="E65382">
        <v>37.411319818326902</v>
      </c>
      <c r="F65382">
        <v>95.377324909449229</v>
      </c>
      <c r="G65382">
        <v>130</v>
      </c>
      <c r="H65382">
        <v>74</v>
      </c>
      <c r="I65382">
        <v>27</v>
      </c>
      <c r="J65382" s="2" t="s">
        <v>17</v>
      </c>
      <c r="K65382">
        <v>52.103875887449036</v>
      </c>
      <c r="L65382">
        <v>1.5886719527941042</v>
      </c>
      <c r="M65382">
        <v>8.7837527415788402E-2</v>
      </c>
      <c r="N65382">
        <v>56</v>
      </c>
      <c r="O65382">
        <v>20.644367138962682</v>
      </c>
      <c r="P65382">
        <v>92.666666666666657</v>
      </c>
      <c r="Q65382" s="2" t="s">
        <v>18</v>
      </c>
    </row>
    <row r="65383" spans="1:17" x14ac:dyDescent="0.35">
      <c r="A65383">
        <v>137911</v>
      </c>
      <c r="B65383">
        <v>81</v>
      </c>
      <c r="C65383">
        <v>16</v>
      </c>
      <c r="D65383" s="1">
        <v>45397.1415055787</v>
      </c>
      <c r="E65383">
        <v>36.11783238585123</v>
      </c>
      <c r="F65383">
        <v>99.304672119806483</v>
      </c>
      <c r="G65383">
        <v>124</v>
      </c>
      <c r="H65383">
        <v>77</v>
      </c>
      <c r="I65383">
        <v>87</v>
      </c>
      <c r="J65383" s="2" t="s">
        <v>19</v>
      </c>
      <c r="K65383">
        <v>77.435794973076085</v>
      </c>
      <c r="L65383">
        <v>1.7782764583912805</v>
      </c>
      <c r="M65383">
        <v>8.156735257179723E-2</v>
      </c>
      <c r="N65383">
        <v>47</v>
      </c>
      <c r="O65383">
        <v>24.487429744116103</v>
      </c>
      <c r="P65383">
        <v>92.666666666666671</v>
      </c>
      <c r="Q65383" s="2" t="s">
        <v>18</v>
      </c>
    </row>
    <row r="65384" spans="1:17" x14ac:dyDescent="0.35">
      <c r="A65384">
        <v>137913</v>
      </c>
      <c r="B65384">
        <v>61</v>
      </c>
      <c r="C65384">
        <v>19</v>
      </c>
      <c r="D65384" s="1">
        <v>45397.140116689814</v>
      </c>
      <c r="E65384">
        <v>37.140397080908102</v>
      </c>
      <c r="F65384">
        <v>96.585806392445164</v>
      </c>
      <c r="G65384">
        <v>138</v>
      </c>
      <c r="H65384">
        <v>77</v>
      </c>
      <c r="I65384">
        <v>66</v>
      </c>
      <c r="J65384" s="2" t="s">
        <v>17</v>
      </c>
      <c r="K65384">
        <v>79.120376316567175</v>
      </c>
      <c r="L65384">
        <v>1.9474668237977246</v>
      </c>
      <c r="M65384">
        <v>0.13297883323141821</v>
      </c>
      <c r="N65384">
        <v>61</v>
      </c>
      <c r="O65384">
        <v>20.861628547980303</v>
      </c>
      <c r="P65384">
        <v>97.333333333333329</v>
      </c>
      <c r="Q65384" s="2" t="s">
        <v>18</v>
      </c>
    </row>
    <row r="65385" spans="1:17" x14ac:dyDescent="0.35">
      <c r="A65385">
        <v>137916</v>
      </c>
      <c r="B65385">
        <v>77</v>
      </c>
      <c r="C65385">
        <v>17</v>
      </c>
      <c r="D65385" s="1">
        <v>45397.138033356481</v>
      </c>
      <c r="E65385">
        <v>36.608570793885519</v>
      </c>
      <c r="F65385">
        <v>98.634999303196437</v>
      </c>
      <c r="G65385">
        <v>126</v>
      </c>
      <c r="H65385">
        <v>87</v>
      </c>
      <c r="I65385">
        <v>21</v>
      </c>
      <c r="J65385" s="2" t="s">
        <v>19</v>
      </c>
      <c r="K65385">
        <v>70.986627909150656</v>
      </c>
      <c r="L65385">
        <v>1.7368042761792324</v>
      </c>
      <c r="M65385">
        <v>0.10526726494461278</v>
      </c>
      <c r="N65385">
        <v>39</v>
      </c>
      <c r="O65385">
        <v>23.532864102219342</v>
      </c>
      <c r="P65385">
        <v>100</v>
      </c>
      <c r="Q65385" s="2" t="s">
        <v>18</v>
      </c>
    </row>
    <row r="65386" spans="1:17" x14ac:dyDescent="0.35">
      <c r="A65386">
        <v>137917</v>
      </c>
      <c r="B65386">
        <v>83</v>
      </c>
      <c r="C65386">
        <v>19</v>
      </c>
      <c r="D65386" s="1">
        <v>45397.137338912034</v>
      </c>
      <c r="E65386">
        <v>36.445495251971977</v>
      </c>
      <c r="F65386">
        <v>96.130060870200793</v>
      </c>
      <c r="G65386">
        <v>132</v>
      </c>
      <c r="H65386">
        <v>86</v>
      </c>
      <c r="I65386">
        <v>66</v>
      </c>
      <c r="J65386" s="2" t="s">
        <v>19</v>
      </c>
      <c r="K65386">
        <v>71.091316790166402</v>
      </c>
      <c r="L65386">
        <v>1.904844365691323</v>
      </c>
      <c r="M65386">
        <v>9.3798399979319602E-2</v>
      </c>
      <c r="N65386">
        <v>46</v>
      </c>
      <c r="O65386">
        <v>19.592847726913586</v>
      </c>
      <c r="P65386">
        <v>101.33333333333333</v>
      </c>
      <c r="Q65386" s="2" t="s">
        <v>18</v>
      </c>
    </row>
    <row r="65387" spans="1:17" x14ac:dyDescent="0.35">
      <c r="A65387">
        <v>137923</v>
      </c>
      <c r="B65387">
        <v>89</v>
      </c>
      <c r="C65387">
        <v>15</v>
      </c>
      <c r="D65387" s="1">
        <v>45397.133172245369</v>
      </c>
      <c r="E65387">
        <v>36.448046802025303</v>
      </c>
      <c r="F65387">
        <v>97.96090757887427</v>
      </c>
      <c r="G65387">
        <v>139</v>
      </c>
      <c r="H65387">
        <v>72</v>
      </c>
      <c r="I65387">
        <v>33</v>
      </c>
      <c r="J65387" s="2" t="s">
        <v>17</v>
      </c>
      <c r="K65387">
        <v>76.329915840174664</v>
      </c>
      <c r="L65387">
        <v>1.9454984238326463</v>
      </c>
      <c r="M65387">
        <v>5.6974363662383877E-2</v>
      </c>
      <c r="N65387">
        <v>67</v>
      </c>
      <c r="O65387">
        <v>20.166615449434101</v>
      </c>
      <c r="P65387">
        <v>94.333333333333329</v>
      </c>
      <c r="Q65387" s="2" t="s">
        <v>18</v>
      </c>
    </row>
    <row r="65388" spans="1:17" x14ac:dyDescent="0.35">
      <c r="A65388">
        <v>137927</v>
      </c>
      <c r="B65388">
        <v>60</v>
      </c>
      <c r="C65388">
        <v>19</v>
      </c>
      <c r="D65388" s="1">
        <v>45397.130394467589</v>
      </c>
      <c r="E65388">
        <v>36.771579983119679</v>
      </c>
      <c r="F65388">
        <v>96.477953348228667</v>
      </c>
      <c r="G65388">
        <v>123</v>
      </c>
      <c r="H65388">
        <v>80</v>
      </c>
      <c r="I65388">
        <v>46</v>
      </c>
      <c r="J65388" s="2" t="s">
        <v>17</v>
      </c>
      <c r="K65388">
        <v>92.331186451128275</v>
      </c>
      <c r="L65388">
        <v>1.9898435942023667</v>
      </c>
      <c r="M65388">
        <v>0.12566541557824074</v>
      </c>
      <c r="N65388">
        <v>43</v>
      </c>
      <c r="O65388">
        <v>23.319032818300908</v>
      </c>
      <c r="P65388">
        <v>94.333333333333329</v>
      </c>
      <c r="Q65388" s="2" t="s">
        <v>18</v>
      </c>
    </row>
    <row r="65389" spans="1:17" x14ac:dyDescent="0.35">
      <c r="A65389">
        <v>137931</v>
      </c>
      <c r="B65389">
        <v>63</v>
      </c>
      <c r="C65389">
        <v>17</v>
      </c>
      <c r="D65389" s="1">
        <v>45397.127616689817</v>
      </c>
      <c r="E65389">
        <v>36.839671098808829</v>
      </c>
      <c r="F65389">
        <v>97.908444810000532</v>
      </c>
      <c r="G65389">
        <v>136</v>
      </c>
      <c r="H65389">
        <v>72</v>
      </c>
      <c r="I65389">
        <v>66</v>
      </c>
      <c r="J65389" s="2" t="s">
        <v>17</v>
      </c>
      <c r="K65389">
        <v>95.40874739790911</v>
      </c>
      <c r="L65389">
        <v>1.8598424120401955</v>
      </c>
      <c r="M65389">
        <v>0.14347959055148263</v>
      </c>
      <c r="N65389">
        <v>64</v>
      </c>
      <c r="O65389">
        <v>27.58264435471737</v>
      </c>
      <c r="P65389">
        <v>93.333333333333329</v>
      </c>
      <c r="Q65389" s="2" t="s">
        <v>18</v>
      </c>
    </row>
    <row r="65390" spans="1:17" x14ac:dyDescent="0.35">
      <c r="A65390">
        <v>137936</v>
      </c>
      <c r="B65390">
        <v>78</v>
      </c>
      <c r="C65390">
        <v>16</v>
      </c>
      <c r="D65390" s="1">
        <v>45397.124144467591</v>
      </c>
      <c r="E65390">
        <v>37.157883887368016</v>
      </c>
      <c r="F65390">
        <v>97.211969195588154</v>
      </c>
      <c r="G65390">
        <v>138</v>
      </c>
      <c r="H65390">
        <v>82</v>
      </c>
      <c r="I65390">
        <v>66</v>
      </c>
      <c r="J65390" s="2" t="s">
        <v>19</v>
      </c>
      <c r="K65390">
        <v>69.693517199120521</v>
      </c>
      <c r="L65390">
        <v>1.5849931101429255</v>
      </c>
      <c r="M65390">
        <v>0.10546713583953948</v>
      </c>
      <c r="N65390">
        <v>56</v>
      </c>
      <c r="O65390">
        <v>27.741990907016856</v>
      </c>
      <c r="P65390">
        <v>100.66666666666666</v>
      </c>
      <c r="Q65390" s="2" t="s">
        <v>18</v>
      </c>
    </row>
    <row r="65391" spans="1:17" x14ac:dyDescent="0.35">
      <c r="A65391">
        <v>137938</v>
      </c>
      <c r="B65391">
        <v>69</v>
      </c>
      <c r="C65391">
        <v>18</v>
      </c>
      <c r="D65391" s="1">
        <v>45397.122755578705</v>
      </c>
      <c r="E65391">
        <v>36.928203889095386</v>
      </c>
      <c r="F65391">
        <v>97.653678090653187</v>
      </c>
      <c r="G65391">
        <v>111</v>
      </c>
      <c r="H65391">
        <v>80</v>
      </c>
      <c r="I65391">
        <v>76</v>
      </c>
      <c r="J65391" s="2" t="s">
        <v>19</v>
      </c>
      <c r="K65391">
        <v>95.32087499030537</v>
      </c>
      <c r="L65391">
        <v>1.8241951563074608</v>
      </c>
      <c r="M65391">
        <v>6.2752156469011014E-2</v>
      </c>
      <c r="N65391">
        <v>31</v>
      </c>
      <c r="O65391">
        <v>28.64477556143207</v>
      </c>
      <c r="P65391">
        <v>90.333333333333329</v>
      </c>
      <c r="Q65391" s="2" t="s">
        <v>18</v>
      </c>
    </row>
    <row r="65392" spans="1:17" x14ac:dyDescent="0.35">
      <c r="A65392">
        <v>137940</v>
      </c>
      <c r="B65392">
        <v>74</v>
      </c>
      <c r="C65392">
        <v>16</v>
      </c>
      <c r="D65392" s="1">
        <v>45397.121366689818</v>
      </c>
      <c r="E65392">
        <v>37.213331264116448</v>
      </c>
      <c r="F65392">
        <v>97.322161274408231</v>
      </c>
      <c r="G65392">
        <v>125</v>
      </c>
      <c r="H65392">
        <v>86</v>
      </c>
      <c r="I65392">
        <v>26</v>
      </c>
      <c r="J65392" s="2" t="s">
        <v>17</v>
      </c>
      <c r="K65392">
        <v>71.833999438291869</v>
      </c>
      <c r="L65392">
        <v>1.7421527857613082</v>
      </c>
      <c r="M65392">
        <v>0.11332635160996238</v>
      </c>
      <c r="N65392">
        <v>39</v>
      </c>
      <c r="O65392">
        <v>23.667782387479306</v>
      </c>
      <c r="P65392">
        <v>99</v>
      </c>
      <c r="Q65392" s="2" t="s">
        <v>18</v>
      </c>
    </row>
    <row r="65393" spans="1:17" x14ac:dyDescent="0.35">
      <c r="A65393">
        <v>137941</v>
      </c>
      <c r="B65393">
        <v>77</v>
      </c>
      <c r="C65393">
        <v>16</v>
      </c>
      <c r="D65393" s="1">
        <v>45397.120672245372</v>
      </c>
      <c r="E65393">
        <v>36.923214003871344</v>
      </c>
      <c r="F65393">
        <v>96.862616837580703</v>
      </c>
      <c r="G65393">
        <v>121</v>
      </c>
      <c r="H65393">
        <v>80</v>
      </c>
      <c r="I65393">
        <v>40</v>
      </c>
      <c r="J65393" s="2" t="s">
        <v>17</v>
      </c>
      <c r="K65393">
        <v>61.852841888123379</v>
      </c>
      <c r="L65393">
        <v>1.654323411101319</v>
      </c>
      <c r="M65393">
        <v>8.6412489940371304E-2</v>
      </c>
      <c r="N65393">
        <v>41</v>
      </c>
      <c r="O65393">
        <v>22.600540579952757</v>
      </c>
      <c r="P65393">
        <v>93.666666666666671</v>
      </c>
      <c r="Q65393" s="2" t="s">
        <v>18</v>
      </c>
    </row>
    <row r="65394" spans="1:17" x14ac:dyDescent="0.35">
      <c r="A65394">
        <v>137942</v>
      </c>
      <c r="B65394">
        <v>67</v>
      </c>
      <c r="C65394">
        <v>18</v>
      </c>
      <c r="D65394" s="1">
        <v>45397.119977800925</v>
      </c>
      <c r="E65394">
        <v>37.283146433321072</v>
      </c>
      <c r="F65394">
        <v>97.226327638990128</v>
      </c>
      <c r="G65394">
        <v>118</v>
      </c>
      <c r="H65394">
        <v>89</v>
      </c>
      <c r="I65394">
        <v>29</v>
      </c>
      <c r="J65394" s="2" t="s">
        <v>19</v>
      </c>
      <c r="K65394">
        <v>72.169080596026589</v>
      </c>
      <c r="L65394">
        <v>1.7536176697884007</v>
      </c>
      <c r="M65394">
        <v>8.4380694210486287E-2</v>
      </c>
      <c r="N65394">
        <v>29</v>
      </c>
      <c r="O65394">
        <v>23.468284633135365</v>
      </c>
      <c r="P65394">
        <v>98.666666666666671</v>
      </c>
      <c r="Q65394" s="2" t="s">
        <v>18</v>
      </c>
    </row>
    <row r="65395" spans="1:17" x14ac:dyDescent="0.35">
      <c r="A65395">
        <v>137944</v>
      </c>
      <c r="B65395">
        <v>87</v>
      </c>
      <c r="C65395">
        <v>18</v>
      </c>
      <c r="D65395" s="1">
        <v>45397.118588912039</v>
      </c>
      <c r="E65395">
        <v>36.39117421959601</v>
      </c>
      <c r="F65395">
        <v>95.157353216409163</v>
      </c>
      <c r="G65395">
        <v>119</v>
      </c>
      <c r="H65395">
        <v>84</v>
      </c>
      <c r="I65395">
        <v>81</v>
      </c>
      <c r="J65395" s="2" t="s">
        <v>17</v>
      </c>
      <c r="K65395">
        <v>72.789908829845018</v>
      </c>
      <c r="L65395">
        <v>1.7992292141262789</v>
      </c>
      <c r="M65395">
        <v>0.12423964685526126</v>
      </c>
      <c r="N65395">
        <v>35</v>
      </c>
      <c r="O65395">
        <v>22.485274155916493</v>
      </c>
      <c r="P65395">
        <v>95.666666666666671</v>
      </c>
      <c r="Q65395" s="2" t="s">
        <v>18</v>
      </c>
    </row>
    <row r="65396" spans="1:17" x14ac:dyDescent="0.35">
      <c r="A65396">
        <v>137945</v>
      </c>
      <c r="B65396">
        <v>62</v>
      </c>
      <c r="C65396">
        <v>14</v>
      </c>
      <c r="D65396" s="1">
        <v>45397.117894467592</v>
      </c>
      <c r="E65396">
        <v>37.462651807727973</v>
      </c>
      <c r="F65396">
        <v>97.110129801007361</v>
      </c>
      <c r="G65396">
        <v>110</v>
      </c>
      <c r="H65396">
        <v>70</v>
      </c>
      <c r="I65396">
        <v>77</v>
      </c>
      <c r="J65396" s="2" t="s">
        <v>17</v>
      </c>
      <c r="K65396">
        <v>68.725210588616562</v>
      </c>
      <c r="L65396">
        <v>1.714728854052598</v>
      </c>
      <c r="M65396">
        <v>7.2581844404929027E-2</v>
      </c>
      <c r="N65396">
        <v>40</v>
      </c>
      <c r="O65396">
        <v>23.373576319862511</v>
      </c>
      <c r="P65396">
        <v>83.333333333333329</v>
      </c>
      <c r="Q65396" s="2" t="s">
        <v>18</v>
      </c>
    </row>
    <row r="65397" spans="1:17" x14ac:dyDescent="0.35">
      <c r="A65397">
        <v>137948</v>
      </c>
      <c r="B65397">
        <v>74</v>
      </c>
      <c r="C65397">
        <v>14</v>
      </c>
      <c r="D65397" s="1">
        <v>45397.115811134259</v>
      </c>
      <c r="E65397">
        <v>36.458226729661824</v>
      </c>
      <c r="F65397">
        <v>96.135857549009103</v>
      </c>
      <c r="G65397">
        <v>122</v>
      </c>
      <c r="H65397">
        <v>88</v>
      </c>
      <c r="I65397">
        <v>64</v>
      </c>
      <c r="J65397" s="2" t="s">
        <v>19</v>
      </c>
      <c r="K65397">
        <v>58.967449471649061</v>
      </c>
      <c r="L65397">
        <v>1.5696632171681191</v>
      </c>
      <c r="M65397">
        <v>0.14648445535637783</v>
      </c>
      <c r="N65397">
        <v>34</v>
      </c>
      <c r="O65397">
        <v>23.933123449014417</v>
      </c>
      <c r="P65397">
        <v>99.333333333333329</v>
      </c>
      <c r="Q65397" s="2" t="s">
        <v>18</v>
      </c>
    </row>
    <row r="65398" spans="1:17" x14ac:dyDescent="0.35">
      <c r="A65398">
        <v>137952</v>
      </c>
      <c r="B65398">
        <v>65</v>
      </c>
      <c r="C65398">
        <v>14</v>
      </c>
      <c r="D65398" s="1">
        <v>45397.11303335648</v>
      </c>
      <c r="E65398">
        <v>36.93187407135445</v>
      </c>
      <c r="F65398">
        <v>98.388312230398952</v>
      </c>
      <c r="G65398">
        <v>112</v>
      </c>
      <c r="H65398">
        <v>74</v>
      </c>
      <c r="I65398">
        <v>77</v>
      </c>
      <c r="J65398" s="2" t="s">
        <v>19</v>
      </c>
      <c r="K65398">
        <v>70.897236194837916</v>
      </c>
      <c r="L65398">
        <v>1.5702120580725039</v>
      </c>
      <c r="M65398">
        <v>0.1318219324412368</v>
      </c>
      <c r="N65398">
        <v>38</v>
      </c>
      <c r="O65398">
        <v>28.754954789266993</v>
      </c>
      <c r="P65398">
        <v>86.666666666666671</v>
      </c>
      <c r="Q65398" s="2" t="s">
        <v>18</v>
      </c>
    </row>
    <row r="65399" spans="1:17" x14ac:dyDescent="0.35">
      <c r="A65399">
        <v>137953</v>
      </c>
      <c r="B65399">
        <v>76</v>
      </c>
      <c r="C65399">
        <v>16</v>
      </c>
      <c r="D65399" s="1">
        <v>45397.11233891204</v>
      </c>
      <c r="E65399">
        <v>36.620875097716471</v>
      </c>
      <c r="F65399">
        <v>96.590135495492063</v>
      </c>
      <c r="G65399">
        <v>118</v>
      </c>
      <c r="H65399">
        <v>71</v>
      </c>
      <c r="I65399">
        <v>44</v>
      </c>
      <c r="J65399" s="2" t="s">
        <v>17</v>
      </c>
      <c r="K65399">
        <v>76.899620352721684</v>
      </c>
      <c r="L65399">
        <v>1.8429475056023608</v>
      </c>
      <c r="M65399">
        <v>0.10857650716626407</v>
      </c>
      <c r="N65399">
        <v>47</v>
      </c>
      <c r="O65399">
        <v>22.641138729007665</v>
      </c>
      <c r="P65399">
        <v>86.666666666666671</v>
      </c>
      <c r="Q65399" s="2" t="s">
        <v>18</v>
      </c>
    </row>
    <row r="65400" spans="1:17" x14ac:dyDescent="0.35">
      <c r="A65400">
        <v>137954</v>
      </c>
      <c r="B65400">
        <v>78</v>
      </c>
      <c r="C65400">
        <v>16</v>
      </c>
      <c r="D65400" s="1">
        <v>45397.111644467594</v>
      </c>
      <c r="E65400">
        <v>36.273480626403341</v>
      </c>
      <c r="F65400">
        <v>99.430795727482547</v>
      </c>
      <c r="G65400">
        <v>133</v>
      </c>
      <c r="H65400">
        <v>70</v>
      </c>
      <c r="I65400">
        <v>72</v>
      </c>
      <c r="J65400" s="2" t="s">
        <v>19</v>
      </c>
      <c r="K65400">
        <v>58.741089054276401</v>
      </c>
      <c r="L65400">
        <v>1.5725802501532491</v>
      </c>
      <c r="M65400">
        <v>9.4931481261144895E-2</v>
      </c>
      <c r="N65400">
        <v>63</v>
      </c>
      <c r="O65400">
        <v>23.752884655886575</v>
      </c>
      <c r="P65400">
        <v>91</v>
      </c>
      <c r="Q65400" s="2" t="s">
        <v>18</v>
      </c>
    </row>
    <row r="65401" spans="1:17" x14ac:dyDescent="0.35">
      <c r="A65401">
        <v>137955</v>
      </c>
      <c r="B65401">
        <v>88</v>
      </c>
      <c r="C65401">
        <v>14</v>
      </c>
      <c r="D65401" s="1">
        <v>45397.110950023147</v>
      </c>
      <c r="E65401">
        <v>37.371066492826039</v>
      </c>
      <c r="F65401">
        <v>95.735846610190094</v>
      </c>
      <c r="G65401">
        <v>121</v>
      </c>
      <c r="H65401">
        <v>71</v>
      </c>
      <c r="I65401">
        <v>66</v>
      </c>
      <c r="J65401" s="2" t="s">
        <v>17</v>
      </c>
      <c r="K65401">
        <v>95.857392252229744</v>
      </c>
      <c r="L65401">
        <v>1.8025523032815245</v>
      </c>
      <c r="M65401">
        <v>5.0340447944472434E-2</v>
      </c>
      <c r="N65401">
        <v>50</v>
      </c>
      <c r="O65401">
        <v>29.501891383454499</v>
      </c>
      <c r="P65401">
        <v>87.666666666666657</v>
      </c>
      <c r="Q65401" s="2" t="s">
        <v>18</v>
      </c>
    </row>
    <row r="65402" spans="1:17" x14ac:dyDescent="0.35">
      <c r="A65402">
        <v>137961</v>
      </c>
      <c r="B65402">
        <v>79</v>
      </c>
      <c r="C65402">
        <v>14</v>
      </c>
      <c r="D65402" s="1">
        <v>45397.106783356481</v>
      </c>
      <c r="E65402">
        <v>36.177363910686168</v>
      </c>
      <c r="F65402">
        <v>98.925021794673029</v>
      </c>
      <c r="G65402">
        <v>127</v>
      </c>
      <c r="H65402">
        <v>72</v>
      </c>
      <c r="I65402">
        <v>55</v>
      </c>
      <c r="J65402" s="2" t="s">
        <v>17</v>
      </c>
      <c r="K65402">
        <v>90.408718750240382</v>
      </c>
      <c r="L65402">
        <v>1.9746067269564092</v>
      </c>
      <c r="M65402">
        <v>7.9144002698571414E-2</v>
      </c>
      <c r="N65402">
        <v>55</v>
      </c>
      <c r="O65402">
        <v>23.187241759132316</v>
      </c>
      <c r="P65402">
        <v>90.333333333333329</v>
      </c>
      <c r="Q65402" s="2" t="s">
        <v>18</v>
      </c>
    </row>
    <row r="65403" spans="1:17" x14ac:dyDescent="0.35">
      <c r="A65403">
        <v>137962</v>
      </c>
      <c r="B65403">
        <v>81</v>
      </c>
      <c r="C65403">
        <v>14</v>
      </c>
      <c r="D65403" s="1">
        <v>45397.106088912034</v>
      </c>
      <c r="E65403">
        <v>36.992456576809488</v>
      </c>
      <c r="F65403">
        <v>95.346352869433062</v>
      </c>
      <c r="G65403">
        <v>119</v>
      </c>
      <c r="H65403">
        <v>78</v>
      </c>
      <c r="I65403">
        <v>18</v>
      </c>
      <c r="J65403" s="2" t="s">
        <v>19</v>
      </c>
      <c r="K65403">
        <v>66.270458188495738</v>
      </c>
      <c r="L65403">
        <v>1.6402650089354709</v>
      </c>
      <c r="M65403">
        <v>0.11367245045582015</v>
      </c>
      <c r="N65403">
        <v>41</v>
      </c>
      <c r="O65403">
        <v>24.631560820959205</v>
      </c>
      <c r="P65403">
        <v>91.666666666666671</v>
      </c>
      <c r="Q65403" s="2" t="s">
        <v>18</v>
      </c>
    </row>
    <row r="65404" spans="1:17" x14ac:dyDescent="0.35">
      <c r="A65404">
        <v>137963</v>
      </c>
      <c r="B65404">
        <v>72</v>
      </c>
      <c r="C65404">
        <v>18</v>
      </c>
      <c r="D65404" s="1">
        <v>45397.105394467595</v>
      </c>
      <c r="E65404">
        <v>37.391758201463389</v>
      </c>
      <c r="F65404">
        <v>98.342494886373444</v>
      </c>
      <c r="G65404">
        <v>125</v>
      </c>
      <c r="H65404">
        <v>76</v>
      </c>
      <c r="I65404">
        <v>80</v>
      </c>
      <c r="J65404" s="2" t="s">
        <v>17</v>
      </c>
      <c r="K65404">
        <v>51.786628524562843</v>
      </c>
      <c r="L65404">
        <v>1.5976743541821301</v>
      </c>
      <c r="M65404">
        <v>6.4302760231039494E-2</v>
      </c>
      <c r="N65404">
        <v>49</v>
      </c>
      <c r="O65404">
        <v>20.288087536255883</v>
      </c>
      <c r="P65404">
        <v>92.333333333333329</v>
      </c>
      <c r="Q65404" s="2" t="s">
        <v>18</v>
      </c>
    </row>
    <row r="65405" spans="1:17" x14ac:dyDescent="0.35">
      <c r="A65405">
        <v>137964</v>
      </c>
      <c r="B65405">
        <v>81</v>
      </c>
      <c r="C65405">
        <v>14</v>
      </c>
      <c r="D65405" s="1">
        <v>45397.104700023148</v>
      </c>
      <c r="E65405">
        <v>36.967616769802483</v>
      </c>
      <c r="F65405">
        <v>97.160548755483134</v>
      </c>
      <c r="G65405">
        <v>136</v>
      </c>
      <c r="H65405">
        <v>79</v>
      </c>
      <c r="I65405">
        <v>65</v>
      </c>
      <c r="J65405" s="2" t="s">
        <v>19</v>
      </c>
      <c r="K65405">
        <v>80.119529085791712</v>
      </c>
      <c r="L65405">
        <v>1.655231347131259</v>
      </c>
      <c r="M65405">
        <v>0.12354817405228212</v>
      </c>
      <c r="N65405">
        <v>57</v>
      </c>
      <c r="O65405">
        <v>29.242936621108367</v>
      </c>
      <c r="P65405">
        <v>98</v>
      </c>
      <c r="Q65405" s="2" t="s">
        <v>18</v>
      </c>
    </row>
    <row r="65406" spans="1:17" x14ac:dyDescent="0.35">
      <c r="A65406">
        <v>137967</v>
      </c>
      <c r="B65406">
        <v>90</v>
      </c>
      <c r="C65406">
        <v>14</v>
      </c>
      <c r="D65406" s="1">
        <v>45397.102616689815</v>
      </c>
      <c r="E65406">
        <v>36.597703653751118</v>
      </c>
      <c r="F65406">
        <v>95.937075693389986</v>
      </c>
      <c r="G65406">
        <v>135</v>
      </c>
      <c r="H65406">
        <v>82</v>
      </c>
      <c r="I65406">
        <v>57</v>
      </c>
      <c r="J65406" s="2" t="s">
        <v>17</v>
      </c>
      <c r="K65406">
        <v>80.897461253645758</v>
      </c>
      <c r="L65406">
        <v>1.7479485817207427</v>
      </c>
      <c r="M65406">
        <v>7.2507429125062334E-2</v>
      </c>
      <c r="N65406">
        <v>53</v>
      </c>
      <c r="O65406">
        <v>26.477537172534262</v>
      </c>
      <c r="P65406">
        <v>99.666666666666657</v>
      </c>
      <c r="Q65406" s="2" t="s">
        <v>18</v>
      </c>
    </row>
    <row r="65407" spans="1:17" x14ac:dyDescent="0.35">
      <c r="A65407">
        <v>137968</v>
      </c>
      <c r="B65407">
        <v>86</v>
      </c>
      <c r="C65407">
        <v>17</v>
      </c>
      <c r="D65407" s="1">
        <v>45397.101922245369</v>
      </c>
      <c r="E65407">
        <v>36.996787041519404</v>
      </c>
      <c r="F65407">
        <v>96.78161958565488</v>
      </c>
      <c r="G65407">
        <v>131</v>
      </c>
      <c r="H65407">
        <v>84</v>
      </c>
      <c r="I65407">
        <v>61</v>
      </c>
      <c r="J65407" s="2" t="s">
        <v>19</v>
      </c>
      <c r="K65407">
        <v>70.955113595029019</v>
      </c>
      <c r="L65407">
        <v>1.7280656784705264</v>
      </c>
      <c r="M65407">
        <v>0.13955530873258776</v>
      </c>
      <c r="N65407">
        <v>47</v>
      </c>
      <c r="O65407">
        <v>23.760917716074875</v>
      </c>
      <c r="P65407">
        <v>99.666666666666671</v>
      </c>
      <c r="Q65407" s="2" t="s">
        <v>18</v>
      </c>
    </row>
    <row r="65408" spans="1:17" x14ac:dyDescent="0.35">
      <c r="A65408">
        <v>137971</v>
      </c>
      <c r="B65408">
        <v>69</v>
      </c>
      <c r="C65408">
        <v>15</v>
      </c>
      <c r="D65408" s="1">
        <v>45397.099838912036</v>
      </c>
      <c r="E65408">
        <v>37.01646578010444</v>
      </c>
      <c r="F65408">
        <v>99.819753602570287</v>
      </c>
      <c r="G65408">
        <v>114</v>
      </c>
      <c r="H65408">
        <v>82</v>
      </c>
      <c r="I65408">
        <v>38</v>
      </c>
      <c r="J65408" s="2" t="s">
        <v>17</v>
      </c>
      <c r="K65408">
        <v>66.623439432673365</v>
      </c>
      <c r="L65408">
        <v>1.7629979132911273</v>
      </c>
      <c r="M65408">
        <v>0.1291912851621051</v>
      </c>
      <c r="N65408">
        <v>32</v>
      </c>
      <c r="O65408">
        <v>21.434998272496586</v>
      </c>
      <c r="P65408">
        <v>92.666666666666671</v>
      </c>
      <c r="Q65408" s="2" t="s">
        <v>18</v>
      </c>
    </row>
    <row r="65409" spans="1:17" x14ac:dyDescent="0.35">
      <c r="A65409">
        <v>137974</v>
      </c>
      <c r="B65409">
        <v>68</v>
      </c>
      <c r="C65409">
        <v>18</v>
      </c>
      <c r="D65409" s="1">
        <v>45397.097755578703</v>
      </c>
      <c r="E65409">
        <v>37.290977744820324</v>
      </c>
      <c r="F65409">
        <v>99.807474075360659</v>
      </c>
      <c r="G65409">
        <v>119</v>
      </c>
      <c r="H65409">
        <v>78</v>
      </c>
      <c r="I65409">
        <v>19</v>
      </c>
      <c r="J65409" s="2" t="s">
        <v>19</v>
      </c>
      <c r="K65409">
        <v>61.157496773025017</v>
      </c>
      <c r="L65409">
        <v>1.7909601631568957</v>
      </c>
      <c r="M65409">
        <v>7.4831006615783374E-2</v>
      </c>
      <c r="N65409">
        <v>41</v>
      </c>
      <c r="O65409">
        <v>19.066801683502483</v>
      </c>
      <c r="P65409">
        <v>91.666666666666671</v>
      </c>
      <c r="Q65409" s="2" t="s">
        <v>18</v>
      </c>
    </row>
    <row r="65410" spans="1:17" x14ac:dyDescent="0.35">
      <c r="A65410">
        <v>137976</v>
      </c>
      <c r="B65410">
        <v>66</v>
      </c>
      <c r="C65410">
        <v>14</v>
      </c>
      <c r="D65410" s="1">
        <v>45397.096366689817</v>
      </c>
      <c r="E65410">
        <v>37.117266052920279</v>
      </c>
      <c r="F65410">
        <v>97.453339147014987</v>
      </c>
      <c r="G65410">
        <v>116</v>
      </c>
      <c r="H65410">
        <v>87</v>
      </c>
      <c r="I65410">
        <v>36</v>
      </c>
      <c r="J65410" s="2" t="s">
        <v>17</v>
      </c>
      <c r="K65410">
        <v>78.906454433404178</v>
      </c>
      <c r="L65410">
        <v>1.8379320391089815</v>
      </c>
      <c r="M65410">
        <v>0.10608372857482795</v>
      </c>
      <c r="N65410">
        <v>29</v>
      </c>
      <c r="O65410">
        <v>23.358966954895912</v>
      </c>
      <c r="P65410">
        <v>96.666666666666671</v>
      </c>
      <c r="Q65410" s="2" t="s">
        <v>18</v>
      </c>
    </row>
    <row r="65411" spans="1:17" x14ac:dyDescent="0.35">
      <c r="A65411">
        <v>137977</v>
      </c>
      <c r="B65411">
        <v>63</v>
      </c>
      <c r="C65411">
        <v>14</v>
      </c>
      <c r="D65411" s="1">
        <v>45397.09567224537</v>
      </c>
      <c r="E65411">
        <v>37.012766025471961</v>
      </c>
      <c r="F65411">
        <v>95.154640818219463</v>
      </c>
      <c r="G65411">
        <v>130</v>
      </c>
      <c r="H65411">
        <v>83</v>
      </c>
      <c r="I65411">
        <v>41</v>
      </c>
      <c r="J65411" s="2" t="s">
        <v>17</v>
      </c>
      <c r="K65411">
        <v>58.115450068383971</v>
      </c>
      <c r="L65411">
        <v>1.6170951838869967</v>
      </c>
      <c r="M65411">
        <v>0.14467841177347893</v>
      </c>
      <c r="N65411">
        <v>47</v>
      </c>
      <c r="O65411">
        <v>22.22390838807738</v>
      </c>
      <c r="P65411">
        <v>98.666666666666671</v>
      </c>
      <c r="Q65411" s="2" t="s">
        <v>18</v>
      </c>
    </row>
    <row r="65412" spans="1:17" x14ac:dyDescent="0.35">
      <c r="A65412">
        <v>137980</v>
      </c>
      <c r="B65412">
        <v>64</v>
      </c>
      <c r="C65412">
        <v>14</v>
      </c>
      <c r="D65412" s="1">
        <v>45397.093588912037</v>
      </c>
      <c r="E65412">
        <v>36.019479183449718</v>
      </c>
      <c r="F65412">
        <v>95.830788403163126</v>
      </c>
      <c r="G65412">
        <v>127</v>
      </c>
      <c r="H65412">
        <v>77</v>
      </c>
      <c r="I65412">
        <v>64</v>
      </c>
      <c r="J65412" s="2" t="s">
        <v>17</v>
      </c>
      <c r="K65412">
        <v>56.556640892680527</v>
      </c>
      <c r="L65412">
        <v>1.6978632278443437</v>
      </c>
      <c r="M65412">
        <v>0.12805320507609363</v>
      </c>
      <c r="N65412">
        <v>50</v>
      </c>
      <c r="O65412">
        <v>19.619060306619922</v>
      </c>
      <c r="P65412">
        <v>93.666666666666657</v>
      </c>
      <c r="Q65412" s="2" t="s">
        <v>18</v>
      </c>
    </row>
    <row r="65413" spans="1:17" x14ac:dyDescent="0.35">
      <c r="A65413">
        <v>137989</v>
      </c>
      <c r="B65413">
        <v>83</v>
      </c>
      <c r="C65413">
        <v>16</v>
      </c>
      <c r="D65413" s="1">
        <v>45397.087338912039</v>
      </c>
      <c r="E65413">
        <v>36.051352647898263</v>
      </c>
      <c r="F65413">
        <v>97.930721969104368</v>
      </c>
      <c r="G65413">
        <v>128</v>
      </c>
      <c r="H65413">
        <v>89</v>
      </c>
      <c r="I65413">
        <v>81</v>
      </c>
      <c r="J65413" s="2" t="s">
        <v>17</v>
      </c>
      <c r="K65413">
        <v>70.02380347011821</v>
      </c>
      <c r="L65413">
        <v>1.7289158592850957</v>
      </c>
      <c r="M65413">
        <v>8.0432462727954041E-2</v>
      </c>
      <c r="N65413">
        <v>39</v>
      </c>
      <c r="O65413">
        <v>23.425991447150512</v>
      </c>
      <c r="P65413">
        <v>102</v>
      </c>
      <c r="Q65413" s="2" t="s">
        <v>18</v>
      </c>
    </row>
    <row r="65414" spans="1:17" x14ac:dyDescent="0.35">
      <c r="A65414">
        <v>137990</v>
      </c>
      <c r="B65414">
        <v>71</v>
      </c>
      <c r="C65414">
        <v>17</v>
      </c>
      <c r="D65414" s="1">
        <v>45397.086644467592</v>
      </c>
      <c r="E65414">
        <v>36.998365255682948</v>
      </c>
      <c r="F65414">
        <v>96.239633812778351</v>
      </c>
      <c r="G65414">
        <v>139</v>
      </c>
      <c r="H65414">
        <v>75</v>
      </c>
      <c r="I65414">
        <v>87</v>
      </c>
      <c r="J65414" s="2" t="s">
        <v>17</v>
      </c>
      <c r="K65414">
        <v>76.802278448528256</v>
      </c>
      <c r="L65414">
        <v>1.6652405347873953</v>
      </c>
      <c r="M65414">
        <v>9.9458146958770421E-2</v>
      </c>
      <c r="N65414">
        <v>64</v>
      </c>
      <c r="O65414">
        <v>27.696198079900007</v>
      </c>
      <c r="P65414">
        <v>96.333333333333329</v>
      </c>
      <c r="Q65414" s="2" t="s">
        <v>18</v>
      </c>
    </row>
    <row r="65415" spans="1:17" x14ac:dyDescent="0.35">
      <c r="A65415">
        <v>137993</v>
      </c>
      <c r="B65415">
        <v>75</v>
      </c>
      <c r="C65415">
        <v>14</v>
      </c>
      <c r="D65415" s="1">
        <v>45397.084561134259</v>
      </c>
      <c r="E65415">
        <v>36.093088281889443</v>
      </c>
      <c r="F65415">
        <v>97.820987419099211</v>
      </c>
      <c r="G65415">
        <v>126</v>
      </c>
      <c r="H65415">
        <v>87</v>
      </c>
      <c r="I65415">
        <v>72</v>
      </c>
      <c r="J65415" s="2" t="s">
        <v>17</v>
      </c>
      <c r="K65415">
        <v>76.91913210663958</v>
      </c>
      <c r="L65415">
        <v>1.8319327011694555</v>
      </c>
      <c r="M65415">
        <v>0.13451264268532609</v>
      </c>
      <c r="N65415">
        <v>39</v>
      </c>
      <c r="O65415">
        <v>22.920038618628798</v>
      </c>
      <c r="P65415">
        <v>100</v>
      </c>
      <c r="Q65415" s="2" t="s">
        <v>18</v>
      </c>
    </row>
    <row r="65416" spans="1:17" x14ac:dyDescent="0.35">
      <c r="A65416">
        <v>137994</v>
      </c>
      <c r="B65416">
        <v>65</v>
      </c>
      <c r="C65416">
        <v>19</v>
      </c>
      <c r="D65416" s="1">
        <v>45397.083866689813</v>
      </c>
      <c r="E65416">
        <v>37.279999242968579</v>
      </c>
      <c r="F65416">
        <v>96.774255345510312</v>
      </c>
      <c r="G65416">
        <v>119</v>
      </c>
      <c r="H65416">
        <v>75</v>
      </c>
      <c r="I65416">
        <v>68</v>
      </c>
      <c r="J65416" s="2" t="s">
        <v>17</v>
      </c>
      <c r="K65416">
        <v>71.302808801042943</v>
      </c>
      <c r="L65416">
        <v>1.6015506603217071</v>
      </c>
      <c r="M65416">
        <v>8.2626631867187161E-2</v>
      </c>
      <c r="N65416">
        <v>44</v>
      </c>
      <c r="O65416">
        <v>27.798750552854507</v>
      </c>
      <c r="P65416">
        <v>89.666666666666671</v>
      </c>
      <c r="Q65416" s="2" t="s">
        <v>18</v>
      </c>
    </row>
    <row r="65417" spans="1:17" x14ac:dyDescent="0.35">
      <c r="A65417">
        <v>137995</v>
      </c>
      <c r="B65417">
        <v>79</v>
      </c>
      <c r="C65417">
        <v>14</v>
      </c>
      <c r="D65417" s="1">
        <v>45397.083172245373</v>
      </c>
      <c r="E65417">
        <v>36.211595556039789</v>
      </c>
      <c r="F65417">
        <v>97.464555642755599</v>
      </c>
      <c r="G65417">
        <v>136</v>
      </c>
      <c r="H65417">
        <v>84</v>
      </c>
      <c r="I65417">
        <v>32</v>
      </c>
      <c r="J65417" s="2" t="s">
        <v>19</v>
      </c>
      <c r="K65417">
        <v>69.600758629001433</v>
      </c>
      <c r="L65417">
        <v>1.9038183837571516</v>
      </c>
      <c r="M65417">
        <v>0.14406421481588561</v>
      </c>
      <c r="N65417">
        <v>52</v>
      </c>
      <c r="O65417">
        <v>19.202728471886775</v>
      </c>
      <c r="P65417">
        <v>101.33333333333333</v>
      </c>
      <c r="Q65417" s="2" t="s">
        <v>18</v>
      </c>
    </row>
    <row r="65418" spans="1:17" x14ac:dyDescent="0.35">
      <c r="A65418">
        <v>137997</v>
      </c>
      <c r="B65418">
        <v>69</v>
      </c>
      <c r="C65418">
        <v>18</v>
      </c>
      <c r="D65418" s="1">
        <v>45397.08178335648</v>
      </c>
      <c r="E65418">
        <v>37.173138586942336</v>
      </c>
      <c r="F65418">
        <v>95.233632814919503</v>
      </c>
      <c r="G65418">
        <v>120</v>
      </c>
      <c r="H65418">
        <v>71</v>
      </c>
      <c r="I65418">
        <v>41</v>
      </c>
      <c r="J65418" s="2" t="s">
        <v>17</v>
      </c>
      <c r="K65418">
        <v>75.168205252436721</v>
      </c>
      <c r="L65418">
        <v>1.7043882761714122</v>
      </c>
      <c r="M65418">
        <v>0.11203377049735311</v>
      </c>
      <c r="N65418">
        <v>49</v>
      </c>
      <c r="O65418">
        <v>25.875997742748119</v>
      </c>
      <c r="P65418">
        <v>87.333333333333329</v>
      </c>
      <c r="Q65418" s="2" t="s">
        <v>18</v>
      </c>
    </row>
    <row r="65419" spans="1:17" x14ac:dyDescent="0.35">
      <c r="A65419">
        <v>138000</v>
      </c>
      <c r="B65419">
        <v>69</v>
      </c>
      <c r="C65419">
        <v>19</v>
      </c>
      <c r="D65419" s="1">
        <v>45397.079700023147</v>
      </c>
      <c r="E65419">
        <v>37.405145686306604</v>
      </c>
      <c r="F65419">
        <v>99.932232137367009</v>
      </c>
      <c r="G65419">
        <v>112</v>
      </c>
      <c r="H65419">
        <v>71</v>
      </c>
      <c r="I65419">
        <v>30</v>
      </c>
      <c r="J65419" s="2" t="s">
        <v>19</v>
      </c>
      <c r="K65419">
        <v>69.110816056153325</v>
      </c>
      <c r="L65419">
        <v>1.7323708375494138</v>
      </c>
      <c r="M65419">
        <v>0.10550301108174154</v>
      </c>
      <c r="N65419">
        <v>41</v>
      </c>
      <c r="O65419">
        <v>23.028428001761814</v>
      </c>
      <c r="P65419">
        <v>84.666666666666671</v>
      </c>
      <c r="Q65419" s="2" t="s">
        <v>18</v>
      </c>
    </row>
    <row r="65420" spans="1:17" x14ac:dyDescent="0.35">
      <c r="A65420">
        <v>138002</v>
      </c>
      <c r="B65420">
        <v>69</v>
      </c>
      <c r="C65420">
        <v>17</v>
      </c>
      <c r="D65420" s="1">
        <v>45397.078311134261</v>
      </c>
      <c r="E65420">
        <v>37.230942850906693</v>
      </c>
      <c r="F65420">
        <v>98.163163001991094</v>
      </c>
      <c r="G65420">
        <v>111</v>
      </c>
      <c r="H65420">
        <v>75</v>
      </c>
      <c r="I65420">
        <v>69</v>
      </c>
      <c r="J65420" s="2" t="s">
        <v>17</v>
      </c>
      <c r="K65420">
        <v>69.636787937147005</v>
      </c>
      <c r="L65420">
        <v>1.684706038988077</v>
      </c>
      <c r="M65420">
        <v>7.129719320954446E-2</v>
      </c>
      <c r="N65420">
        <v>36</v>
      </c>
      <c r="O65420">
        <v>24.535248748180752</v>
      </c>
      <c r="P65420">
        <v>87</v>
      </c>
      <c r="Q65420" s="2" t="s">
        <v>18</v>
      </c>
    </row>
    <row r="65421" spans="1:17" x14ac:dyDescent="0.35">
      <c r="A65421">
        <v>138007</v>
      </c>
      <c r="B65421">
        <v>77</v>
      </c>
      <c r="C65421">
        <v>17</v>
      </c>
      <c r="D65421" s="1">
        <v>45397.074838912034</v>
      </c>
      <c r="E65421">
        <v>36.233529182353799</v>
      </c>
      <c r="F65421">
        <v>97.6531483639355</v>
      </c>
      <c r="G65421">
        <v>112</v>
      </c>
      <c r="H65421">
        <v>85</v>
      </c>
      <c r="I65421">
        <v>30</v>
      </c>
      <c r="J65421" s="2" t="s">
        <v>17</v>
      </c>
      <c r="K65421">
        <v>93.55602800185747</v>
      </c>
      <c r="L65421">
        <v>1.9714147482752762</v>
      </c>
      <c r="M65421">
        <v>7.6438519145649017E-2</v>
      </c>
      <c r="N65421">
        <v>27</v>
      </c>
      <c r="O65421">
        <v>24.072199432267549</v>
      </c>
      <c r="P65421">
        <v>94</v>
      </c>
      <c r="Q65421" s="2" t="s">
        <v>18</v>
      </c>
    </row>
    <row r="65422" spans="1:17" x14ac:dyDescent="0.35">
      <c r="A65422">
        <v>138008</v>
      </c>
      <c r="B65422">
        <v>62</v>
      </c>
      <c r="C65422">
        <v>13</v>
      </c>
      <c r="D65422" s="1">
        <v>45397.074144467595</v>
      </c>
      <c r="E65422">
        <v>36.637377538903074</v>
      </c>
      <c r="F65422">
        <v>95.743904674706727</v>
      </c>
      <c r="G65422">
        <v>127</v>
      </c>
      <c r="H65422">
        <v>87</v>
      </c>
      <c r="I65422">
        <v>27</v>
      </c>
      <c r="J65422" s="2" t="s">
        <v>17</v>
      </c>
      <c r="K65422">
        <v>52.121479522505091</v>
      </c>
      <c r="L65422">
        <v>1.5510162592141883</v>
      </c>
      <c r="M65422">
        <v>8.5401706781313411E-2</v>
      </c>
      <c r="N65422">
        <v>40</v>
      </c>
      <c r="O65422">
        <v>21.666264170696671</v>
      </c>
      <c r="P65422">
        <v>100.33333333333333</v>
      </c>
      <c r="Q65422" s="2" t="s">
        <v>18</v>
      </c>
    </row>
    <row r="65423" spans="1:17" x14ac:dyDescent="0.35">
      <c r="A65423">
        <v>138018</v>
      </c>
      <c r="B65423">
        <v>66</v>
      </c>
      <c r="C65423">
        <v>18</v>
      </c>
      <c r="D65423" s="1">
        <v>45397.06720002315</v>
      </c>
      <c r="E65423">
        <v>37.202979257167769</v>
      </c>
      <c r="F65423">
        <v>95.42440745372302</v>
      </c>
      <c r="G65423">
        <v>130</v>
      </c>
      <c r="H65423">
        <v>82</v>
      </c>
      <c r="I65423">
        <v>39</v>
      </c>
      <c r="J65423" s="2" t="s">
        <v>19</v>
      </c>
      <c r="K65423">
        <v>74.550034279509092</v>
      </c>
      <c r="L65423">
        <v>1.7287944997184446</v>
      </c>
      <c r="M65423">
        <v>7.8958268065887863E-2</v>
      </c>
      <c r="N65423">
        <v>48</v>
      </c>
      <c r="O65423">
        <v>24.943713131282493</v>
      </c>
      <c r="P65423">
        <v>98</v>
      </c>
      <c r="Q65423" s="2" t="s">
        <v>18</v>
      </c>
    </row>
    <row r="65424" spans="1:17" x14ac:dyDescent="0.35">
      <c r="A65424">
        <v>138023</v>
      </c>
      <c r="B65424">
        <v>60</v>
      </c>
      <c r="C65424">
        <v>19</v>
      </c>
      <c r="D65424" s="1">
        <v>45397.063727800924</v>
      </c>
      <c r="E65424">
        <v>36.877118142552156</v>
      </c>
      <c r="F65424">
        <v>99.953305708539332</v>
      </c>
      <c r="G65424">
        <v>125</v>
      </c>
      <c r="H65424">
        <v>73</v>
      </c>
      <c r="I65424">
        <v>81</v>
      </c>
      <c r="J65424" s="2" t="s">
        <v>19</v>
      </c>
      <c r="K65424">
        <v>66.173912970130274</v>
      </c>
      <c r="L65424">
        <v>1.5879726441344659</v>
      </c>
      <c r="M65424">
        <v>0.12732969413427916</v>
      </c>
      <c r="N65424">
        <v>52</v>
      </c>
      <c r="O65424">
        <v>26.242232730270775</v>
      </c>
      <c r="P65424">
        <v>90.333333333333329</v>
      </c>
      <c r="Q65424" s="2" t="s">
        <v>18</v>
      </c>
    </row>
    <row r="65425" spans="1:17" x14ac:dyDescent="0.35">
      <c r="A65425">
        <v>138024</v>
      </c>
      <c r="B65425">
        <v>84</v>
      </c>
      <c r="C65425">
        <v>15</v>
      </c>
      <c r="D65425" s="1">
        <v>45397.063033356484</v>
      </c>
      <c r="E65425">
        <v>36.808033932664635</v>
      </c>
      <c r="F65425">
        <v>97.30195525856395</v>
      </c>
      <c r="G65425">
        <v>120</v>
      </c>
      <c r="H65425">
        <v>77</v>
      </c>
      <c r="I65425">
        <v>79</v>
      </c>
      <c r="J65425" s="2" t="s">
        <v>19</v>
      </c>
      <c r="K65425">
        <v>76.420569168449816</v>
      </c>
      <c r="L65425">
        <v>1.6212824112311641</v>
      </c>
      <c r="M65425">
        <v>0.13541544577761422</v>
      </c>
      <c r="N65425">
        <v>43</v>
      </c>
      <c r="O65425">
        <v>29.073205999148303</v>
      </c>
      <c r="P65425">
        <v>91.333333333333329</v>
      </c>
      <c r="Q65425" s="2" t="s">
        <v>18</v>
      </c>
    </row>
    <row r="65426" spans="1:17" x14ac:dyDescent="0.35">
      <c r="A65426">
        <v>138026</v>
      </c>
      <c r="B65426">
        <v>73</v>
      </c>
      <c r="C65426">
        <v>17</v>
      </c>
      <c r="D65426" s="1">
        <v>45397.061644467591</v>
      </c>
      <c r="E65426">
        <v>37.041183584601484</v>
      </c>
      <c r="F65426">
        <v>95.438099047913468</v>
      </c>
      <c r="G65426">
        <v>114</v>
      </c>
      <c r="H65426">
        <v>84</v>
      </c>
      <c r="I65426">
        <v>51</v>
      </c>
      <c r="J65426" s="2" t="s">
        <v>17</v>
      </c>
      <c r="K65426">
        <v>51.999367528759642</v>
      </c>
      <c r="L65426">
        <v>1.5728543917604183</v>
      </c>
      <c r="M65426">
        <v>9.2268289704963841E-2</v>
      </c>
      <c r="N65426">
        <v>30</v>
      </c>
      <c r="O65426">
        <v>21.019434254530665</v>
      </c>
      <c r="P65426">
        <v>94</v>
      </c>
      <c r="Q65426" s="2" t="s">
        <v>18</v>
      </c>
    </row>
    <row r="65427" spans="1:17" x14ac:dyDescent="0.35">
      <c r="A65427">
        <v>138028</v>
      </c>
      <c r="B65427">
        <v>68</v>
      </c>
      <c r="C65427">
        <v>17</v>
      </c>
      <c r="D65427" s="1">
        <v>45397.060255578705</v>
      </c>
      <c r="E65427">
        <v>36.941607828528085</v>
      </c>
      <c r="F65427">
        <v>98.235660938210358</v>
      </c>
      <c r="G65427">
        <v>120</v>
      </c>
      <c r="H65427">
        <v>72</v>
      </c>
      <c r="I65427">
        <v>84</v>
      </c>
      <c r="J65427" s="2" t="s">
        <v>19</v>
      </c>
      <c r="K65427">
        <v>77.832955547740937</v>
      </c>
      <c r="L65427">
        <v>1.7624265386676474</v>
      </c>
      <c r="M65427">
        <v>6.7010542034565065E-2</v>
      </c>
      <c r="N65427">
        <v>48</v>
      </c>
      <c r="O65427">
        <v>25.057715531551871</v>
      </c>
      <c r="P65427">
        <v>88</v>
      </c>
      <c r="Q65427" s="2" t="s">
        <v>18</v>
      </c>
    </row>
    <row r="65428" spans="1:17" x14ac:dyDescent="0.35">
      <c r="A65428">
        <v>138035</v>
      </c>
      <c r="B65428">
        <v>65</v>
      </c>
      <c r="C65428">
        <v>19</v>
      </c>
      <c r="D65428" s="1">
        <v>45397.055394467592</v>
      </c>
      <c r="E65428">
        <v>36.796147253046918</v>
      </c>
      <c r="F65428">
        <v>97.695982011891132</v>
      </c>
      <c r="G65428">
        <v>135</v>
      </c>
      <c r="H65428">
        <v>76</v>
      </c>
      <c r="I65428">
        <v>73</v>
      </c>
      <c r="J65428" s="2" t="s">
        <v>19</v>
      </c>
      <c r="K65428">
        <v>85.290849331585861</v>
      </c>
      <c r="L65428">
        <v>1.8206507369150309</v>
      </c>
      <c r="M65428">
        <v>0.14219488927661686</v>
      </c>
      <c r="N65428">
        <v>59</v>
      </c>
      <c r="O65428">
        <v>25.730555163433902</v>
      </c>
      <c r="P65428">
        <v>95.666666666666657</v>
      </c>
      <c r="Q65428" s="2" t="s">
        <v>18</v>
      </c>
    </row>
    <row r="65429" spans="1:17" x14ac:dyDescent="0.35">
      <c r="A65429">
        <v>138036</v>
      </c>
      <c r="B65429">
        <v>60</v>
      </c>
      <c r="C65429">
        <v>13</v>
      </c>
      <c r="D65429" s="1">
        <v>45397.054700023145</v>
      </c>
      <c r="E65429">
        <v>36.709766251469482</v>
      </c>
      <c r="F65429">
        <v>99.445662800924453</v>
      </c>
      <c r="G65429">
        <v>129</v>
      </c>
      <c r="H65429">
        <v>86</v>
      </c>
      <c r="I65429">
        <v>49</v>
      </c>
      <c r="J65429" s="2" t="s">
        <v>19</v>
      </c>
      <c r="K65429">
        <v>83.570566530283742</v>
      </c>
      <c r="L65429">
        <v>1.8546045944585241</v>
      </c>
      <c r="M65429">
        <v>5.4386910197878127E-2</v>
      </c>
      <c r="N65429">
        <v>43</v>
      </c>
      <c r="O65429">
        <v>24.296889782784689</v>
      </c>
      <c r="P65429">
        <v>100.33333333333333</v>
      </c>
      <c r="Q65429" s="2" t="s">
        <v>18</v>
      </c>
    </row>
    <row r="65430" spans="1:17" x14ac:dyDescent="0.35">
      <c r="A65430">
        <v>138037</v>
      </c>
      <c r="B65430">
        <v>79</v>
      </c>
      <c r="C65430">
        <v>14</v>
      </c>
      <c r="D65430" s="1">
        <v>45397.054005578706</v>
      </c>
      <c r="E65430">
        <v>36.326865981462632</v>
      </c>
      <c r="F65430">
        <v>97.731098919815707</v>
      </c>
      <c r="G65430">
        <v>121</v>
      </c>
      <c r="H65430">
        <v>72</v>
      </c>
      <c r="I65430">
        <v>56</v>
      </c>
      <c r="J65430" s="2" t="s">
        <v>19</v>
      </c>
      <c r="K65430">
        <v>87.750685172614283</v>
      </c>
      <c r="L65430">
        <v>1.8036029629770112</v>
      </c>
      <c r="M65430">
        <v>0.11798218477950091</v>
      </c>
      <c r="N65430">
        <v>49</v>
      </c>
      <c r="O65430">
        <v>26.975446133878162</v>
      </c>
      <c r="P65430">
        <v>88.333333333333329</v>
      </c>
      <c r="Q65430" s="2" t="s">
        <v>18</v>
      </c>
    </row>
    <row r="65431" spans="1:17" x14ac:dyDescent="0.35">
      <c r="A65431">
        <v>138039</v>
      </c>
      <c r="B65431">
        <v>69</v>
      </c>
      <c r="C65431">
        <v>12</v>
      </c>
      <c r="D65431" s="1">
        <v>45397.052616689813</v>
      </c>
      <c r="E65431">
        <v>36.305168320983128</v>
      </c>
      <c r="F65431">
        <v>99.043867991818431</v>
      </c>
      <c r="G65431">
        <v>125</v>
      </c>
      <c r="H65431">
        <v>83</v>
      </c>
      <c r="I65431">
        <v>89</v>
      </c>
      <c r="J65431" s="2" t="s">
        <v>17</v>
      </c>
      <c r="K65431">
        <v>55.1076885981483</v>
      </c>
      <c r="L65431">
        <v>1.7197688447002477</v>
      </c>
      <c r="M65431">
        <v>5.7242365382909291E-2</v>
      </c>
      <c r="N65431">
        <v>42</v>
      </c>
      <c r="O65431">
        <v>18.632539114901668</v>
      </c>
      <c r="P65431">
        <v>97</v>
      </c>
      <c r="Q65431" s="2" t="s">
        <v>18</v>
      </c>
    </row>
    <row r="65432" spans="1:17" x14ac:dyDescent="0.35">
      <c r="A65432">
        <v>138043</v>
      </c>
      <c r="B65432">
        <v>67</v>
      </c>
      <c r="C65432">
        <v>14</v>
      </c>
      <c r="D65432" s="1">
        <v>45397.04983891204</v>
      </c>
      <c r="E65432">
        <v>36.196829033729962</v>
      </c>
      <c r="F65432">
        <v>98.675090927651524</v>
      </c>
      <c r="G65432">
        <v>116</v>
      </c>
      <c r="H65432">
        <v>73</v>
      </c>
      <c r="I65432">
        <v>33</v>
      </c>
      <c r="J65432" s="2" t="s">
        <v>17</v>
      </c>
      <c r="K65432">
        <v>70.955003700927477</v>
      </c>
      <c r="L65432">
        <v>1.7263532986509416</v>
      </c>
      <c r="M65432">
        <v>9.1673264988511388E-2</v>
      </c>
      <c r="N65432">
        <v>43</v>
      </c>
      <c r="O65432">
        <v>23.808041403701584</v>
      </c>
      <c r="P65432">
        <v>87.333333333333329</v>
      </c>
      <c r="Q65432" s="2" t="s">
        <v>18</v>
      </c>
    </row>
    <row r="65433" spans="1:17" x14ac:dyDescent="0.35">
      <c r="A65433">
        <v>138046</v>
      </c>
      <c r="B65433">
        <v>88</v>
      </c>
      <c r="C65433">
        <v>18</v>
      </c>
      <c r="D65433" s="1">
        <v>45397.0477555787</v>
      </c>
      <c r="E65433">
        <v>36.941535569953565</v>
      </c>
      <c r="F65433">
        <v>96.472303240672474</v>
      </c>
      <c r="G65433">
        <v>138</v>
      </c>
      <c r="H65433">
        <v>82</v>
      </c>
      <c r="I65433">
        <v>54</v>
      </c>
      <c r="J65433" s="2" t="s">
        <v>17</v>
      </c>
      <c r="K65433">
        <v>71.195861611810898</v>
      </c>
      <c r="L65433">
        <v>1.8869653964226356</v>
      </c>
      <c r="M65433">
        <v>0.13686781206030407</v>
      </c>
      <c r="N65433">
        <v>56</v>
      </c>
      <c r="O65433">
        <v>19.995251825042626</v>
      </c>
      <c r="P65433">
        <v>100.66666666666666</v>
      </c>
      <c r="Q65433" s="2" t="s">
        <v>18</v>
      </c>
    </row>
    <row r="65434" spans="1:17" x14ac:dyDescent="0.35">
      <c r="A65434">
        <v>138047</v>
      </c>
      <c r="B65434">
        <v>70</v>
      </c>
      <c r="C65434">
        <v>17</v>
      </c>
      <c r="D65434" s="1">
        <v>45397.047061134261</v>
      </c>
      <c r="E65434">
        <v>36.125026204556832</v>
      </c>
      <c r="F65434">
        <v>97.520188973045592</v>
      </c>
      <c r="G65434">
        <v>113</v>
      </c>
      <c r="H65434">
        <v>73</v>
      </c>
      <c r="I65434">
        <v>31</v>
      </c>
      <c r="J65434" s="2" t="s">
        <v>17</v>
      </c>
      <c r="K65434">
        <v>80.91304670331823</v>
      </c>
      <c r="L65434">
        <v>1.9496353142948011</v>
      </c>
      <c r="M65434">
        <v>5.1417576973007667E-2</v>
      </c>
      <c r="N65434">
        <v>40</v>
      </c>
      <c r="O65434">
        <v>21.286869069823524</v>
      </c>
      <c r="P65434">
        <v>86.333333333333329</v>
      </c>
      <c r="Q65434" s="2" t="s">
        <v>18</v>
      </c>
    </row>
    <row r="65435" spans="1:17" x14ac:dyDescent="0.35">
      <c r="A65435">
        <v>138054</v>
      </c>
      <c r="B65435">
        <v>64</v>
      </c>
      <c r="C65435">
        <v>19</v>
      </c>
      <c r="D65435" s="1">
        <v>45397.042200023148</v>
      </c>
      <c r="E65435">
        <v>36.087930753834598</v>
      </c>
      <c r="F65435">
        <v>96.668800207321254</v>
      </c>
      <c r="G65435">
        <v>119</v>
      </c>
      <c r="H65435">
        <v>87</v>
      </c>
      <c r="I65435">
        <v>36</v>
      </c>
      <c r="J65435" s="2" t="s">
        <v>17</v>
      </c>
      <c r="K65435">
        <v>65.29229559670884</v>
      </c>
      <c r="L65435">
        <v>1.772255471787944</v>
      </c>
      <c r="M65435">
        <v>6.4041713954450352E-2</v>
      </c>
      <c r="N65435">
        <v>32</v>
      </c>
      <c r="O65435">
        <v>20.787836211594591</v>
      </c>
      <c r="P65435">
        <v>97.666666666666671</v>
      </c>
      <c r="Q65435" s="2" t="s">
        <v>18</v>
      </c>
    </row>
    <row r="65436" spans="1:17" x14ac:dyDescent="0.35">
      <c r="A65436">
        <v>138055</v>
      </c>
      <c r="B65436">
        <v>63</v>
      </c>
      <c r="C65436">
        <v>15</v>
      </c>
      <c r="D65436" s="1">
        <v>45397.041505578702</v>
      </c>
      <c r="E65436">
        <v>36.100756416294644</v>
      </c>
      <c r="F65436">
        <v>95.629888847228372</v>
      </c>
      <c r="G65436">
        <v>135</v>
      </c>
      <c r="H65436">
        <v>77</v>
      </c>
      <c r="I65436">
        <v>49</v>
      </c>
      <c r="J65436" s="2" t="s">
        <v>17</v>
      </c>
      <c r="K65436">
        <v>68.868718737172628</v>
      </c>
      <c r="L65436">
        <v>1.875616491208532</v>
      </c>
      <c r="M65436">
        <v>5.1345203585590006E-2</v>
      </c>
      <c r="N65436">
        <v>58</v>
      </c>
      <c r="O65436">
        <v>19.576449035151111</v>
      </c>
      <c r="P65436">
        <v>96.333333333333329</v>
      </c>
      <c r="Q65436" s="2" t="s">
        <v>18</v>
      </c>
    </row>
    <row r="65437" spans="1:17" x14ac:dyDescent="0.35">
      <c r="A65437">
        <v>138057</v>
      </c>
      <c r="B65437">
        <v>74</v>
      </c>
      <c r="C65437">
        <v>19</v>
      </c>
      <c r="D65437" s="1">
        <v>45397.040116689815</v>
      </c>
      <c r="E65437">
        <v>36.553145786959178</v>
      </c>
      <c r="F65437">
        <v>98.61625205992415</v>
      </c>
      <c r="G65437">
        <v>113</v>
      </c>
      <c r="H65437">
        <v>75</v>
      </c>
      <c r="I65437">
        <v>42</v>
      </c>
      <c r="J65437" s="2" t="s">
        <v>17</v>
      </c>
      <c r="K65437">
        <v>93.668723538250418</v>
      </c>
      <c r="L65437">
        <v>1.7909778574390889</v>
      </c>
      <c r="M65437">
        <v>9.4394330103417121E-2</v>
      </c>
      <c r="N65437">
        <v>38</v>
      </c>
      <c r="O65437">
        <v>29.20210572024471</v>
      </c>
      <c r="P65437">
        <v>87.666666666666671</v>
      </c>
      <c r="Q65437" s="2" t="s">
        <v>18</v>
      </c>
    </row>
    <row r="65438" spans="1:17" x14ac:dyDescent="0.35">
      <c r="A65438">
        <v>138058</v>
      </c>
      <c r="B65438">
        <v>90</v>
      </c>
      <c r="C65438">
        <v>13</v>
      </c>
      <c r="D65438" s="1">
        <v>45397.039422245369</v>
      </c>
      <c r="E65438">
        <v>36.373225543838736</v>
      </c>
      <c r="F65438">
        <v>99.040346594137333</v>
      </c>
      <c r="G65438">
        <v>118</v>
      </c>
      <c r="H65438">
        <v>87</v>
      </c>
      <c r="I65438">
        <v>23</v>
      </c>
      <c r="J65438" s="2" t="s">
        <v>19</v>
      </c>
      <c r="K65438">
        <v>81.034436559256847</v>
      </c>
      <c r="L65438">
        <v>1.9789604105753202</v>
      </c>
      <c r="M65438">
        <v>0.14520654661643728</v>
      </c>
      <c r="N65438">
        <v>31</v>
      </c>
      <c r="O65438">
        <v>20.691663376478097</v>
      </c>
      <c r="P65438">
        <v>97.333333333333329</v>
      </c>
      <c r="Q65438" s="2" t="s">
        <v>18</v>
      </c>
    </row>
    <row r="65439" spans="1:17" x14ac:dyDescent="0.35">
      <c r="A65439">
        <v>138060</v>
      </c>
      <c r="B65439">
        <v>68</v>
      </c>
      <c r="C65439">
        <v>18</v>
      </c>
      <c r="D65439" s="1">
        <v>45397.038033356483</v>
      </c>
      <c r="E65439">
        <v>36.793509339975003</v>
      </c>
      <c r="F65439">
        <v>98.486290701129377</v>
      </c>
      <c r="G65439">
        <v>130</v>
      </c>
      <c r="H65439">
        <v>88</v>
      </c>
      <c r="I65439">
        <v>73</v>
      </c>
      <c r="J65439" s="2" t="s">
        <v>17</v>
      </c>
      <c r="K65439">
        <v>79.052604002222523</v>
      </c>
      <c r="L65439">
        <v>1.7552343180063705</v>
      </c>
      <c r="M65439">
        <v>0.13715232675123815</v>
      </c>
      <c r="N65439">
        <v>42</v>
      </c>
      <c r="O65439">
        <v>25.65936928628129</v>
      </c>
      <c r="P65439">
        <v>102</v>
      </c>
      <c r="Q65439" s="2" t="s">
        <v>18</v>
      </c>
    </row>
    <row r="65440" spans="1:17" x14ac:dyDescent="0.35">
      <c r="A65440">
        <v>138063</v>
      </c>
      <c r="B65440">
        <v>86</v>
      </c>
      <c r="C65440">
        <v>13</v>
      </c>
      <c r="D65440" s="1">
        <v>45397.03595002315</v>
      </c>
      <c r="E65440">
        <v>36.260104284958608</v>
      </c>
      <c r="F65440">
        <v>95.782316986209565</v>
      </c>
      <c r="G65440">
        <v>138</v>
      </c>
      <c r="H65440">
        <v>80</v>
      </c>
      <c r="I65440">
        <v>58</v>
      </c>
      <c r="J65440" s="2" t="s">
        <v>17</v>
      </c>
      <c r="K65440">
        <v>63.431627806292255</v>
      </c>
      <c r="L65440">
        <v>1.6203194719629432</v>
      </c>
      <c r="M65440">
        <v>8.9193185343219877E-2</v>
      </c>
      <c r="N65440">
        <v>58</v>
      </c>
      <c r="O65440">
        <v>24.160424153056951</v>
      </c>
      <c r="P65440">
        <v>99.333333333333329</v>
      </c>
      <c r="Q65440" s="2" t="s">
        <v>18</v>
      </c>
    </row>
    <row r="65441" spans="1:17" x14ac:dyDescent="0.35">
      <c r="A65441">
        <v>138065</v>
      </c>
      <c r="B65441">
        <v>77</v>
      </c>
      <c r="C65441">
        <v>17</v>
      </c>
      <c r="D65441" s="1">
        <v>45397.034561134256</v>
      </c>
      <c r="E65441">
        <v>36.142588265286442</v>
      </c>
      <c r="F65441">
        <v>96.151395941480573</v>
      </c>
      <c r="G65441">
        <v>138</v>
      </c>
      <c r="H65441">
        <v>72</v>
      </c>
      <c r="I65441">
        <v>34</v>
      </c>
      <c r="J65441" s="2" t="s">
        <v>19</v>
      </c>
      <c r="K65441">
        <v>62.847227898211187</v>
      </c>
      <c r="L65441">
        <v>1.535964275043564</v>
      </c>
      <c r="M65441">
        <v>7.877321661752254E-2</v>
      </c>
      <c r="N65441">
        <v>66</v>
      </c>
      <c r="O65441">
        <v>26.639366767272723</v>
      </c>
      <c r="P65441">
        <v>94</v>
      </c>
      <c r="Q65441" s="2" t="s">
        <v>18</v>
      </c>
    </row>
    <row r="65442" spans="1:17" x14ac:dyDescent="0.35">
      <c r="A65442">
        <v>138066</v>
      </c>
      <c r="B65442">
        <v>78</v>
      </c>
      <c r="C65442">
        <v>13</v>
      </c>
      <c r="D65442" s="1">
        <v>45397.033866689817</v>
      </c>
      <c r="E65442">
        <v>37.38289192946575</v>
      </c>
      <c r="F65442">
        <v>98.858343094640219</v>
      </c>
      <c r="G65442">
        <v>112</v>
      </c>
      <c r="H65442">
        <v>77</v>
      </c>
      <c r="I65442">
        <v>85</v>
      </c>
      <c r="J65442" s="2" t="s">
        <v>19</v>
      </c>
      <c r="K65442">
        <v>74.051580194989498</v>
      </c>
      <c r="L65442">
        <v>1.6324354479644154</v>
      </c>
      <c r="M65442">
        <v>0.11100693408395577</v>
      </c>
      <c r="N65442">
        <v>35</v>
      </c>
      <c r="O65442">
        <v>27.788320344900168</v>
      </c>
      <c r="P65442">
        <v>88.666666666666671</v>
      </c>
      <c r="Q65442" s="2" t="s">
        <v>18</v>
      </c>
    </row>
    <row r="65443" spans="1:17" x14ac:dyDescent="0.35">
      <c r="A65443">
        <v>138067</v>
      </c>
      <c r="B65443">
        <v>80</v>
      </c>
      <c r="C65443">
        <v>16</v>
      </c>
      <c r="D65443" s="1">
        <v>45397.03317224537</v>
      </c>
      <c r="E65443">
        <v>36.53162027496694</v>
      </c>
      <c r="F65443">
        <v>95.779217617744337</v>
      </c>
      <c r="G65443">
        <v>138</v>
      </c>
      <c r="H65443">
        <v>74</v>
      </c>
      <c r="I65443">
        <v>56</v>
      </c>
      <c r="J65443" s="2" t="s">
        <v>19</v>
      </c>
      <c r="K65443">
        <v>92.931353211410624</v>
      </c>
      <c r="L65443">
        <v>1.8341651730324402</v>
      </c>
      <c r="M65443">
        <v>9.9849628718634828E-2</v>
      </c>
      <c r="N65443">
        <v>64</v>
      </c>
      <c r="O65443">
        <v>27.623924315177803</v>
      </c>
      <c r="P65443">
        <v>95.333333333333329</v>
      </c>
      <c r="Q65443" s="2" t="s">
        <v>18</v>
      </c>
    </row>
    <row r="65444" spans="1:17" x14ac:dyDescent="0.35">
      <c r="A65444">
        <v>138069</v>
      </c>
      <c r="B65444">
        <v>81</v>
      </c>
      <c r="C65444">
        <v>13</v>
      </c>
      <c r="D65444" s="1">
        <v>45397.031783368053</v>
      </c>
      <c r="E65444">
        <v>37.091441901639598</v>
      </c>
      <c r="F65444">
        <v>98.702681151157435</v>
      </c>
      <c r="G65444">
        <v>114</v>
      </c>
      <c r="H65444">
        <v>88</v>
      </c>
      <c r="I65444">
        <v>45</v>
      </c>
      <c r="J65444" s="2" t="s">
        <v>19</v>
      </c>
      <c r="K65444">
        <v>79.358047715436498</v>
      </c>
      <c r="L65444">
        <v>1.6510515203789675</v>
      </c>
      <c r="M65444">
        <v>9.0217164996604121E-2</v>
      </c>
      <c r="N65444">
        <v>26</v>
      </c>
      <c r="O65444">
        <v>29.111844600056411</v>
      </c>
      <c r="P65444">
        <v>96.666666666666671</v>
      </c>
      <c r="Q65444" s="2" t="s">
        <v>18</v>
      </c>
    </row>
    <row r="65445" spans="1:17" x14ac:dyDescent="0.35">
      <c r="A65445">
        <v>138075</v>
      </c>
      <c r="B65445">
        <v>79</v>
      </c>
      <c r="C65445">
        <v>17</v>
      </c>
      <c r="D65445" s="1">
        <v>45397.027616701387</v>
      </c>
      <c r="E65445">
        <v>36.949017676220315</v>
      </c>
      <c r="F65445">
        <v>95.769343615295725</v>
      </c>
      <c r="G65445">
        <v>133</v>
      </c>
      <c r="H65445">
        <v>71</v>
      </c>
      <c r="I65445">
        <v>51</v>
      </c>
      <c r="J65445" s="2" t="s">
        <v>19</v>
      </c>
      <c r="K65445">
        <v>63.452351747265453</v>
      </c>
      <c r="L65445">
        <v>1.789685482847827</v>
      </c>
      <c r="M65445">
        <v>7.3761633855512196E-2</v>
      </c>
      <c r="N65445">
        <v>62</v>
      </c>
      <c r="O65445">
        <v>19.810447796676229</v>
      </c>
      <c r="P65445">
        <v>91.666666666666657</v>
      </c>
      <c r="Q65445" s="2" t="s">
        <v>18</v>
      </c>
    </row>
    <row r="65446" spans="1:17" x14ac:dyDescent="0.35">
      <c r="A65446">
        <v>138076</v>
      </c>
      <c r="B65446">
        <v>69</v>
      </c>
      <c r="C65446">
        <v>12</v>
      </c>
      <c r="D65446" s="1">
        <v>45397.026922256948</v>
      </c>
      <c r="E65446">
        <v>36.418454560270312</v>
      </c>
      <c r="F65446">
        <v>96.460789006110744</v>
      </c>
      <c r="G65446">
        <v>130</v>
      </c>
      <c r="H65446">
        <v>72</v>
      </c>
      <c r="I65446">
        <v>19</v>
      </c>
      <c r="J65446" s="2" t="s">
        <v>19</v>
      </c>
      <c r="K65446">
        <v>76.99046139732954</v>
      </c>
      <c r="L65446">
        <v>1.7252471111918577</v>
      </c>
      <c r="M65446">
        <v>0.12790314276113446</v>
      </c>
      <c r="N65446">
        <v>58</v>
      </c>
      <c r="O65446">
        <v>25.86629966072837</v>
      </c>
      <c r="P65446">
        <v>91.333333333333329</v>
      </c>
      <c r="Q65446" s="2" t="s">
        <v>18</v>
      </c>
    </row>
    <row r="65447" spans="1:17" x14ac:dyDescent="0.35">
      <c r="A65447">
        <v>138080</v>
      </c>
      <c r="B65447">
        <v>74</v>
      </c>
      <c r="C65447">
        <v>16</v>
      </c>
      <c r="D65447" s="1">
        <v>45397.024144479168</v>
      </c>
      <c r="E65447">
        <v>37.449951493003546</v>
      </c>
      <c r="F65447">
        <v>98.593701111313166</v>
      </c>
      <c r="G65447">
        <v>113</v>
      </c>
      <c r="H65447">
        <v>74</v>
      </c>
      <c r="I65447">
        <v>24</v>
      </c>
      <c r="J65447" s="2" t="s">
        <v>17</v>
      </c>
      <c r="K65447">
        <v>72.71856726564863</v>
      </c>
      <c r="L65447">
        <v>1.9326873684848598</v>
      </c>
      <c r="M65447">
        <v>0.11223549210736922</v>
      </c>
      <c r="N65447">
        <v>39</v>
      </c>
      <c r="O65447">
        <v>19.468034050090562</v>
      </c>
      <c r="P65447">
        <v>87</v>
      </c>
      <c r="Q65447" s="2" t="s">
        <v>18</v>
      </c>
    </row>
    <row r="65448" spans="1:17" x14ac:dyDescent="0.35">
      <c r="A65448">
        <v>138081</v>
      </c>
      <c r="B65448">
        <v>77</v>
      </c>
      <c r="C65448">
        <v>13</v>
      </c>
      <c r="D65448" s="1">
        <v>45397.023450034721</v>
      </c>
      <c r="E65448">
        <v>37.032532866317958</v>
      </c>
      <c r="F65448">
        <v>98.089503120879854</v>
      </c>
      <c r="G65448">
        <v>112</v>
      </c>
      <c r="H65448">
        <v>74</v>
      </c>
      <c r="I65448">
        <v>52</v>
      </c>
      <c r="J65448" s="2" t="s">
        <v>17</v>
      </c>
      <c r="K65448">
        <v>79.165061888802313</v>
      </c>
      <c r="L65448">
        <v>1.62706960399853</v>
      </c>
      <c r="M65448">
        <v>6.0055249464152152E-2</v>
      </c>
      <c r="N65448">
        <v>38</v>
      </c>
      <c r="O65448">
        <v>29.903449688099251</v>
      </c>
      <c r="P65448">
        <v>86.666666666666671</v>
      </c>
      <c r="Q65448" s="2" t="s">
        <v>18</v>
      </c>
    </row>
    <row r="65449" spans="1:17" x14ac:dyDescent="0.35">
      <c r="A65449">
        <v>138084</v>
      </c>
      <c r="B65449">
        <v>69</v>
      </c>
      <c r="C65449">
        <v>18</v>
      </c>
      <c r="D65449" s="1">
        <v>45397.021366701389</v>
      </c>
      <c r="E65449">
        <v>36.089136688435389</v>
      </c>
      <c r="F65449">
        <v>96.398681104964425</v>
      </c>
      <c r="G65449">
        <v>116</v>
      </c>
      <c r="H65449">
        <v>78</v>
      </c>
      <c r="I65449">
        <v>65</v>
      </c>
      <c r="J65449" s="2" t="s">
        <v>17</v>
      </c>
      <c r="K65449">
        <v>67.449013593593691</v>
      </c>
      <c r="L65449">
        <v>1.7600172097023494</v>
      </c>
      <c r="M65449">
        <v>0.14735291926285304</v>
      </c>
      <c r="N65449">
        <v>38</v>
      </c>
      <c r="O65449">
        <v>21.774178250148232</v>
      </c>
      <c r="P65449">
        <v>90.666666666666671</v>
      </c>
      <c r="Q65449" s="2" t="s">
        <v>18</v>
      </c>
    </row>
    <row r="65450" spans="1:17" x14ac:dyDescent="0.35">
      <c r="A65450">
        <v>138085</v>
      </c>
      <c r="B65450">
        <v>82</v>
      </c>
      <c r="C65450">
        <v>15</v>
      </c>
      <c r="D65450" s="1">
        <v>45397.020672256942</v>
      </c>
      <c r="E65450">
        <v>36.895990423098482</v>
      </c>
      <c r="F65450">
        <v>96.939509368578925</v>
      </c>
      <c r="G65450">
        <v>136</v>
      </c>
      <c r="H65450">
        <v>77</v>
      </c>
      <c r="I65450">
        <v>48</v>
      </c>
      <c r="J65450" s="2" t="s">
        <v>19</v>
      </c>
      <c r="K65450">
        <v>59.289702847586938</v>
      </c>
      <c r="L65450">
        <v>1.7475950449910937</v>
      </c>
      <c r="M65450">
        <v>9.0365551308561054E-2</v>
      </c>
      <c r="N65450">
        <v>59</v>
      </c>
      <c r="O65450">
        <v>19.413223941474346</v>
      </c>
      <c r="P65450">
        <v>96.666666666666657</v>
      </c>
      <c r="Q65450" s="2" t="s">
        <v>18</v>
      </c>
    </row>
    <row r="65451" spans="1:17" x14ac:dyDescent="0.35">
      <c r="A65451">
        <v>138087</v>
      </c>
      <c r="B65451">
        <v>71</v>
      </c>
      <c r="C65451">
        <v>12</v>
      </c>
      <c r="D65451" s="1">
        <v>45397.019283368056</v>
      </c>
      <c r="E65451">
        <v>37.324812584113715</v>
      </c>
      <c r="F65451">
        <v>99.809091798304408</v>
      </c>
      <c r="G65451">
        <v>127</v>
      </c>
      <c r="H65451">
        <v>82</v>
      </c>
      <c r="I65451">
        <v>18</v>
      </c>
      <c r="J65451" s="2" t="s">
        <v>19</v>
      </c>
      <c r="K65451">
        <v>78.655888588911552</v>
      </c>
      <c r="L65451">
        <v>1.7530778963294598</v>
      </c>
      <c r="M65451">
        <v>0.11605115779867237</v>
      </c>
      <c r="N65451">
        <v>45</v>
      </c>
      <c r="O65451">
        <v>25.59344887917986</v>
      </c>
      <c r="P65451">
        <v>97</v>
      </c>
      <c r="Q65451" s="2" t="s">
        <v>18</v>
      </c>
    </row>
    <row r="65452" spans="1:17" x14ac:dyDescent="0.35">
      <c r="A65452">
        <v>138088</v>
      </c>
      <c r="B65452">
        <v>62</v>
      </c>
      <c r="C65452">
        <v>16</v>
      </c>
      <c r="D65452" s="1">
        <v>45397.018588923609</v>
      </c>
      <c r="E65452">
        <v>36.306609436597121</v>
      </c>
      <c r="F65452">
        <v>96.023442627340685</v>
      </c>
      <c r="G65452">
        <v>138</v>
      </c>
      <c r="H65452">
        <v>87</v>
      </c>
      <c r="I65452">
        <v>30</v>
      </c>
      <c r="J65452" s="2" t="s">
        <v>19</v>
      </c>
      <c r="K65452">
        <v>68.517559511093395</v>
      </c>
      <c r="L65452">
        <v>1.7821100204474185</v>
      </c>
      <c r="M65452">
        <v>0.10911149308511135</v>
      </c>
      <c r="N65452">
        <v>51</v>
      </c>
      <c r="O65452">
        <v>21.574108639769044</v>
      </c>
      <c r="P65452">
        <v>104</v>
      </c>
      <c r="Q65452" s="2" t="s">
        <v>18</v>
      </c>
    </row>
    <row r="65453" spans="1:17" x14ac:dyDescent="0.35">
      <c r="A65453">
        <v>138090</v>
      </c>
      <c r="B65453">
        <v>61</v>
      </c>
      <c r="C65453">
        <v>17</v>
      </c>
      <c r="D65453" s="1">
        <v>45397.017200034723</v>
      </c>
      <c r="E65453">
        <v>36.423565818942834</v>
      </c>
      <c r="F65453">
        <v>95.077847407930619</v>
      </c>
      <c r="G65453">
        <v>129</v>
      </c>
      <c r="H65453">
        <v>79</v>
      </c>
      <c r="I65453">
        <v>84</v>
      </c>
      <c r="J65453" s="2" t="s">
        <v>17</v>
      </c>
      <c r="K65453">
        <v>65.000641425947862</v>
      </c>
      <c r="L65453">
        <v>1.6071347178377009</v>
      </c>
      <c r="M65453">
        <v>6.4134079910034739E-2</v>
      </c>
      <c r="N65453">
        <v>50</v>
      </c>
      <c r="O65453">
        <v>25.16593533647837</v>
      </c>
      <c r="P65453">
        <v>95.666666666666657</v>
      </c>
      <c r="Q65453" s="2" t="s">
        <v>18</v>
      </c>
    </row>
    <row r="65454" spans="1:17" x14ac:dyDescent="0.35">
      <c r="A65454">
        <v>138091</v>
      </c>
      <c r="B65454">
        <v>89</v>
      </c>
      <c r="C65454">
        <v>17</v>
      </c>
      <c r="D65454" s="1">
        <v>45397.016505590276</v>
      </c>
      <c r="E65454">
        <v>37.228785906047385</v>
      </c>
      <c r="F65454">
        <v>98.186626296781171</v>
      </c>
      <c r="G65454">
        <v>139</v>
      </c>
      <c r="H65454">
        <v>83</v>
      </c>
      <c r="I65454">
        <v>29</v>
      </c>
      <c r="J65454" s="2" t="s">
        <v>17</v>
      </c>
      <c r="K65454">
        <v>81.458116262741811</v>
      </c>
      <c r="L65454">
        <v>1.7758989617665293</v>
      </c>
      <c r="M65454">
        <v>8.3649510305983527E-2</v>
      </c>
      <c r="N65454">
        <v>56</v>
      </c>
      <c r="O65454">
        <v>25.828420958240226</v>
      </c>
      <c r="P65454">
        <v>101.66666666666666</v>
      </c>
      <c r="Q65454" s="2" t="s">
        <v>18</v>
      </c>
    </row>
    <row r="65455" spans="1:17" x14ac:dyDescent="0.35">
      <c r="A65455">
        <v>138092</v>
      </c>
      <c r="B65455">
        <v>61</v>
      </c>
      <c r="C65455">
        <v>12</v>
      </c>
      <c r="D65455" s="1">
        <v>45397.015811145837</v>
      </c>
      <c r="E65455">
        <v>36.140202146097288</v>
      </c>
      <c r="F65455">
        <v>99.30284342236493</v>
      </c>
      <c r="G65455">
        <v>127</v>
      </c>
      <c r="H65455">
        <v>87</v>
      </c>
      <c r="I65455">
        <v>84</v>
      </c>
      <c r="J65455" s="2" t="s">
        <v>17</v>
      </c>
      <c r="K65455">
        <v>91.441949989889736</v>
      </c>
      <c r="L65455">
        <v>1.9877519076360262</v>
      </c>
      <c r="M65455">
        <v>7.4955956010267707E-2</v>
      </c>
      <c r="N65455">
        <v>40</v>
      </c>
      <c r="O65455">
        <v>23.143078098964843</v>
      </c>
      <c r="P65455">
        <v>100.33333333333333</v>
      </c>
      <c r="Q65455" s="2" t="s">
        <v>18</v>
      </c>
    </row>
    <row r="65456" spans="1:17" x14ac:dyDescent="0.35">
      <c r="A65456">
        <v>138093</v>
      </c>
      <c r="B65456">
        <v>79</v>
      </c>
      <c r="C65456">
        <v>17</v>
      </c>
      <c r="D65456" s="1">
        <v>45397.01511670139</v>
      </c>
      <c r="E65456">
        <v>36.169005061741693</v>
      </c>
      <c r="F65456">
        <v>96.152289682838344</v>
      </c>
      <c r="G65456">
        <v>116</v>
      </c>
      <c r="H65456">
        <v>88</v>
      </c>
      <c r="I65456">
        <v>21</v>
      </c>
      <c r="J65456" s="2" t="s">
        <v>19</v>
      </c>
      <c r="K65456">
        <v>57.414067622176653</v>
      </c>
      <c r="L65456">
        <v>1.624238733602559</v>
      </c>
      <c r="M65456">
        <v>7.4678512151928569E-2</v>
      </c>
      <c r="N65456">
        <v>28</v>
      </c>
      <c r="O65456">
        <v>21.762991401902021</v>
      </c>
      <c r="P65456">
        <v>97.333333333333329</v>
      </c>
      <c r="Q65456" s="2" t="s">
        <v>18</v>
      </c>
    </row>
    <row r="65457" spans="1:17" x14ac:dyDescent="0.35">
      <c r="A65457">
        <v>138094</v>
      </c>
      <c r="B65457">
        <v>72</v>
      </c>
      <c r="C65457">
        <v>15</v>
      </c>
      <c r="D65457" s="1">
        <v>45397.014422256943</v>
      </c>
      <c r="E65457">
        <v>36.630467510485822</v>
      </c>
      <c r="F65457">
        <v>98.394196628711455</v>
      </c>
      <c r="G65457">
        <v>127</v>
      </c>
      <c r="H65457">
        <v>79</v>
      </c>
      <c r="I65457">
        <v>61</v>
      </c>
      <c r="J65457" s="2" t="s">
        <v>17</v>
      </c>
      <c r="K65457">
        <v>79.107976708996944</v>
      </c>
      <c r="L65457">
        <v>1.9843757290137884</v>
      </c>
      <c r="M65457">
        <v>7.996870665419753E-2</v>
      </c>
      <c r="N65457">
        <v>48</v>
      </c>
      <c r="O65457">
        <v>20.089654319583676</v>
      </c>
      <c r="P65457">
        <v>95</v>
      </c>
      <c r="Q65457" s="2" t="s">
        <v>18</v>
      </c>
    </row>
    <row r="65458" spans="1:17" x14ac:dyDescent="0.35">
      <c r="A65458">
        <v>138096</v>
      </c>
      <c r="B65458">
        <v>77</v>
      </c>
      <c r="C65458">
        <v>16</v>
      </c>
      <c r="D65458" s="1">
        <v>45397.013033368057</v>
      </c>
      <c r="E65458">
        <v>37.037818949410067</v>
      </c>
      <c r="F65458">
        <v>95.965171021228755</v>
      </c>
      <c r="G65458">
        <v>116</v>
      </c>
      <c r="H65458">
        <v>77</v>
      </c>
      <c r="I65458">
        <v>59</v>
      </c>
      <c r="J65458" s="2" t="s">
        <v>17</v>
      </c>
      <c r="K65458">
        <v>95.258166128708808</v>
      </c>
      <c r="L65458">
        <v>1.8299379055442979</v>
      </c>
      <c r="M65458">
        <v>7.1857934226204956E-2</v>
      </c>
      <c r="N65458">
        <v>39</v>
      </c>
      <c r="O65458">
        <v>28.446543922771031</v>
      </c>
      <c r="P65458">
        <v>90</v>
      </c>
      <c r="Q65458" s="2" t="s">
        <v>18</v>
      </c>
    </row>
    <row r="65459" spans="1:17" x14ac:dyDescent="0.35">
      <c r="A65459">
        <v>138098</v>
      </c>
      <c r="B65459">
        <v>72</v>
      </c>
      <c r="C65459">
        <v>17</v>
      </c>
      <c r="D65459" s="1">
        <v>45397.011644479164</v>
      </c>
      <c r="E65459">
        <v>36.524185573126033</v>
      </c>
      <c r="F65459">
        <v>95.320377432383253</v>
      </c>
      <c r="G65459">
        <v>124</v>
      </c>
      <c r="H65459">
        <v>74</v>
      </c>
      <c r="I65459">
        <v>74</v>
      </c>
      <c r="J65459" s="2" t="s">
        <v>17</v>
      </c>
      <c r="K65459">
        <v>68.313128146850346</v>
      </c>
      <c r="L65459">
        <v>1.740935752233169</v>
      </c>
      <c r="M65459">
        <v>0.12106582750674444</v>
      </c>
      <c r="N65459">
        <v>50</v>
      </c>
      <c r="O65459">
        <v>22.53920971321428</v>
      </c>
      <c r="P65459">
        <v>90.666666666666657</v>
      </c>
      <c r="Q65459" s="2" t="s">
        <v>18</v>
      </c>
    </row>
    <row r="65460" spans="1:17" x14ac:dyDescent="0.35">
      <c r="A65460">
        <v>138100</v>
      </c>
      <c r="B65460">
        <v>83</v>
      </c>
      <c r="C65460">
        <v>18</v>
      </c>
      <c r="D65460" s="1">
        <v>45397.010255590278</v>
      </c>
      <c r="E65460">
        <v>36.349002034487121</v>
      </c>
      <c r="F65460">
        <v>95.89517700236118</v>
      </c>
      <c r="G65460">
        <v>138</v>
      </c>
      <c r="H65460">
        <v>74</v>
      </c>
      <c r="I65460">
        <v>51</v>
      </c>
      <c r="J65460" s="2" t="s">
        <v>19</v>
      </c>
      <c r="K65460">
        <v>86.425515585983234</v>
      </c>
      <c r="L65460">
        <v>1.7611899815115666</v>
      </c>
      <c r="M65460">
        <v>0.1343145327704387</v>
      </c>
      <c r="N65460">
        <v>64</v>
      </c>
      <c r="O65460">
        <v>27.863108520983921</v>
      </c>
      <c r="P65460">
        <v>95.333333333333329</v>
      </c>
      <c r="Q65460" s="2" t="s">
        <v>18</v>
      </c>
    </row>
    <row r="65461" spans="1:17" x14ac:dyDescent="0.35">
      <c r="A65461">
        <v>138105</v>
      </c>
      <c r="B65461">
        <v>64</v>
      </c>
      <c r="C65461">
        <v>17</v>
      </c>
      <c r="D65461" s="1">
        <v>45397.006783368059</v>
      </c>
      <c r="E65461">
        <v>37.33055443217421</v>
      </c>
      <c r="F65461">
        <v>97.85540451120329</v>
      </c>
      <c r="G65461">
        <v>122</v>
      </c>
      <c r="H65461">
        <v>80</v>
      </c>
      <c r="I65461">
        <v>25</v>
      </c>
      <c r="J65461" s="2" t="s">
        <v>17</v>
      </c>
      <c r="K65461">
        <v>79.569324055532149</v>
      </c>
      <c r="L65461">
        <v>1.9085791931795852</v>
      </c>
      <c r="M65461">
        <v>8.3932975146760722E-2</v>
      </c>
      <c r="N65461">
        <v>42</v>
      </c>
      <c r="O65461">
        <v>21.843654505837272</v>
      </c>
      <c r="P65461">
        <v>94</v>
      </c>
      <c r="Q65461" s="2" t="s">
        <v>18</v>
      </c>
    </row>
    <row r="65462" spans="1:17" x14ac:dyDescent="0.35">
      <c r="A65462">
        <v>138106</v>
      </c>
      <c r="B65462">
        <v>62</v>
      </c>
      <c r="C65462">
        <v>15</v>
      </c>
      <c r="D65462" s="1">
        <v>45397.006088923612</v>
      </c>
      <c r="E65462">
        <v>36.853178058839411</v>
      </c>
      <c r="F65462">
        <v>98.076300599608885</v>
      </c>
      <c r="G65462">
        <v>119</v>
      </c>
      <c r="H65462">
        <v>79</v>
      </c>
      <c r="I65462">
        <v>73</v>
      </c>
      <c r="J65462" s="2" t="s">
        <v>17</v>
      </c>
      <c r="K65462">
        <v>91.142350034171471</v>
      </c>
      <c r="L65462">
        <v>1.7951470544527957</v>
      </c>
      <c r="M65462">
        <v>8.9759071305943433E-2</v>
      </c>
      <c r="N65462">
        <v>40</v>
      </c>
      <c r="O65462">
        <v>28.28265401066345</v>
      </c>
      <c r="P65462">
        <v>92.333333333333329</v>
      </c>
      <c r="Q65462" s="2" t="s">
        <v>18</v>
      </c>
    </row>
    <row r="65463" spans="1:17" x14ac:dyDescent="0.35">
      <c r="A65463">
        <v>138107</v>
      </c>
      <c r="B65463">
        <v>68</v>
      </c>
      <c r="C65463">
        <v>17</v>
      </c>
      <c r="D65463" s="1">
        <v>45397.005394479165</v>
      </c>
      <c r="E65463">
        <v>37.179288762014401</v>
      </c>
      <c r="F65463">
        <v>95.169002213807119</v>
      </c>
      <c r="G65463">
        <v>130</v>
      </c>
      <c r="H65463">
        <v>72</v>
      </c>
      <c r="I65463">
        <v>89</v>
      </c>
      <c r="J65463" s="2" t="s">
        <v>19</v>
      </c>
      <c r="K65463">
        <v>72.944359563769453</v>
      </c>
      <c r="L65463">
        <v>1.6503996559739966</v>
      </c>
      <c r="M65463">
        <v>5.6786684564792779E-2</v>
      </c>
      <c r="N65463">
        <v>58</v>
      </c>
      <c r="O65463">
        <v>26.780178458732522</v>
      </c>
      <c r="P65463">
        <v>91.333333333333329</v>
      </c>
      <c r="Q65463" s="2" t="s">
        <v>18</v>
      </c>
    </row>
    <row r="65464" spans="1:17" x14ac:dyDescent="0.35">
      <c r="A65464">
        <v>138113</v>
      </c>
      <c r="B65464">
        <v>68</v>
      </c>
      <c r="C65464">
        <v>15</v>
      </c>
      <c r="D65464" s="1">
        <v>45397.0012278125</v>
      </c>
      <c r="E65464">
        <v>36.26858054556255</v>
      </c>
      <c r="F65464">
        <v>98.562673521737366</v>
      </c>
      <c r="G65464">
        <v>125</v>
      </c>
      <c r="H65464">
        <v>75</v>
      </c>
      <c r="I65464">
        <v>75</v>
      </c>
      <c r="J65464" s="2" t="s">
        <v>19</v>
      </c>
      <c r="K65464">
        <v>63.041677705904249</v>
      </c>
      <c r="L65464">
        <v>1.6821174886043915</v>
      </c>
      <c r="M65464">
        <v>6.7248787152241196E-2</v>
      </c>
      <c r="N65464">
        <v>50</v>
      </c>
      <c r="O65464">
        <v>22.27999608303092</v>
      </c>
      <c r="P65464">
        <v>91.666666666666657</v>
      </c>
      <c r="Q65464" s="2" t="s">
        <v>18</v>
      </c>
    </row>
    <row r="65465" spans="1:17" x14ac:dyDescent="0.35">
      <c r="A65465">
        <v>138114</v>
      </c>
      <c r="B65465">
        <v>83</v>
      </c>
      <c r="C65465">
        <v>14</v>
      </c>
      <c r="D65465" s="1">
        <v>45397.000533368053</v>
      </c>
      <c r="E65465">
        <v>36.389069766547777</v>
      </c>
      <c r="F65465">
        <v>99.924909621675155</v>
      </c>
      <c r="G65465">
        <v>136</v>
      </c>
      <c r="H65465">
        <v>72</v>
      </c>
      <c r="I65465">
        <v>60</v>
      </c>
      <c r="J65465" s="2" t="s">
        <v>17</v>
      </c>
      <c r="K65465">
        <v>90.021531818399254</v>
      </c>
      <c r="L65465">
        <v>1.7884941563380594</v>
      </c>
      <c r="M65465">
        <v>7.3178604761175284E-2</v>
      </c>
      <c r="N65465">
        <v>64</v>
      </c>
      <c r="O65465">
        <v>28.143062016408912</v>
      </c>
      <c r="P65465">
        <v>93.333333333333329</v>
      </c>
      <c r="Q65465" s="2" t="s">
        <v>18</v>
      </c>
    </row>
    <row r="65466" spans="1:17" x14ac:dyDescent="0.35">
      <c r="A65466">
        <v>138115</v>
      </c>
      <c r="B65466">
        <v>70</v>
      </c>
      <c r="C65466">
        <v>16</v>
      </c>
      <c r="D65466" s="1">
        <v>45396.999838923613</v>
      </c>
      <c r="E65466">
        <v>37.447886556733792</v>
      </c>
      <c r="F65466">
        <v>97.010427370070275</v>
      </c>
      <c r="G65466">
        <v>128</v>
      </c>
      <c r="H65466">
        <v>72</v>
      </c>
      <c r="I65466">
        <v>28</v>
      </c>
      <c r="J65466" s="2" t="s">
        <v>17</v>
      </c>
      <c r="K65466">
        <v>61.584718658379124</v>
      </c>
      <c r="L65466">
        <v>1.7116817540743594</v>
      </c>
      <c r="M65466">
        <v>0.10139273254020019</v>
      </c>
      <c r="N65466">
        <v>56</v>
      </c>
      <c r="O65466">
        <v>21.019719644085232</v>
      </c>
      <c r="P65466">
        <v>90.666666666666657</v>
      </c>
      <c r="Q65466" s="2" t="s">
        <v>18</v>
      </c>
    </row>
    <row r="65467" spans="1:17" x14ac:dyDescent="0.35">
      <c r="A65467">
        <v>138116</v>
      </c>
      <c r="B65467">
        <v>60</v>
      </c>
      <c r="C65467">
        <v>12</v>
      </c>
      <c r="D65467" s="1">
        <v>45396.999144479167</v>
      </c>
      <c r="E65467">
        <v>37.432572937461337</v>
      </c>
      <c r="F65467">
        <v>99.057431187154123</v>
      </c>
      <c r="G65467">
        <v>139</v>
      </c>
      <c r="H65467">
        <v>82</v>
      </c>
      <c r="I65467">
        <v>30</v>
      </c>
      <c r="J65467" s="2" t="s">
        <v>17</v>
      </c>
      <c r="K65467">
        <v>68.602512621264026</v>
      </c>
      <c r="L65467">
        <v>1.6508043632403888</v>
      </c>
      <c r="M65467">
        <v>5.7833415615898331E-2</v>
      </c>
      <c r="N65467">
        <v>57</v>
      </c>
      <c r="O65467">
        <v>25.173801663019088</v>
      </c>
      <c r="P65467">
        <v>101</v>
      </c>
      <c r="Q65467" s="2" t="s">
        <v>18</v>
      </c>
    </row>
    <row r="65468" spans="1:17" x14ac:dyDescent="0.35">
      <c r="A65468">
        <v>138117</v>
      </c>
      <c r="B65468">
        <v>73</v>
      </c>
      <c r="C65468">
        <v>16</v>
      </c>
      <c r="D65468" s="1">
        <v>45396.99845003472</v>
      </c>
      <c r="E65468">
        <v>37.027667393630566</v>
      </c>
      <c r="F65468">
        <v>95.291806422907896</v>
      </c>
      <c r="G65468">
        <v>115</v>
      </c>
      <c r="H65468">
        <v>76</v>
      </c>
      <c r="I65468">
        <v>60</v>
      </c>
      <c r="J65468" s="2" t="s">
        <v>17</v>
      </c>
      <c r="K65468">
        <v>98.256617332163387</v>
      </c>
      <c r="L65468">
        <v>1.9951692511490331</v>
      </c>
      <c r="M65468">
        <v>0.11448882407813679</v>
      </c>
      <c r="N65468">
        <v>39</v>
      </c>
      <c r="O65468">
        <v>24.683248906429856</v>
      </c>
      <c r="P65468">
        <v>89</v>
      </c>
      <c r="Q65468" s="2" t="s">
        <v>18</v>
      </c>
    </row>
    <row r="65469" spans="1:17" x14ac:dyDescent="0.35">
      <c r="A65469">
        <v>138118</v>
      </c>
      <c r="B65469">
        <v>89</v>
      </c>
      <c r="C65469">
        <v>16</v>
      </c>
      <c r="D65469" s="1">
        <v>45396.997755590281</v>
      </c>
      <c r="E65469">
        <v>36.443211815259779</v>
      </c>
      <c r="F65469">
        <v>95.481520558659966</v>
      </c>
      <c r="G65469">
        <v>132</v>
      </c>
      <c r="H65469">
        <v>85</v>
      </c>
      <c r="I65469">
        <v>71</v>
      </c>
      <c r="J65469" s="2" t="s">
        <v>19</v>
      </c>
      <c r="K65469">
        <v>81.6162555488593</v>
      </c>
      <c r="L65469">
        <v>1.8875118268837643</v>
      </c>
      <c r="M65469">
        <v>8.6069691927244757E-2</v>
      </c>
      <c r="N65469">
        <v>47</v>
      </c>
      <c r="O65469">
        <v>22.908534260103266</v>
      </c>
      <c r="P65469">
        <v>100.66666666666667</v>
      </c>
      <c r="Q65469" s="2" t="s">
        <v>18</v>
      </c>
    </row>
    <row r="65470" spans="1:17" x14ac:dyDescent="0.35">
      <c r="A65470">
        <v>138124</v>
      </c>
      <c r="B65470">
        <v>90</v>
      </c>
      <c r="C65470">
        <v>13</v>
      </c>
      <c r="D65470" s="1">
        <v>45396.993588923608</v>
      </c>
      <c r="E65470">
        <v>36.430711517568888</v>
      </c>
      <c r="F65470">
        <v>98.519461912940358</v>
      </c>
      <c r="G65470">
        <v>131</v>
      </c>
      <c r="H65470">
        <v>89</v>
      </c>
      <c r="I65470">
        <v>65</v>
      </c>
      <c r="J65470" s="2" t="s">
        <v>19</v>
      </c>
      <c r="K65470">
        <v>56.242832742334144</v>
      </c>
      <c r="L65470">
        <v>1.7164366761311936</v>
      </c>
      <c r="M65470">
        <v>8.1314969940904674E-2</v>
      </c>
      <c r="N65470">
        <v>42</v>
      </c>
      <c r="O65470">
        <v>19.090249954427211</v>
      </c>
      <c r="P65470">
        <v>103</v>
      </c>
      <c r="Q65470" s="2" t="s">
        <v>18</v>
      </c>
    </row>
    <row r="65471" spans="1:17" x14ac:dyDescent="0.35">
      <c r="A65471">
        <v>138126</v>
      </c>
      <c r="B65471">
        <v>71</v>
      </c>
      <c r="C65471">
        <v>14</v>
      </c>
      <c r="D65471" s="1">
        <v>45396.992200034721</v>
      </c>
      <c r="E65471">
        <v>37.170929455633512</v>
      </c>
      <c r="F65471">
        <v>95.433566610363059</v>
      </c>
      <c r="G65471">
        <v>114</v>
      </c>
      <c r="H65471">
        <v>70</v>
      </c>
      <c r="I65471">
        <v>25</v>
      </c>
      <c r="J65471" s="2" t="s">
        <v>19</v>
      </c>
      <c r="K65471">
        <v>50.214470030252841</v>
      </c>
      <c r="L65471">
        <v>1.57647006035124</v>
      </c>
      <c r="M65471">
        <v>0.12155772346399178</v>
      </c>
      <c r="N65471">
        <v>44</v>
      </c>
      <c r="O65471">
        <v>20.204933667680955</v>
      </c>
      <c r="P65471">
        <v>84.666666666666671</v>
      </c>
      <c r="Q65471" s="2" t="s">
        <v>18</v>
      </c>
    </row>
    <row r="65472" spans="1:17" x14ac:dyDescent="0.35">
      <c r="A65472">
        <v>138130</v>
      </c>
      <c r="B65472">
        <v>66</v>
      </c>
      <c r="C65472">
        <v>15</v>
      </c>
      <c r="D65472" s="1">
        <v>45396.989422256942</v>
      </c>
      <c r="E65472">
        <v>36.447384580126609</v>
      </c>
      <c r="F65472">
        <v>97.88901269142022</v>
      </c>
      <c r="G65472">
        <v>111</v>
      </c>
      <c r="H65472">
        <v>70</v>
      </c>
      <c r="I65472">
        <v>18</v>
      </c>
      <c r="J65472" s="2" t="s">
        <v>17</v>
      </c>
      <c r="K65472">
        <v>68.917738329267138</v>
      </c>
      <c r="L65472">
        <v>1.865957175841602</v>
      </c>
      <c r="M65472">
        <v>5.742194927759682E-2</v>
      </c>
      <c r="N65472">
        <v>41</v>
      </c>
      <c r="O65472">
        <v>19.793731374649205</v>
      </c>
      <c r="P65472">
        <v>83.666666666666671</v>
      </c>
      <c r="Q65472" s="2" t="s">
        <v>18</v>
      </c>
    </row>
    <row r="65473" spans="1:17" x14ac:dyDescent="0.35">
      <c r="A65473">
        <v>138132</v>
      </c>
      <c r="B65473">
        <v>86</v>
      </c>
      <c r="C65473">
        <v>17</v>
      </c>
      <c r="D65473" s="1">
        <v>45396.988033368056</v>
      </c>
      <c r="E65473">
        <v>36.944986703490535</v>
      </c>
      <c r="F65473">
        <v>99.623769603001577</v>
      </c>
      <c r="G65473">
        <v>115</v>
      </c>
      <c r="H65473">
        <v>74</v>
      </c>
      <c r="I65473">
        <v>69</v>
      </c>
      <c r="J65473" s="2" t="s">
        <v>17</v>
      </c>
      <c r="K65473">
        <v>77.528383222093197</v>
      </c>
      <c r="L65473">
        <v>1.8384944833706374</v>
      </c>
      <c r="M65473">
        <v>7.5273023917481002E-2</v>
      </c>
      <c r="N65473">
        <v>41</v>
      </c>
      <c r="O65473">
        <v>22.936970983394172</v>
      </c>
      <c r="P65473">
        <v>87.666666666666671</v>
      </c>
      <c r="Q65473" s="2" t="s">
        <v>18</v>
      </c>
    </row>
    <row r="65474" spans="1:17" x14ac:dyDescent="0.35">
      <c r="A65474">
        <v>138133</v>
      </c>
      <c r="B65474">
        <v>76</v>
      </c>
      <c r="C65474">
        <v>16</v>
      </c>
      <c r="D65474" s="1">
        <v>45396.987338923609</v>
      </c>
      <c r="E65474">
        <v>37.316051242239645</v>
      </c>
      <c r="F65474">
        <v>99.794973527344197</v>
      </c>
      <c r="G65474">
        <v>128</v>
      </c>
      <c r="H65474">
        <v>75</v>
      </c>
      <c r="I65474">
        <v>80</v>
      </c>
      <c r="J65474" s="2" t="s">
        <v>19</v>
      </c>
      <c r="K65474">
        <v>66.448918125173378</v>
      </c>
      <c r="L65474">
        <v>1.642363852717444</v>
      </c>
      <c r="M65474">
        <v>0.11558697141394686</v>
      </c>
      <c r="N65474">
        <v>53</v>
      </c>
      <c r="O65474">
        <v>24.634806681786223</v>
      </c>
      <c r="P65474">
        <v>92.666666666666657</v>
      </c>
      <c r="Q65474" s="2" t="s">
        <v>18</v>
      </c>
    </row>
    <row r="65475" spans="1:17" x14ac:dyDescent="0.35">
      <c r="A65475">
        <v>138134</v>
      </c>
      <c r="B65475">
        <v>85</v>
      </c>
      <c r="C65475">
        <v>17</v>
      </c>
      <c r="D65475" s="1">
        <v>45396.98664447917</v>
      </c>
      <c r="E65475">
        <v>37.13558016574833</v>
      </c>
      <c r="F65475">
        <v>98.376667191898221</v>
      </c>
      <c r="G65475">
        <v>115</v>
      </c>
      <c r="H65475">
        <v>83</v>
      </c>
      <c r="I65475">
        <v>72</v>
      </c>
      <c r="J65475" s="2" t="s">
        <v>17</v>
      </c>
      <c r="K65475">
        <v>76.987041749793647</v>
      </c>
      <c r="L65475">
        <v>1.7090051920076523</v>
      </c>
      <c r="M65475">
        <v>7.2648518442805898E-2</v>
      </c>
      <c r="N65475">
        <v>32</v>
      </c>
      <c r="O65475">
        <v>26.359117607415754</v>
      </c>
      <c r="P65475">
        <v>93.666666666666671</v>
      </c>
      <c r="Q65475" s="2" t="s">
        <v>18</v>
      </c>
    </row>
    <row r="65476" spans="1:17" x14ac:dyDescent="0.35">
      <c r="A65476">
        <v>138135</v>
      </c>
      <c r="B65476">
        <v>76</v>
      </c>
      <c r="C65476">
        <v>16</v>
      </c>
      <c r="D65476" s="1">
        <v>45396.985950034723</v>
      </c>
      <c r="E65476">
        <v>36.012570330132831</v>
      </c>
      <c r="F65476">
        <v>97.373381069080963</v>
      </c>
      <c r="G65476">
        <v>115</v>
      </c>
      <c r="H65476">
        <v>77</v>
      </c>
      <c r="I65476">
        <v>41</v>
      </c>
      <c r="J65476" s="2" t="s">
        <v>19</v>
      </c>
      <c r="K65476">
        <v>90.049471708012007</v>
      </c>
      <c r="L65476">
        <v>1.8270027978178951</v>
      </c>
      <c r="M65476">
        <v>0.12995472131356994</v>
      </c>
      <c r="N65476">
        <v>38</v>
      </c>
      <c r="O65476">
        <v>26.97756480441706</v>
      </c>
      <c r="P65476">
        <v>89.666666666666671</v>
      </c>
      <c r="Q65476" s="2" t="s">
        <v>18</v>
      </c>
    </row>
    <row r="65477" spans="1:17" x14ac:dyDescent="0.35">
      <c r="A65477">
        <v>138138</v>
      </c>
      <c r="B65477">
        <v>60</v>
      </c>
      <c r="C65477">
        <v>18</v>
      </c>
      <c r="D65477" s="1">
        <v>45396.98386670139</v>
      </c>
      <c r="E65477">
        <v>36.115648747078744</v>
      </c>
      <c r="F65477">
        <v>98.987351532880851</v>
      </c>
      <c r="G65477">
        <v>137</v>
      </c>
      <c r="H65477">
        <v>88</v>
      </c>
      <c r="I65477">
        <v>83</v>
      </c>
      <c r="J65477" s="2" t="s">
        <v>19</v>
      </c>
      <c r="K65477">
        <v>70.349586219666122</v>
      </c>
      <c r="L65477">
        <v>1.7966470084563013</v>
      </c>
      <c r="M65477">
        <v>9.5597756652264942E-2</v>
      </c>
      <c r="N65477">
        <v>49</v>
      </c>
      <c r="O65477">
        <v>21.793954011299885</v>
      </c>
      <c r="P65477">
        <v>104.33333333333333</v>
      </c>
      <c r="Q65477" s="2" t="s">
        <v>18</v>
      </c>
    </row>
    <row r="65478" spans="1:17" x14ac:dyDescent="0.35">
      <c r="A65478">
        <v>138139</v>
      </c>
      <c r="B65478">
        <v>65</v>
      </c>
      <c r="C65478">
        <v>14</v>
      </c>
      <c r="D65478" s="1">
        <v>45396.983172256943</v>
      </c>
      <c r="E65478">
        <v>36.499272213627087</v>
      </c>
      <c r="F65478">
        <v>95.748321527607615</v>
      </c>
      <c r="G65478">
        <v>120</v>
      </c>
      <c r="H65478">
        <v>77</v>
      </c>
      <c r="I65478">
        <v>18</v>
      </c>
      <c r="J65478" s="2" t="s">
        <v>19</v>
      </c>
      <c r="K65478">
        <v>89.578759708037012</v>
      </c>
      <c r="L65478">
        <v>1.9703359115789425</v>
      </c>
      <c r="M65478">
        <v>9.8451044021679313E-2</v>
      </c>
      <c r="N65478">
        <v>43</v>
      </c>
      <c r="O65478">
        <v>23.074085584658608</v>
      </c>
      <c r="P65478">
        <v>91.333333333333329</v>
      </c>
      <c r="Q65478" s="2" t="s">
        <v>18</v>
      </c>
    </row>
    <row r="65479" spans="1:17" x14ac:dyDescent="0.35">
      <c r="A65479">
        <v>138145</v>
      </c>
      <c r="B65479">
        <v>90</v>
      </c>
      <c r="C65479">
        <v>17</v>
      </c>
      <c r="D65479" s="1">
        <v>45396.979005590278</v>
      </c>
      <c r="E65479">
        <v>36.976066519578701</v>
      </c>
      <c r="F65479">
        <v>97.928394948742749</v>
      </c>
      <c r="G65479">
        <v>122</v>
      </c>
      <c r="H65479">
        <v>72</v>
      </c>
      <c r="I65479">
        <v>42</v>
      </c>
      <c r="J65479" s="2" t="s">
        <v>19</v>
      </c>
      <c r="K65479">
        <v>97.388753025588301</v>
      </c>
      <c r="L65479">
        <v>1.8331944504756388</v>
      </c>
      <c r="M65479">
        <v>0.12607322789341868</v>
      </c>
      <c r="N65479">
        <v>50</v>
      </c>
      <c r="O65479">
        <v>28.979556674375715</v>
      </c>
      <c r="P65479">
        <v>88.666666666666657</v>
      </c>
      <c r="Q65479" s="2" t="s">
        <v>18</v>
      </c>
    </row>
    <row r="65480" spans="1:17" x14ac:dyDescent="0.35">
      <c r="A65480">
        <v>138147</v>
      </c>
      <c r="B65480">
        <v>72</v>
      </c>
      <c r="C65480">
        <v>12</v>
      </c>
      <c r="D65480" s="1">
        <v>45396.977616701392</v>
      </c>
      <c r="E65480">
        <v>36.346448127194193</v>
      </c>
      <c r="F65480">
        <v>96.787641318280492</v>
      </c>
      <c r="G65480">
        <v>110</v>
      </c>
      <c r="H65480">
        <v>77</v>
      </c>
      <c r="I65480">
        <v>75</v>
      </c>
      <c r="J65480" s="2" t="s">
        <v>17</v>
      </c>
      <c r="K65480">
        <v>79.375063592380911</v>
      </c>
      <c r="L65480">
        <v>1.7248232028305512</v>
      </c>
      <c r="M65480">
        <v>7.247025132943416E-2</v>
      </c>
      <c r="N65480">
        <v>33</v>
      </c>
      <c r="O65480">
        <v>26.680558394042251</v>
      </c>
      <c r="P65480">
        <v>88</v>
      </c>
      <c r="Q65480" s="2" t="s">
        <v>18</v>
      </c>
    </row>
    <row r="65481" spans="1:17" x14ac:dyDescent="0.35">
      <c r="A65481">
        <v>138154</v>
      </c>
      <c r="B65481">
        <v>81</v>
      </c>
      <c r="C65481">
        <v>19</v>
      </c>
      <c r="D65481" s="1">
        <v>45396.972755590279</v>
      </c>
      <c r="E65481">
        <v>36.959427066928328</v>
      </c>
      <c r="F65481">
        <v>99.44515082125487</v>
      </c>
      <c r="G65481">
        <v>122</v>
      </c>
      <c r="H65481">
        <v>81</v>
      </c>
      <c r="I65481">
        <v>41</v>
      </c>
      <c r="J65481" s="2" t="s">
        <v>17</v>
      </c>
      <c r="K65481">
        <v>87.263519296371044</v>
      </c>
      <c r="L65481">
        <v>1.7085939990033854</v>
      </c>
      <c r="M65481">
        <v>9.4947929845230677E-2</v>
      </c>
      <c r="N65481">
        <v>41</v>
      </c>
      <c r="O65481">
        <v>29.891999789822471</v>
      </c>
      <c r="P65481">
        <v>94.666666666666671</v>
      </c>
      <c r="Q65481" s="2" t="s">
        <v>18</v>
      </c>
    </row>
    <row r="65482" spans="1:17" x14ac:dyDescent="0.35">
      <c r="A65482">
        <v>138156</v>
      </c>
      <c r="B65482">
        <v>83</v>
      </c>
      <c r="C65482">
        <v>17</v>
      </c>
      <c r="D65482" s="1">
        <v>45396.971366701386</v>
      </c>
      <c r="E65482">
        <v>36.374597334800576</v>
      </c>
      <c r="F65482">
        <v>95.363790284193342</v>
      </c>
      <c r="G65482">
        <v>136</v>
      </c>
      <c r="H65482">
        <v>77</v>
      </c>
      <c r="I65482">
        <v>53</v>
      </c>
      <c r="J65482" s="2" t="s">
        <v>17</v>
      </c>
      <c r="K65482">
        <v>62.85349062445777</v>
      </c>
      <c r="L65482">
        <v>1.6134900509428163</v>
      </c>
      <c r="M65482">
        <v>0.12589024134548743</v>
      </c>
      <c r="N65482">
        <v>59</v>
      </c>
      <c r="O65482">
        <v>24.143310402349201</v>
      </c>
      <c r="P65482">
        <v>96.666666666666657</v>
      </c>
      <c r="Q65482" s="2" t="s">
        <v>18</v>
      </c>
    </row>
    <row r="65483" spans="1:17" x14ac:dyDescent="0.35">
      <c r="A65483">
        <v>138159</v>
      </c>
      <c r="B65483">
        <v>70</v>
      </c>
      <c r="C65483">
        <v>18</v>
      </c>
      <c r="D65483" s="1">
        <v>45396.969283368053</v>
      </c>
      <c r="E65483">
        <v>37.411177824277644</v>
      </c>
      <c r="F65483">
        <v>99.779267501945711</v>
      </c>
      <c r="G65483">
        <v>134</v>
      </c>
      <c r="H65483">
        <v>87</v>
      </c>
      <c r="I65483">
        <v>80</v>
      </c>
      <c r="J65483" s="2" t="s">
        <v>19</v>
      </c>
      <c r="K65483">
        <v>64.053613414964559</v>
      </c>
      <c r="L65483">
        <v>1.5598914290326193</v>
      </c>
      <c r="M65483">
        <v>5.3722476442347268E-2</v>
      </c>
      <c r="N65483">
        <v>47</v>
      </c>
      <c r="O65483">
        <v>26.324182361740256</v>
      </c>
      <c r="P65483">
        <v>102.66666666666667</v>
      </c>
      <c r="Q65483" s="2" t="s">
        <v>18</v>
      </c>
    </row>
    <row r="65484" spans="1:17" x14ac:dyDescent="0.35">
      <c r="A65484">
        <v>138162</v>
      </c>
      <c r="B65484">
        <v>87</v>
      </c>
      <c r="C65484">
        <v>16</v>
      </c>
      <c r="D65484" s="1">
        <v>45396.96720003472</v>
      </c>
      <c r="E65484">
        <v>36.920100476296945</v>
      </c>
      <c r="F65484">
        <v>95.606998433687039</v>
      </c>
      <c r="G65484">
        <v>112</v>
      </c>
      <c r="H65484">
        <v>72</v>
      </c>
      <c r="I65484">
        <v>37</v>
      </c>
      <c r="J65484" s="2" t="s">
        <v>17</v>
      </c>
      <c r="K65484">
        <v>96.887414025967487</v>
      </c>
      <c r="L65484">
        <v>1.9801939737532472</v>
      </c>
      <c r="M65484">
        <v>0.12691054135663668</v>
      </c>
      <c r="N65484">
        <v>40</v>
      </c>
      <c r="O65484">
        <v>24.70881373466435</v>
      </c>
      <c r="P65484">
        <v>85.333333333333329</v>
      </c>
      <c r="Q65484" s="2" t="s">
        <v>18</v>
      </c>
    </row>
    <row r="65485" spans="1:17" x14ac:dyDescent="0.35">
      <c r="A65485">
        <v>138164</v>
      </c>
      <c r="B65485">
        <v>62</v>
      </c>
      <c r="C65485">
        <v>14</v>
      </c>
      <c r="D65485" s="1">
        <v>45396.965811145834</v>
      </c>
      <c r="E65485">
        <v>37.405669811723222</v>
      </c>
      <c r="F65485">
        <v>96.223459001457357</v>
      </c>
      <c r="G65485">
        <v>118</v>
      </c>
      <c r="H65485">
        <v>85</v>
      </c>
      <c r="I65485">
        <v>78</v>
      </c>
      <c r="J65485" s="2" t="s">
        <v>17</v>
      </c>
      <c r="K65485">
        <v>74.168541957047026</v>
      </c>
      <c r="L65485">
        <v>1.7033759994074964</v>
      </c>
      <c r="M65485">
        <v>0.12454736133851045</v>
      </c>
      <c r="N65485">
        <v>33</v>
      </c>
      <c r="O65485">
        <v>25.562227403218856</v>
      </c>
      <c r="P65485">
        <v>96</v>
      </c>
      <c r="Q65485" s="2" t="s">
        <v>18</v>
      </c>
    </row>
    <row r="65486" spans="1:17" x14ac:dyDescent="0.35">
      <c r="A65486">
        <v>138166</v>
      </c>
      <c r="B65486">
        <v>87</v>
      </c>
      <c r="C65486">
        <v>15</v>
      </c>
      <c r="D65486" s="1">
        <v>45396.964422256948</v>
      </c>
      <c r="E65486">
        <v>36.982480177263696</v>
      </c>
      <c r="F65486">
        <v>98.31088114213776</v>
      </c>
      <c r="G65486">
        <v>125</v>
      </c>
      <c r="H65486">
        <v>89</v>
      </c>
      <c r="I65486">
        <v>77</v>
      </c>
      <c r="J65486" s="2" t="s">
        <v>19</v>
      </c>
      <c r="K65486">
        <v>81.92868657079606</v>
      </c>
      <c r="L65486">
        <v>1.8076040472001278</v>
      </c>
      <c r="M65486">
        <v>6.6343829002066812E-2</v>
      </c>
      <c r="N65486">
        <v>36</v>
      </c>
      <c r="O65486">
        <v>25.074332612076148</v>
      </c>
      <c r="P65486">
        <v>101</v>
      </c>
      <c r="Q65486" s="2" t="s">
        <v>18</v>
      </c>
    </row>
    <row r="65487" spans="1:17" x14ac:dyDescent="0.35">
      <c r="A65487">
        <v>138169</v>
      </c>
      <c r="B65487">
        <v>75</v>
      </c>
      <c r="C65487">
        <v>13</v>
      </c>
      <c r="D65487" s="1">
        <v>45396.962338923608</v>
      </c>
      <c r="E65487">
        <v>36.170711011207281</v>
      </c>
      <c r="F65487">
        <v>98.563490961443549</v>
      </c>
      <c r="G65487">
        <v>128</v>
      </c>
      <c r="H65487">
        <v>70</v>
      </c>
      <c r="I65487">
        <v>65</v>
      </c>
      <c r="J65487" s="2" t="s">
        <v>19</v>
      </c>
      <c r="K65487">
        <v>58.734554474166508</v>
      </c>
      <c r="L65487">
        <v>1.5576062718397887</v>
      </c>
      <c r="M65487">
        <v>9.2715503479997463E-2</v>
      </c>
      <c r="N65487">
        <v>58</v>
      </c>
      <c r="O65487">
        <v>24.209081044497179</v>
      </c>
      <c r="P65487">
        <v>89.333333333333329</v>
      </c>
      <c r="Q65487" s="2" t="s">
        <v>18</v>
      </c>
    </row>
    <row r="65488" spans="1:17" x14ac:dyDescent="0.35">
      <c r="A65488">
        <v>138170</v>
      </c>
      <c r="B65488">
        <v>63</v>
      </c>
      <c r="C65488">
        <v>18</v>
      </c>
      <c r="D65488" s="1">
        <v>45396.961644479168</v>
      </c>
      <c r="E65488">
        <v>37.28300138886226</v>
      </c>
      <c r="F65488">
        <v>96.098493884842881</v>
      </c>
      <c r="G65488">
        <v>134</v>
      </c>
      <c r="H65488">
        <v>86</v>
      </c>
      <c r="I65488">
        <v>82</v>
      </c>
      <c r="J65488" s="2" t="s">
        <v>19</v>
      </c>
      <c r="K65488">
        <v>77.394515720162545</v>
      </c>
      <c r="L65488">
        <v>1.8633097068858193</v>
      </c>
      <c r="M65488">
        <v>8.7398299010182881E-2</v>
      </c>
      <c r="N65488">
        <v>48</v>
      </c>
      <c r="O65488">
        <v>22.291541113821168</v>
      </c>
      <c r="P65488">
        <v>102</v>
      </c>
      <c r="Q65488" s="2" t="s">
        <v>18</v>
      </c>
    </row>
    <row r="65489" spans="1:17" x14ac:dyDescent="0.35">
      <c r="A65489">
        <v>138171</v>
      </c>
      <c r="B65489">
        <v>69</v>
      </c>
      <c r="C65489">
        <v>15</v>
      </c>
      <c r="D65489" s="1">
        <v>45396.960950034721</v>
      </c>
      <c r="E65489">
        <v>36.448817452009337</v>
      </c>
      <c r="F65489">
        <v>99.338566469273303</v>
      </c>
      <c r="G65489">
        <v>121</v>
      </c>
      <c r="H65489">
        <v>71</v>
      </c>
      <c r="I65489">
        <v>49</v>
      </c>
      <c r="J65489" s="2" t="s">
        <v>17</v>
      </c>
      <c r="K65489">
        <v>50.238842928657476</v>
      </c>
      <c r="L65489">
        <v>1.5339714574747461</v>
      </c>
      <c r="M65489">
        <v>0.13601418782798586</v>
      </c>
      <c r="N65489">
        <v>50</v>
      </c>
      <c r="O65489">
        <v>21.350353537548415</v>
      </c>
      <c r="P65489">
        <v>87.666666666666657</v>
      </c>
      <c r="Q65489" s="2" t="s">
        <v>18</v>
      </c>
    </row>
    <row r="65490" spans="1:17" x14ac:dyDescent="0.35">
      <c r="A65490">
        <v>138172</v>
      </c>
      <c r="B65490">
        <v>72</v>
      </c>
      <c r="C65490">
        <v>14</v>
      </c>
      <c r="D65490" s="1">
        <v>45396.960255590275</v>
      </c>
      <c r="E65490">
        <v>36.413894059020883</v>
      </c>
      <c r="F65490">
        <v>98.467870446720568</v>
      </c>
      <c r="G65490">
        <v>113</v>
      </c>
      <c r="H65490">
        <v>89</v>
      </c>
      <c r="I65490">
        <v>70</v>
      </c>
      <c r="J65490" s="2" t="s">
        <v>17</v>
      </c>
      <c r="K65490">
        <v>96.42492199601709</v>
      </c>
      <c r="L65490">
        <v>1.806060751009682</v>
      </c>
      <c r="M65490">
        <v>0.11358412309350388</v>
      </c>
      <c r="N65490">
        <v>24</v>
      </c>
      <c r="O65490">
        <v>29.56137200987699</v>
      </c>
      <c r="P65490">
        <v>97</v>
      </c>
      <c r="Q65490" s="2" t="s">
        <v>18</v>
      </c>
    </row>
    <row r="65491" spans="1:17" x14ac:dyDescent="0.35">
      <c r="A65491">
        <v>138179</v>
      </c>
      <c r="B65491">
        <v>62</v>
      </c>
      <c r="C65491">
        <v>19</v>
      </c>
      <c r="D65491" s="1">
        <v>45396.95539447917</v>
      </c>
      <c r="E65491">
        <v>36.598242482389914</v>
      </c>
      <c r="F65491">
        <v>98.221384528201142</v>
      </c>
      <c r="G65491">
        <v>118</v>
      </c>
      <c r="H65491">
        <v>78</v>
      </c>
      <c r="I65491">
        <v>80</v>
      </c>
      <c r="J65491" s="2" t="s">
        <v>17</v>
      </c>
      <c r="K65491">
        <v>87.098748090924119</v>
      </c>
      <c r="L65491">
        <v>1.8231022574457689</v>
      </c>
      <c r="M65491">
        <v>0.14718820615960027</v>
      </c>
      <c r="N65491">
        <v>40</v>
      </c>
      <c r="O65491">
        <v>26.205343395663046</v>
      </c>
      <c r="P65491">
        <v>91.333333333333329</v>
      </c>
      <c r="Q65491" s="2" t="s">
        <v>18</v>
      </c>
    </row>
    <row r="65492" spans="1:17" x14ac:dyDescent="0.35">
      <c r="A65492">
        <v>138180</v>
      </c>
      <c r="B65492">
        <v>85</v>
      </c>
      <c r="C65492">
        <v>19</v>
      </c>
      <c r="D65492" s="1">
        <v>45396.954700034723</v>
      </c>
      <c r="E65492">
        <v>37.40610211181621</v>
      </c>
      <c r="F65492">
        <v>99.399871648182199</v>
      </c>
      <c r="G65492">
        <v>110</v>
      </c>
      <c r="H65492">
        <v>71</v>
      </c>
      <c r="I65492">
        <v>77</v>
      </c>
      <c r="J65492" s="2" t="s">
        <v>19</v>
      </c>
      <c r="K65492">
        <v>88.703169664647618</v>
      </c>
      <c r="L65492">
        <v>1.8402610109522308</v>
      </c>
      <c r="M65492">
        <v>0.11495258273134351</v>
      </c>
      <c r="N65492">
        <v>39</v>
      </c>
      <c r="O65492">
        <v>26.192701222494854</v>
      </c>
      <c r="P65492">
        <v>84</v>
      </c>
      <c r="Q65492" s="2" t="s">
        <v>18</v>
      </c>
    </row>
    <row r="65493" spans="1:17" x14ac:dyDescent="0.35">
      <c r="A65493">
        <v>138182</v>
      </c>
      <c r="B65493">
        <v>71</v>
      </c>
      <c r="C65493">
        <v>18</v>
      </c>
      <c r="D65493" s="1">
        <v>45396.953311145837</v>
      </c>
      <c r="E65493">
        <v>37.359952000606391</v>
      </c>
      <c r="F65493">
        <v>97.812765690645008</v>
      </c>
      <c r="G65493">
        <v>129</v>
      </c>
      <c r="H65493">
        <v>73</v>
      </c>
      <c r="I65493">
        <v>50</v>
      </c>
      <c r="J65493" s="2" t="s">
        <v>19</v>
      </c>
      <c r="K65493">
        <v>68.136620403761441</v>
      </c>
      <c r="L65493">
        <v>1.7111463692057622</v>
      </c>
      <c r="M65493">
        <v>5.6473456168758963E-2</v>
      </c>
      <c r="N65493">
        <v>56</v>
      </c>
      <c r="O65493">
        <v>23.270529662758065</v>
      </c>
      <c r="P65493">
        <v>91.666666666666657</v>
      </c>
      <c r="Q65493" s="2" t="s">
        <v>18</v>
      </c>
    </row>
    <row r="65494" spans="1:17" x14ac:dyDescent="0.35">
      <c r="A65494">
        <v>138183</v>
      </c>
      <c r="B65494">
        <v>86</v>
      </c>
      <c r="C65494">
        <v>19</v>
      </c>
      <c r="D65494" s="1">
        <v>45396.95261670139</v>
      </c>
      <c r="E65494">
        <v>36.423849966443619</v>
      </c>
      <c r="F65494">
        <v>97.165877524665518</v>
      </c>
      <c r="G65494">
        <v>114</v>
      </c>
      <c r="H65494">
        <v>74</v>
      </c>
      <c r="I65494">
        <v>31</v>
      </c>
      <c r="J65494" s="2" t="s">
        <v>19</v>
      </c>
      <c r="K65494">
        <v>64.430454099626274</v>
      </c>
      <c r="L65494">
        <v>1.7244710521927111</v>
      </c>
      <c r="M65494">
        <v>5.1373025371332204E-2</v>
      </c>
      <c r="N65494">
        <v>40</v>
      </c>
      <c r="O65494">
        <v>21.666031750551273</v>
      </c>
      <c r="P65494">
        <v>87.333333333333329</v>
      </c>
      <c r="Q65494" s="2" t="s">
        <v>18</v>
      </c>
    </row>
    <row r="65495" spans="1:17" x14ac:dyDescent="0.35">
      <c r="A65495">
        <v>138185</v>
      </c>
      <c r="B65495">
        <v>87</v>
      </c>
      <c r="C65495">
        <v>18</v>
      </c>
      <c r="D65495" s="1">
        <v>45396.951227812497</v>
      </c>
      <c r="E65495">
        <v>36.690725960123977</v>
      </c>
      <c r="F65495">
        <v>98.295493488002919</v>
      </c>
      <c r="G65495">
        <v>115</v>
      </c>
      <c r="H65495">
        <v>75</v>
      </c>
      <c r="I65495">
        <v>24</v>
      </c>
      <c r="J65495" s="2" t="s">
        <v>17</v>
      </c>
      <c r="K65495">
        <v>82.139973524240219</v>
      </c>
      <c r="L65495">
        <v>1.7099132077301842</v>
      </c>
      <c r="M65495">
        <v>6.5506793402279648E-2</v>
      </c>
      <c r="N65495">
        <v>40</v>
      </c>
      <c r="O65495">
        <v>28.093537261036328</v>
      </c>
      <c r="P65495">
        <v>88.333333333333329</v>
      </c>
      <c r="Q65495" s="2" t="s">
        <v>18</v>
      </c>
    </row>
    <row r="65496" spans="1:17" x14ac:dyDescent="0.35">
      <c r="A65496">
        <v>138186</v>
      </c>
      <c r="B65496">
        <v>65</v>
      </c>
      <c r="C65496">
        <v>12</v>
      </c>
      <c r="D65496" s="1">
        <v>45396.950533368057</v>
      </c>
      <c r="E65496">
        <v>37.239236010910837</v>
      </c>
      <c r="F65496">
        <v>98.238540072665486</v>
      </c>
      <c r="G65496">
        <v>132</v>
      </c>
      <c r="H65496">
        <v>85</v>
      </c>
      <c r="I65496">
        <v>58</v>
      </c>
      <c r="J65496" s="2" t="s">
        <v>17</v>
      </c>
      <c r="K65496">
        <v>72.495756135293632</v>
      </c>
      <c r="L65496">
        <v>1.8117005894914147</v>
      </c>
      <c r="M65496">
        <v>8.2804975224409924E-2</v>
      </c>
      <c r="N65496">
        <v>47</v>
      </c>
      <c r="O65496">
        <v>22.087152647561624</v>
      </c>
      <c r="P65496">
        <v>100.66666666666667</v>
      </c>
      <c r="Q65496" s="2" t="s">
        <v>18</v>
      </c>
    </row>
    <row r="65497" spans="1:17" x14ac:dyDescent="0.35">
      <c r="A65497">
        <v>138188</v>
      </c>
      <c r="B65497">
        <v>89</v>
      </c>
      <c r="C65497">
        <v>18</v>
      </c>
      <c r="D65497" s="1">
        <v>45396.949144479164</v>
      </c>
      <c r="E65497">
        <v>37.375946892940142</v>
      </c>
      <c r="F65497">
        <v>95.48528044251475</v>
      </c>
      <c r="G65497">
        <v>112</v>
      </c>
      <c r="H65497">
        <v>89</v>
      </c>
      <c r="I65497">
        <v>34</v>
      </c>
      <c r="J65497" s="2" t="s">
        <v>19</v>
      </c>
      <c r="K65497">
        <v>94.225980460882383</v>
      </c>
      <c r="L65497">
        <v>1.9029543363221704</v>
      </c>
      <c r="M65497">
        <v>5.0247773297307702E-2</v>
      </c>
      <c r="N65497">
        <v>23</v>
      </c>
      <c r="O65497">
        <v>26.020397764123757</v>
      </c>
      <c r="P65497">
        <v>96.666666666666671</v>
      </c>
      <c r="Q65497" s="2" t="s">
        <v>18</v>
      </c>
    </row>
    <row r="65498" spans="1:17" x14ac:dyDescent="0.35">
      <c r="A65498">
        <v>138189</v>
      </c>
      <c r="B65498">
        <v>79</v>
      </c>
      <c r="C65498">
        <v>13</v>
      </c>
      <c r="D65498" s="1">
        <v>45396.948450034724</v>
      </c>
      <c r="E65498">
        <v>37.044432742568887</v>
      </c>
      <c r="F65498">
        <v>95.802308092556444</v>
      </c>
      <c r="G65498">
        <v>121</v>
      </c>
      <c r="H65498">
        <v>78</v>
      </c>
      <c r="I65498">
        <v>42</v>
      </c>
      <c r="J65498" s="2" t="s">
        <v>17</v>
      </c>
      <c r="K65498">
        <v>98.836623029433596</v>
      </c>
      <c r="L65498">
        <v>1.9404725815970998</v>
      </c>
      <c r="M65498">
        <v>0.11597999896520639</v>
      </c>
      <c r="N65498">
        <v>43</v>
      </c>
      <c r="O65498">
        <v>26.248402503141048</v>
      </c>
      <c r="P65498">
        <v>92.333333333333329</v>
      </c>
      <c r="Q65498" s="2" t="s">
        <v>18</v>
      </c>
    </row>
    <row r="65499" spans="1:17" x14ac:dyDescent="0.35">
      <c r="A65499">
        <v>138190</v>
      </c>
      <c r="B65499">
        <v>62</v>
      </c>
      <c r="C65499">
        <v>14</v>
      </c>
      <c r="D65499" s="1">
        <v>45396.947755590278</v>
      </c>
      <c r="E65499">
        <v>36.771411290918074</v>
      </c>
      <c r="F65499">
        <v>99.280004962918895</v>
      </c>
      <c r="G65499">
        <v>121</v>
      </c>
      <c r="H65499">
        <v>80</v>
      </c>
      <c r="I65499">
        <v>18</v>
      </c>
      <c r="J65499" s="2" t="s">
        <v>19</v>
      </c>
      <c r="K65499">
        <v>61.551903485724047</v>
      </c>
      <c r="L65499">
        <v>1.6762709756318361</v>
      </c>
      <c r="M65499">
        <v>8.2438623105997838E-2</v>
      </c>
      <c r="N65499">
        <v>41</v>
      </c>
      <c r="O65499">
        <v>21.905493280001959</v>
      </c>
      <c r="P65499">
        <v>93.666666666666671</v>
      </c>
      <c r="Q65499" s="2" t="s">
        <v>18</v>
      </c>
    </row>
    <row r="65500" spans="1:17" x14ac:dyDescent="0.35">
      <c r="A65500">
        <v>138192</v>
      </c>
      <c r="B65500">
        <v>80</v>
      </c>
      <c r="C65500">
        <v>12</v>
      </c>
      <c r="D65500" s="1">
        <v>45396.946366701392</v>
      </c>
      <c r="E65500">
        <v>36.637743042882974</v>
      </c>
      <c r="F65500">
        <v>96.56698822125928</v>
      </c>
      <c r="G65500">
        <v>132</v>
      </c>
      <c r="H65500">
        <v>77</v>
      </c>
      <c r="I65500">
        <v>47</v>
      </c>
      <c r="J65500" s="2" t="s">
        <v>17</v>
      </c>
      <c r="K65500">
        <v>89.046388470427075</v>
      </c>
      <c r="L65500">
        <v>1.914309046499918</v>
      </c>
      <c r="M65500">
        <v>5.4891749697810202E-2</v>
      </c>
      <c r="N65500">
        <v>55</v>
      </c>
      <c r="O65500">
        <v>24.299212930216058</v>
      </c>
      <c r="P65500">
        <v>95.333333333333329</v>
      </c>
      <c r="Q65500" s="2" t="s">
        <v>18</v>
      </c>
    </row>
    <row r="65501" spans="1:17" x14ac:dyDescent="0.35">
      <c r="A65501">
        <v>138193</v>
      </c>
      <c r="B65501">
        <v>79</v>
      </c>
      <c r="C65501">
        <v>13</v>
      </c>
      <c r="D65501" s="1">
        <v>45396.945672256945</v>
      </c>
      <c r="E65501">
        <v>37.19147617284483</v>
      </c>
      <c r="F65501">
        <v>96.943417329328071</v>
      </c>
      <c r="G65501">
        <v>119</v>
      </c>
      <c r="H65501">
        <v>86</v>
      </c>
      <c r="I65501">
        <v>86</v>
      </c>
      <c r="J65501" s="2" t="s">
        <v>19</v>
      </c>
      <c r="K65501">
        <v>88.702625304173552</v>
      </c>
      <c r="L65501">
        <v>1.9225768779198193</v>
      </c>
      <c r="M65501">
        <v>7.386800616626514E-2</v>
      </c>
      <c r="N65501">
        <v>33</v>
      </c>
      <c r="O65501">
        <v>23.997668174175491</v>
      </c>
      <c r="P65501">
        <v>97</v>
      </c>
      <c r="Q65501" s="2" t="s">
        <v>18</v>
      </c>
    </row>
    <row r="65502" spans="1:17" x14ac:dyDescent="0.35">
      <c r="A65502">
        <v>138195</v>
      </c>
      <c r="B65502">
        <v>67</v>
      </c>
      <c r="C65502">
        <v>18</v>
      </c>
      <c r="D65502" s="1">
        <v>45396.944283368059</v>
      </c>
      <c r="E65502">
        <v>37.229438983936234</v>
      </c>
      <c r="F65502">
        <v>96.501578384338927</v>
      </c>
      <c r="G65502">
        <v>116</v>
      </c>
      <c r="H65502">
        <v>81</v>
      </c>
      <c r="I65502">
        <v>29</v>
      </c>
      <c r="J65502" s="2" t="s">
        <v>19</v>
      </c>
      <c r="K65502">
        <v>67.94191137210494</v>
      </c>
      <c r="L65502">
        <v>1.5688349213435231</v>
      </c>
      <c r="M65502">
        <v>6.0367380012319616E-2</v>
      </c>
      <c r="N65502">
        <v>35</v>
      </c>
      <c r="O65502">
        <v>27.604714806409721</v>
      </c>
      <c r="P65502">
        <v>92.666666666666671</v>
      </c>
      <c r="Q65502" s="2" t="s">
        <v>18</v>
      </c>
    </row>
    <row r="65503" spans="1:17" x14ac:dyDescent="0.35">
      <c r="A65503">
        <v>138199</v>
      </c>
      <c r="B65503">
        <v>83</v>
      </c>
      <c r="C65503">
        <v>19</v>
      </c>
      <c r="D65503" s="1">
        <v>45396.941505590279</v>
      </c>
      <c r="E65503">
        <v>37.258259596284866</v>
      </c>
      <c r="F65503">
        <v>99.630476720476423</v>
      </c>
      <c r="G65503">
        <v>137</v>
      </c>
      <c r="H65503">
        <v>72</v>
      </c>
      <c r="I65503">
        <v>58</v>
      </c>
      <c r="J65503" s="2" t="s">
        <v>17</v>
      </c>
      <c r="K65503">
        <v>61.129007339530517</v>
      </c>
      <c r="L65503">
        <v>1.7876864007071351</v>
      </c>
      <c r="M65503">
        <v>8.201024971223507E-2</v>
      </c>
      <c r="N65503">
        <v>65</v>
      </c>
      <c r="O65503">
        <v>19.127784518684685</v>
      </c>
      <c r="P65503">
        <v>93.666666666666657</v>
      </c>
      <c r="Q65503" s="2" t="s">
        <v>18</v>
      </c>
    </row>
    <row r="65504" spans="1:17" x14ac:dyDescent="0.35">
      <c r="A65504">
        <v>138201</v>
      </c>
      <c r="B65504">
        <v>81</v>
      </c>
      <c r="C65504">
        <v>13</v>
      </c>
      <c r="D65504" s="1">
        <v>45396.940116701386</v>
      </c>
      <c r="E65504">
        <v>36.07300750341885</v>
      </c>
      <c r="F65504">
        <v>98.875085388363416</v>
      </c>
      <c r="G65504">
        <v>134</v>
      </c>
      <c r="H65504">
        <v>88</v>
      </c>
      <c r="I65504">
        <v>28</v>
      </c>
      <c r="J65504" s="2" t="s">
        <v>19</v>
      </c>
      <c r="K65504">
        <v>66.363395867496649</v>
      </c>
      <c r="L65504">
        <v>1.6435213658587817</v>
      </c>
      <c r="M65504">
        <v>8.8289209421931719E-2</v>
      </c>
      <c r="N65504">
        <v>46</v>
      </c>
      <c r="O65504">
        <v>24.568457602244486</v>
      </c>
      <c r="P65504">
        <v>103.33333333333333</v>
      </c>
      <c r="Q65504" s="2" t="s">
        <v>18</v>
      </c>
    </row>
    <row r="65505" spans="1:17" x14ac:dyDescent="0.35">
      <c r="A65505">
        <v>138205</v>
      </c>
      <c r="B65505">
        <v>77</v>
      </c>
      <c r="C65505">
        <v>12</v>
      </c>
      <c r="D65505" s="1">
        <v>45396.937338923613</v>
      </c>
      <c r="E65505">
        <v>37.144507292177636</v>
      </c>
      <c r="F65505">
        <v>99.371241596247671</v>
      </c>
      <c r="G65505">
        <v>115</v>
      </c>
      <c r="H65505">
        <v>85</v>
      </c>
      <c r="I65505">
        <v>59</v>
      </c>
      <c r="J65505" s="2" t="s">
        <v>17</v>
      </c>
      <c r="K65505">
        <v>87.23451038873425</v>
      </c>
      <c r="L65505">
        <v>1.8867354781741434</v>
      </c>
      <c r="M65505">
        <v>0.11264438684479863</v>
      </c>
      <c r="N65505">
        <v>30</v>
      </c>
      <c r="O65505">
        <v>24.505653919125795</v>
      </c>
      <c r="P65505">
        <v>95</v>
      </c>
      <c r="Q65505" s="2" t="s">
        <v>18</v>
      </c>
    </row>
    <row r="65506" spans="1:17" x14ac:dyDescent="0.35">
      <c r="A65506">
        <v>138206</v>
      </c>
      <c r="B65506">
        <v>89</v>
      </c>
      <c r="C65506">
        <v>12</v>
      </c>
      <c r="D65506" s="1">
        <v>45396.936644479167</v>
      </c>
      <c r="E65506">
        <v>36.977357510041173</v>
      </c>
      <c r="F65506">
        <v>95.885275558080522</v>
      </c>
      <c r="G65506">
        <v>120</v>
      </c>
      <c r="H65506">
        <v>70</v>
      </c>
      <c r="I65506">
        <v>68</v>
      </c>
      <c r="J65506" s="2" t="s">
        <v>17</v>
      </c>
      <c r="K65506">
        <v>53.085589458270945</v>
      </c>
      <c r="L65506">
        <v>1.5582402421987078</v>
      </c>
      <c r="M65506">
        <v>7.6277737940837614E-2</v>
      </c>
      <c r="N65506">
        <v>50</v>
      </c>
      <c r="O65506">
        <v>21.862902203337345</v>
      </c>
      <c r="P65506">
        <v>86.666666666666657</v>
      </c>
      <c r="Q65506" s="2" t="s">
        <v>18</v>
      </c>
    </row>
    <row r="65507" spans="1:17" x14ac:dyDescent="0.35">
      <c r="A65507">
        <v>138207</v>
      </c>
      <c r="B65507">
        <v>75</v>
      </c>
      <c r="C65507">
        <v>18</v>
      </c>
      <c r="D65507" s="1">
        <v>45396.93595003472</v>
      </c>
      <c r="E65507">
        <v>36.504625722352877</v>
      </c>
      <c r="F65507">
        <v>95.611911352995932</v>
      </c>
      <c r="G65507">
        <v>127</v>
      </c>
      <c r="H65507">
        <v>71</v>
      </c>
      <c r="I65507">
        <v>46</v>
      </c>
      <c r="J65507" s="2" t="s">
        <v>19</v>
      </c>
      <c r="K65507">
        <v>84.306191209446297</v>
      </c>
      <c r="L65507">
        <v>1.7600544115469055</v>
      </c>
      <c r="M65507">
        <v>9.1278465065505049E-2</v>
      </c>
      <c r="N65507">
        <v>56</v>
      </c>
      <c r="O65507">
        <v>27.214933719489718</v>
      </c>
      <c r="P65507">
        <v>89.666666666666657</v>
      </c>
      <c r="Q65507" s="2" t="s">
        <v>18</v>
      </c>
    </row>
    <row r="65508" spans="1:17" x14ac:dyDescent="0.35">
      <c r="A65508">
        <v>138208</v>
      </c>
      <c r="B65508">
        <v>79</v>
      </c>
      <c r="C65508">
        <v>19</v>
      </c>
      <c r="D65508" s="1">
        <v>45396.935255590281</v>
      </c>
      <c r="E65508">
        <v>36.962602240507607</v>
      </c>
      <c r="F65508">
        <v>99.668770898952815</v>
      </c>
      <c r="G65508">
        <v>113</v>
      </c>
      <c r="H65508">
        <v>87</v>
      </c>
      <c r="I65508">
        <v>85</v>
      </c>
      <c r="J65508" s="2" t="s">
        <v>17</v>
      </c>
      <c r="K65508">
        <v>64.059413373537282</v>
      </c>
      <c r="L65508">
        <v>1.8288429360692251</v>
      </c>
      <c r="M65508">
        <v>7.9609453339255884E-2</v>
      </c>
      <c r="N65508">
        <v>26</v>
      </c>
      <c r="O65508">
        <v>19.152705857059612</v>
      </c>
      <c r="P65508">
        <v>95.666666666666671</v>
      </c>
      <c r="Q65508" s="2" t="s">
        <v>18</v>
      </c>
    </row>
    <row r="65509" spans="1:17" x14ac:dyDescent="0.35">
      <c r="A65509">
        <v>138214</v>
      </c>
      <c r="B65509">
        <v>87</v>
      </c>
      <c r="C65509">
        <v>12</v>
      </c>
      <c r="D65509" s="1">
        <v>45396.931088923608</v>
      </c>
      <c r="E65509">
        <v>36.431669794059154</v>
      </c>
      <c r="F65509">
        <v>99.0867403165376</v>
      </c>
      <c r="G65509">
        <v>133</v>
      </c>
      <c r="H65509">
        <v>71</v>
      </c>
      <c r="I65509">
        <v>62</v>
      </c>
      <c r="J65509" s="2" t="s">
        <v>19</v>
      </c>
      <c r="K65509">
        <v>83.037978856646475</v>
      </c>
      <c r="L65509">
        <v>1.72106254039439</v>
      </c>
      <c r="M65509">
        <v>0.10200717555410072</v>
      </c>
      <c r="N65509">
        <v>62</v>
      </c>
      <c r="O65509">
        <v>28.03389650465683</v>
      </c>
      <c r="P65509">
        <v>91.666666666666657</v>
      </c>
      <c r="Q65509" s="2" t="s">
        <v>18</v>
      </c>
    </row>
    <row r="65510" spans="1:17" x14ac:dyDescent="0.35">
      <c r="A65510">
        <v>138217</v>
      </c>
      <c r="B65510">
        <v>80</v>
      </c>
      <c r="C65510">
        <v>15</v>
      </c>
      <c r="D65510" s="1">
        <v>45396.929005590275</v>
      </c>
      <c r="E65510">
        <v>37.101385945999937</v>
      </c>
      <c r="F65510">
        <v>97.282881957579065</v>
      </c>
      <c r="G65510">
        <v>139</v>
      </c>
      <c r="H65510">
        <v>89</v>
      </c>
      <c r="I65510">
        <v>70</v>
      </c>
      <c r="J65510" s="2" t="s">
        <v>17</v>
      </c>
      <c r="K65510">
        <v>84.430046393748597</v>
      </c>
      <c r="L65510">
        <v>1.9998527244452136</v>
      </c>
      <c r="M65510">
        <v>0.11299070017798103</v>
      </c>
      <c r="N65510">
        <v>50</v>
      </c>
      <c r="O65510">
        <v>21.110620562319543</v>
      </c>
      <c r="P65510">
        <v>105.66666666666666</v>
      </c>
      <c r="Q65510" s="2" t="s">
        <v>18</v>
      </c>
    </row>
    <row r="65511" spans="1:17" x14ac:dyDescent="0.35">
      <c r="A65511">
        <v>138218</v>
      </c>
      <c r="B65511">
        <v>80</v>
      </c>
      <c r="C65511">
        <v>19</v>
      </c>
      <c r="D65511" s="1">
        <v>45396.928311145835</v>
      </c>
      <c r="E65511">
        <v>36.954712015944132</v>
      </c>
      <c r="F65511">
        <v>96.365646076343296</v>
      </c>
      <c r="G65511">
        <v>127</v>
      </c>
      <c r="H65511">
        <v>88</v>
      </c>
      <c r="I65511">
        <v>47</v>
      </c>
      <c r="J65511" s="2" t="s">
        <v>19</v>
      </c>
      <c r="K65511">
        <v>56.031365510864561</v>
      </c>
      <c r="L65511">
        <v>1.6205867184516194</v>
      </c>
      <c r="M65511">
        <v>0.13178121619837174</v>
      </c>
      <c r="N65511">
        <v>39</v>
      </c>
      <c r="O65511">
        <v>21.334705676908911</v>
      </c>
      <c r="P65511">
        <v>101</v>
      </c>
      <c r="Q65511" s="2" t="s">
        <v>18</v>
      </c>
    </row>
    <row r="65512" spans="1:17" x14ac:dyDescent="0.35">
      <c r="A65512">
        <v>138220</v>
      </c>
      <c r="B65512">
        <v>76</v>
      </c>
      <c r="C65512">
        <v>18</v>
      </c>
      <c r="D65512" s="1">
        <v>45396.926922256942</v>
      </c>
      <c r="E65512">
        <v>36.923158263456976</v>
      </c>
      <c r="F65512">
        <v>97.689124330976483</v>
      </c>
      <c r="G65512">
        <v>118</v>
      </c>
      <c r="H65512">
        <v>83</v>
      </c>
      <c r="I65512">
        <v>77</v>
      </c>
      <c r="J65512" s="2" t="s">
        <v>17</v>
      </c>
      <c r="K65512">
        <v>80.080243442000807</v>
      </c>
      <c r="L65512">
        <v>1.7325742698587445</v>
      </c>
      <c r="M65512">
        <v>0.10850587170790513</v>
      </c>
      <c r="N65512">
        <v>35</v>
      </c>
      <c r="O65512">
        <v>26.677287166205026</v>
      </c>
      <c r="P65512">
        <v>94.666666666666671</v>
      </c>
      <c r="Q65512" s="2" t="s">
        <v>18</v>
      </c>
    </row>
    <row r="65513" spans="1:17" x14ac:dyDescent="0.35">
      <c r="A65513">
        <v>138222</v>
      </c>
      <c r="B65513">
        <v>65</v>
      </c>
      <c r="C65513">
        <v>17</v>
      </c>
      <c r="D65513" s="1">
        <v>45396.925533368056</v>
      </c>
      <c r="E65513">
        <v>37.432005086630198</v>
      </c>
      <c r="F65513">
        <v>98.066026661899983</v>
      </c>
      <c r="G65513">
        <v>133</v>
      </c>
      <c r="H65513">
        <v>80</v>
      </c>
      <c r="I65513">
        <v>40</v>
      </c>
      <c r="J65513" s="2" t="s">
        <v>17</v>
      </c>
      <c r="K65513">
        <v>55.07849475412452</v>
      </c>
      <c r="L65513">
        <v>1.7071669312932509</v>
      </c>
      <c r="M65513">
        <v>9.17441865852687E-2</v>
      </c>
      <c r="N65513">
        <v>53</v>
      </c>
      <c r="O65513">
        <v>18.898619605635538</v>
      </c>
      <c r="P65513">
        <v>97.666666666666657</v>
      </c>
      <c r="Q65513" s="2" t="s">
        <v>18</v>
      </c>
    </row>
    <row r="65514" spans="1:17" x14ac:dyDescent="0.35">
      <c r="A65514">
        <v>138224</v>
      </c>
      <c r="B65514">
        <v>67</v>
      </c>
      <c r="C65514">
        <v>18</v>
      </c>
      <c r="D65514" s="1">
        <v>45396.92414447917</v>
      </c>
      <c r="E65514">
        <v>37.256630967978097</v>
      </c>
      <c r="F65514">
        <v>96.499437923773044</v>
      </c>
      <c r="G65514">
        <v>122</v>
      </c>
      <c r="H65514">
        <v>84</v>
      </c>
      <c r="I65514">
        <v>42</v>
      </c>
      <c r="J65514" s="2" t="s">
        <v>17</v>
      </c>
      <c r="K65514">
        <v>75.496713665363004</v>
      </c>
      <c r="L65514">
        <v>1.7561992837079101</v>
      </c>
      <c r="M65514">
        <v>6.4087752255523281E-2</v>
      </c>
      <c r="N65514">
        <v>38</v>
      </c>
      <c r="O65514">
        <v>24.478255076251024</v>
      </c>
      <c r="P65514">
        <v>96.666666666666671</v>
      </c>
      <c r="Q65514" s="2" t="s">
        <v>18</v>
      </c>
    </row>
    <row r="65515" spans="1:17" x14ac:dyDescent="0.35">
      <c r="A65515">
        <v>138226</v>
      </c>
      <c r="B65515">
        <v>74</v>
      </c>
      <c r="C65515">
        <v>17</v>
      </c>
      <c r="D65515" s="1">
        <v>45396.922755590276</v>
      </c>
      <c r="E65515">
        <v>36.27551764329727</v>
      </c>
      <c r="F65515">
        <v>98.153469085671375</v>
      </c>
      <c r="G65515">
        <v>123</v>
      </c>
      <c r="H65515">
        <v>80</v>
      </c>
      <c r="I65515">
        <v>78</v>
      </c>
      <c r="J65515" s="2" t="s">
        <v>19</v>
      </c>
      <c r="K65515">
        <v>56.580138721862319</v>
      </c>
      <c r="L65515">
        <v>1.7080973837046614</v>
      </c>
      <c r="M65515">
        <v>7.1453123587695261E-2</v>
      </c>
      <c r="N65515">
        <v>43</v>
      </c>
      <c r="O65515">
        <v>19.392721160062028</v>
      </c>
      <c r="P65515">
        <v>94.333333333333329</v>
      </c>
      <c r="Q65515" s="2" t="s">
        <v>18</v>
      </c>
    </row>
    <row r="65516" spans="1:17" x14ac:dyDescent="0.35">
      <c r="A65516">
        <v>138227</v>
      </c>
      <c r="B65516">
        <v>75</v>
      </c>
      <c r="C65516">
        <v>18</v>
      </c>
      <c r="D65516" s="1">
        <v>45396.922061145837</v>
      </c>
      <c r="E65516">
        <v>36.61048647183825</v>
      </c>
      <c r="F65516">
        <v>96.485639764729143</v>
      </c>
      <c r="G65516">
        <v>110</v>
      </c>
      <c r="H65516">
        <v>83</v>
      </c>
      <c r="I65516">
        <v>46</v>
      </c>
      <c r="J65516" s="2" t="s">
        <v>19</v>
      </c>
      <c r="K65516">
        <v>86.922651046469497</v>
      </c>
      <c r="L65516">
        <v>1.758796737024646</v>
      </c>
      <c r="M65516">
        <v>5.1100029319147658E-2</v>
      </c>
      <c r="N65516">
        <v>27</v>
      </c>
      <c r="O65516">
        <v>28.099698551520277</v>
      </c>
      <c r="P65516">
        <v>92</v>
      </c>
      <c r="Q65516" s="2" t="s">
        <v>18</v>
      </c>
    </row>
    <row r="65517" spans="1:17" x14ac:dyDescent="0.35">
      <c r="A65517">
        <v>138228</v>
      </c>
      <c r="B65517">
        <v>70</v>
      </c>
      <c r="C65517">
        <v>18</v>
      </c>
      <c r="D65517" s="1">
        <v>45396.92136670139</v>
      </c>
      <c r="E65517">
        <v>36.73034745095628</v>
      </c>
      <c r="F65517">
        <v>97.607527938697274</v>
      </c>
      <c r="G65517">
        <v>119</v>
      </c>
      <c r="H65517">
        <v>73</v>
      </c>
      <c r="I65517">
        <v>19</v>
      </c>
      <c r="J65517" s="2" t="s">
        <v>19</v>
      </c>
      <c r="K65517">
        <v>71.702592674487249</v>
      </c>
      <c r="L65517">
        <v>1.612562115590312</v>
      </c>
      <c r="M65517">
        <v>8.6297376039082899E-2</v>
      </c>
      <c r="N65517">
        <v>46</v>
      </c>
      <c r="O65517">
        <v>27.574138608027457</v>
      </c>
      <c r="P65517">
        <v>88.333333333333329</v>
      </c>
      <c r="Q65517" s="2" t="s">
        <v>18</v>
      </c>
    </row>
    <row r="65518" spans="1:17" x14ac:dyDescent="0.35">
      <c r="A65518">
        <v>138229</v>
      </c>
      <c r="B65518">
        <v>70</v>
      </c>
      <c r="C65518">
        <v>12</v>
      </c>
      <c r="D65518" s="1">
        <v>45396.920672256943</v>
      </c>
      <c r="E65518">
        <v>36.611202711182671</v>
      </c>
      <c r="F65518">
        <v>97.346017971652003</v>
      </c>
      <c r="G65518">
        <v>120</v>
      </c>
      <c r="H65518">
        <v>80</v>
      </c>
      <c r="I65518">
        <v>74</v>
      </c>
      <c r="J65518" s="2" t="s">
        <v>17</v>
      </c>
      <c r="K65518">
        <v>80.740555656313148</v>
      </c>
      <c r="L65518">
        <v>1.722134336529535</v>
      </c>
      <c r="M65518">
        <v>7.9083897286284871E-2</v>
      </c>
      <c r="N65518">
        <v>40</v>
      </c>
      <c r="O65518">
        <v>27.224360188919764</v>
      </c>
      <c r="P65518">
        <v>93.333333333333329</v>
      </c>
      <c r="Q65518" s="2" t="s">
        <v>18</v>
      </c>
    </row>
    <row r="65519" spans="1:17" x14ac:dyDescent="0.35">
      <c r="A65519">
        <v>138232</v>
      </c>
      <c r="B65519">
        <v>78</v>
      </c>
      <c r="C65519">
        <v>17</v>
      </c>
      <c r="D65519" s="1">
        <v>45396.918588923611</v>
      </c>
      <c r="E65519">
        <v>36.115606200170411</v>
      </c>
      <c r="F65519">
        <v>98.761605017280885</v>
      </c>
      <c r="G65519">
        <v>137</v>
      </c>
      <c r="H65519">
        <v>77</v>
      </c>
      <c r="I65519">
        <v>50</v>
      </c>
      <c r="J65519" s="2" t="s">
        <v>17</v>
      </c>
      <c r="K65519">
        <v>71.663316701820847</v>
      </c>
      <c r="L65519">
        <v>1.8441274523801412</v>
      </c>
      <c r="M65519">
        <v>0.13826850912135003</v>
      </c>
      <c r="N65519">
        <v>60</v>
      </c>
      <c r="O65519">
        <v>21.07245030277096</v>
      </c>
      <c r="P65519">
        <v>97</v>
      </c>
      <c r="Q65519" s="2" t="s">
        <v>18</v>
      </c>
    </row>
    <row r="65520" spans="1:17" x14ac:dyDescent="0.35">
      <c r="A65520">
        <v>138233</v>
      </c>
      <c r="B65520">
        <v>80</v>
      </c>
      <c r="C65520">
        <v>13</v>
      </c>
      <c r="D65520" s="1">
        <v>45396.917894479164</v>
      </c>
      <c r="E65520">
        <v>36.362265504770861</v>
      </c>
      <c r="F65520">
        <v>98.258147540656424</v>
      </c>
      <c r="G65520">
        <v>139</v>
      </c>
      <c r="H65520">
        <v>85</v>
      </c>
      <c r="I65520">
        <v>45</v>
      </c>
      <c r="J65520" s="2" t="s">
        <v>19</v>
      </c>
      <c r="K65520">
        <v>69.444659523891843</v>
      </c>
      <c r="L65520">
        <v>1.8042464696763603</v>
      </c>
      <c r="M65520">
        <v>0.13818687761183671</v>
      </c>
      <c r="N65520">
        <v>54</v>
      </c>
      <c r="O65520">
        <v>21.332763789004208</v>
      </c>
      <c r="P65520">
        <v>103</v>
      </c>
      <c r="Q65520" s="2" t="s">
        <v>18</v>
      </c>
    </row>
    <row r="65521" spans="1:17" x14ac:dyDescent="0.35">
      <c r="A65521">
        <v>138235</v>
      </c>
      <c r="B65521">
        <v>60</v>
      </c>
      <c r="C65521">
        <v>16</v>
      </c>
      <c r="D65521" s="1">
        <v>45396.916505590278</v>
      </c>
      <c r="E65521">
        <v>36.42685523392403</v>
      </c>
      <c r="F65521">
        <v>95.994329700338454</v>
      </c>
      <c r="G65521">
        <v>122</v>
      </c>
      <c r="H65521">
        <v>77</v>
      </c>
      <c r="I65521">
        <v>27</v>
      </c>
      <c r="J65521" s="2" t="s">
        <v>17</v>
      </c>
      <c r="K65521">
        <v>94.983084285938389</v>
      </c>
      <c r="L65521">
        <v>1.9969280507436387</v>
      </c>
      <c r="M65521">
        <v>8.7106315164275999E-2</v>
      </c>
      <c r="N65521">
        <v>45</v>
      </c>
      <c r="O65521">
        <v>23.818885284477307</v>
      </c>
      <c r="P65521">
        <v>92</v>
      </c>
      <c r="Q65521" s="2" t="s">
        <v>18</v>
      </c>
    </row>
    <row r="65522" spans="1:17" x14ac:dyDescent="0.35">
      <c r="A65522">
        <v>138236</v>
      </c>
      <c r="B65522">
        <v>81</v>
      </c>
      <c r="C65522">
        <v>12</v>
      </c>
      <c r="D65522" s="1">
        <v>45396.915811145831</v>
      </c>
      <c r="E65522">
        <v>36.208959763037385</v>
      </c>
      <c r="F65522">
        <v>96.412169908488693</v>
      </c>
      <c r="G65522">
        <v>132</v>
      </c>
      <c r="H65522">
        <v>83</v>
      </c>
      <c r="I65522">
        <v>59</v>
      </c>
      <c r="J65522" s="2" t="s">
        <v>17</v>
      </c>
      <c r="K65522">
        <v>86.038143349271024</v>
      </c>
      <c r="L65522">
        <v>1.9816770799228967</v>
      </c>
      <c r="M65522">
        <v>5.5114908269186282E-2</v>
      </c>
      <c r="N65522">
        <v>49</v>
      </c>
      <c r="O65522">
        <v>21.909136305504454</v>
      </c>
      <c r="P65522">
        <v>99.333333333333329</v>
      </c>
      <c r="Q65522" s="2" t="s">
        <v>18</v>
      </c>
    </row>
    <row r="65523" spans="1:17" x14ac:dyDescent="0.35">
      <c r="A65523">
        <v>138239</v>
      </c>
      <c r="B65523">
        <v>86</v>
      </c>
      <c r="C65523">
        <v>16</v>
      </c>
      <c r="D65523" s="1">
        <v>45396.913727812498</v>
      </c>
      <c r="E65523">
        <v>37.064796940283323</v>
      </c>
      <c r="F65523">
        <v>98.508261931951296</v>
      </c>
      <c r="G65523">
        <v>131</v>
      </c>
      <c r="H65523">
        <v>86</v>
      </c>
      <c r="I65523">
        <v>48</v>
      </c>
      <c r="J65523" s="2" t="s">
        <v>19</v>
      </c>
      <c r="K65523">
        <v>61.055529970045392</v>
      </c>
      <c r="L65523">
        <v>1.5365761890374163</v>
      </c>
      <c r="M65523">
        <v>7.273456195755354E-2</v>
      </c>
      <c r="N65523">
        <v>45</v>
      </c>
      <c r="O65523">
        <v>25.859302544502597</v>
      </c>
      <c r="P65523">
        <v>101</v>
      </c>
      <c r="Q65523" s="2" t="s">
        <v>18</v>
      </c>
    </row>
    <row r="65524" spans="1:17" x14ac:dyDescent="0.35">
      <c r="A65524">
        <v>138241</v>
      </c>
      <c r="B65524">
        <v>65</v>
      </c>
      <c r="C65524">
        <v>14</v>
      </c>
      <c r="D65524" s="1">
        <v>45396.912338923612</v>
      </c>
      <c r="E65524">
        <v>37.245556439000957</v>
      </c>
      <c r="F65524">
        <v>99.392092811818159</v>
      </c>
      <c r="G65524">
        <v>115</v>
      </c>
      <c r="H65524">
        <v>84</v>
      </c>
      <c r="I65524">
        <v>75</v>
      </c>
      <c r="J65524" s="2" t="s">
        <v>17</v>
      </c>
      <c r="K65524">
        <v>98.122476719562599</v>
      </c>
      <c r="L65524">
        <v>1.9420125511606359</v>
      </c>
      <c r="M65524">
        <v>0.11691043193048384</v>
      </c>
      <c r="N65524">
        <v>31</v>
      </c>
      <c r="O65524">
        <v>26.017432525538581</v>
      </c>
      <c r="P65524">
        <v>94.333333333333329</v>
      </c>
      <c r="Q65524" s="2" t="s">
        <v>18</v>
      </c>
    </row>
    <row r="65525" spans="1:17" x14ac:dyDescent="0.35">
      <c r="A65525">
        <v>138243</v>
      </c>
      <c r="B65525">
        <v>63</v>
      </c>
      <c r="C65525">
        <v>14</v>
      </c>
      <c r="D65525" s="1">
        <v>45396.910950034726</v>
      </c>
      <c r="E65525">
        <v>36.860824607454411</v>
      </c>
      <c r="F65525">
        <v>97.980803424481934</v>
      </c>
      <c r="G65525">
        <v>124</v>
      </c>
      <c r="H65525">
        <v>86</v>
      </c>
      <c r="I65525">
        <v>37</v>
      </c>
      <c r="J65525" s="2" t="s">
        <v>19</v>
      </c>
      <c r="K65525">
        <v>64.469279391724129</v>
      </c>
      <c r="L65525">
        <v>1.5329182329583506</v>
      </c>
      <c r="M65525">
        <v>0.11211812885243774</v>
      </c>
      <c r="N65525">
        <v>38</v>
      </c>
      <c r="O65525">
        <v>27.435623611443916</v>
      </c>
      <c r="P65525">
        <v>98.666666666666671</v>
      </c>
      <c r="Q65525" s="2" t="s">
        <v>18</v>
      </c>
    </row>
    <row r="65526" spans="1:17" x14ac:dyDescent="0.35">
      <c r="A65526">
        <v>138244</v>
      </c>
      <c r="B65526">
        <v>71</v>
      </c>
      <c r="C65526">
        <v>12</v>
      </c>
      <c r="D65526" s="1">
        <v>45396.910255590279</v>
      </c>
      <c r="E65526">
        <v>36.227224268309214</v>
      </c>
      <c r="F65526">
        <v>98.35688140784066</v>
      </c>
      <c r="G65526">
        <v>134</v>
      </c>
      <c r="H65526">
        <v>77</v>
      </c>
      <c r="I65526">
        <v>67</v>
      </c>
      <c r="J65526" s="2" t="s">
        <v>19</v>
      </c>
      <c r="K65526">
        <v>72.766792967334752</v>
      </c>
      <c r="L65526">
        <v>1.5945547555839492</v>
      </c>
      <c r="M65526">
        <v>0.12063524404026041</v>
      </c>
      <c r="N65526">
        <v>57</v>
      </c>
      <c r="O65526">
        <v>28.61899379933072</v>
      </c>
      <c r="P65526">
        <v>96</v>
      </c>
      <c r="Q65526" s="2" t="s">
        <v>18</v>
      </c>
    </row>
    <row r="65527" spans="1:17" x14ac:dyDescent="0.35">
      <c r="A65527">
        <v>138245</v>
      </c>
      <c r="B65527">
        <v>83</v>
      </c>
      <c r="C65527">
        <v>14</v>
      </c>
      <c r="D65527" s="1">
        <v>45396.909561145832</v>
      </c>
      <c r="E65527">
        <v>36.913082700349975</v>
      </c>
      <c r="F65527">
        <v>96.628649904650175</v>
      </c>
      <c r="G65527">
        <v>138</v>
      </c>
      <c r="H65527">
        <v>83</v>
      </c>
      <c r="I65527">
        <v>18</v>
      </c>
      <c r="J65527" s="2" t="s">
        <v>17</v>
      </c>
      <c r="K65527">
        <v>95.291668083668725</v>
      </c>
      <c r="L65527">
        <v>1.8535816299122181</v>
      </c>
      <c r="M65527">
        <v>5.458950353471801E-2</v>
      </c>
      <c r="N65527">
        <v>55</v>
      </c>
      <c r="O65527">
        <v>27.735212391220578</v>
      </c>
      <c r="P65527">
        <v>101.33333333333333</v>
      </c>
      <c r="Q65527" s="2" t="s">
        <v>18</v>
      </c>
    </row>
    <row r="65528" spans="1:17" x14ac:dyDescent="0.35">
      <c r="A65528">
        <v>138250</v>
      </c>
      <c r="B65528">
        <v>61</v>
      </c>
      <c r="C65528">
        <v>16</v>
      </c>
      <c r="D65528" s="1">
        <v>45396.906088923613</v>
      </c>
      <c r="E65528">
        <v>37.467509660121003</v>
      </c>
      <c r="F65528">
        <v>98.450050671053575</v>
      </c>
      <c r="G65528">
        <v>110</v>
      </c>
      <c r="H65528">
        <v>78</v>
      </c>
      <c r="I65528">
        <v>19</v>
      </c>
      <c r="J65528" s="2" t="s">
        <v>19</v>
      </c>
      <c r="K65528">
        <v>66.047647285100709</v>
      </c>
      <c r="L65528">
        <v>1.811492751097759</v>
      </c>
      <c r="M65528">
        <v>0.12094226214361019</v>
      </c>
      <c r="N65528">
        <v>32</v>
      </c>
      <c r="O65528">
        <v>20.127236561848324</v>
      </c>
      <c r="P65528">
        <v>88.666666666666671</v>
      </c>
      <c r="Q65528" s="2" t="s">
        <v>18</v>
      </c>
    </row>
    <row r="65529" spans="1:17" x14ac:dyDescent="0.35">
      <c r="A65529">
        <v>138252</v>
      </c>
      <c r="B65529">
        <v>80</v>
      </c>
      <c r="C65529">
        <v>15</v>
      </c>
      <c r="D65529" s="1">
        <v>45396.90470003472</v>
      </c>
      <c r="E65529">
        <v>36.004764500822283</v>
      </c>
      <c r="F65529">
        <v>99.1998320460917</v>
      </c>
      <c r="G65529">
        <v>113</v>
      </c>
      <c r="H65529">
        <v>73</v>
      </c>
      <c r="I65529">
        <v>73</v>
      </c>
      <c r="J65529" s="2" t="s">
        <v>17</v>
      </c>
      <c r="K65529">
        <v>55.630348021797275</v>
      </c>
      <c r="L65529">
        <v>1.6781445014883687</v>
      </c>
      <c r="M65529">
        <v>8.4462350303771749E-2</v>
      </c>
      <c r="N65529">
        <v>40</v>
      </c>
      <c r="O65529">
        <v>19.753909888355022</v>
      </c>
      <c r="P65529">
        <v>86.333333333333329</v>
      </c>
      <c r="Q65529" s="2" t="s">
        <v>18</v>
      </c>
    </row>
    <row r="65530" spans="1:17" x14ac:dyDescent="0.35">
      <c r="A65530">
        <v>138253</v>
      </c>
      <c r="B65530">
        <v>82</v>
      </c>
      <c r="C65530">
        <v>12</v>
      </c>
      <c r="D65530" s="1">
        <v>45396.904005590281</v>
      </c>
      <c r="E65530">
        <v>36.03242382319511</v>
      </c>
      <c r="F65530">
        <v>99.756946339159626</v>
      </c>
      <c r="G65530">
        <v>139</v>
      </c>
      <c r="H65530">
        <v>82</v>
      </c>
      <c r="I65530">
        <v>82</v>
      </c>
      <c r="J65530" s="2" t="s">
        <v>19</v>
      </c>
      <c r="K65530">
        <v>70.038848825274613</v>
      </c>
      <c r="L65530">
        <v>1.8054817033897337</v>
      </c>
      <c r="M65530">
        <v>0.1310106938039286</v>
      </c>
      <c r="N65530">
        <v>57</v>
      </c>
      <c r="O65530">
        <v>21.485863679218081</v>
      </c>
      <c r="P65530">
        <v>101</v>
      </c>
      <c r="Q65530" s="2" t="s">
        <v>18</v>
      </c>
    </row>
    <row r="65531" spans="1:17" x14ac:dyDescent="0.35">
      <c r="A65531">
        <v>138259</v>
      </c>
      <c r="B65531">
        <v>80</v>
      </c>
      <c r="C65531">
        <v>16</v>
      </c>
      <c r="D65531" s="1">
        <v>45396.899838923608</v>
      </c>
      <c r="E65531">
        <v>36.378717896312288</v>
      </c>
      <c r="F65531">
        <v>96.807737554956077</v>
      </c>
      <c r="G65531">
        <v>110</v>
      </c>
      <c r="H65531">
        <v>86</v>
      </c>
      <c r="I65531">
        <v>67</v>
      </c>
      <c r="J65531" s="2" t="s">
        <v>17</v>
      </c>
      <c r="K65531">
        <v>98.041895564651512</v>
      </c>
      <c r="L65531">
        <v>1.936248285795918</v>
      </c>
      <c r="M65531">
        <v>0.13043523049546391</v>
      </c>
      <c r="N65531">
        <v>24</v>
      </c>
      <c r="O65531">
        <v>26.151078649942733</v>
      </c>
      <c r="P65531">
        <v>94</v>
      </c>
      <c r="Q65531" s="2" t="s">
        <v>18</v>
      </c>
    </row>
    <row r="65532" spans="1:17" x14ac:dyDescent="0.35">
      <c r="A65532">
        <v>138260</v>
      </c>
      <c r="B65532">
        <v>77</v>
      </c>
      <c r="C65532">
        <v>16</v>
      </c>
      <c r="D65532" s="1">
        <v>45396.899144479168</v>
      </c>
      <c r="E65532">
        <v>37.341661966544336</v>
      </c>
      <c r="F65532">
        <v>99.536921806754648</v>
      </c>
      <c r="G65532">
        <v>139</v>
      </c>
      <c r="H65532">
        <v>71</v>
      </c>
      <c r="I65532">
        <v>58</v>
      </c>
      <c r="J65532" s="2" t="s">
        <v>17</v>
      </c>
      <c r="K65532">
        <v>80.861926025647307</v>
      </c>
      <c r="L65532">
        <v>1.7482369904057944</v>
      </c>
      <c r="M65532">
        <v>7.686217642438449E-2</v>
      </c>
      <c r="N65532">
        <v>68</v>
      </c>
      <c r="O65532">
        <v>26.457175078735911</v>
      </c>
      <c r="P65532">
        <v>93.666666666666657</v>
      </c>
      <c r="Q65532" s="2" t="s">
        <v>18</v>
      </c>
    </row>
    <row r="65533" spans="1:17" x14ac:dyDescent="0.35">
      <c r="A65533">
        <v>138262</v>
      </c>
      <c r="B65533">
        <v>90</v>
      </c>
      <c r="C65533">
        <v>17</v>
      </c>
      <c r="D65533" s="1">
        <v>45396.897755590275</v>
      </c>
      <c r="E65533">
        <v>36.258753159183392</v>
      </c>
      <c r="F65533">
        <v>96.250184470815569</v>
      </c>
      <c r="G65533">
        <v>116</v>
      </c>
      <c r="H65533">
        <v>71</v>
      </c>
      <c r="I65533">
        <v>34</v>
      </c>
      <c r="J65533" s="2" t="s">
        <v>17</v>
      </c>
      <c r="K65533">
        <v>80.1194452746455</v>
      </c>
      <c r="L65533">
        <v>1.8308440759086415</v>
      </c>
      <c r="M65533">
        <v>9.1723423950659466E-2</v>
      </c>
      <c r="N65533">
        <v>45</v>
      </c>
      <c r="O65533">
        <v>23.902053571358465</v>
      </c>
      <c r="P65533">
        <v>86</v>
      </c>
      <c r="Q65533" s="2" t="s">
        <v>18</v>
      </c>
    </row>
    <row r="65534" spans="1:17" x14ac:dyDescent="0.35">
      <c r="A65534">
        <v>138263</v>
      </c>
      <c r="B65534">
        <v>80</v>
      </c>
      <c r="C65534">
        <v>19</v>
      </c>
      <c r="D65534" s="1">
        <v>45396.897061145835</v>
      </c>
      <c r="E65534">
        <v>36.905068259494122</v>
      </c>
      <c r="F65534">
        <v>97.51429963511265</v>
      </c>
      <c r="G65534">
        <v>128</v>
      </c>
      <c r="H65534">
        <v>77</v>
      </c>
      <c r="I65534">
        <v>77</v>
      </c>
      <c r="J65534" s="2" t="s">
        <v>19</v>
      </c>
      <c r="K65534">
        <v>97.253853027721874</v>
      </c>
      <c r="L65534">
        <v>1.8133334728114381</v>
      </c>
      <c r="M65534">
        <v>7.305207464724961E-2</v>
      </c>
      <c r="N65534">
        <v>51</v>
      </c>
      <c r="O65534">
        <v>29.576818724288088</v>
      </c>
      <c r="P65534">
        <v>94</v>
      </c>
      <c r="Q65534" s="2" t="s">
        <v>18</v>
      </c>
    </row>
    <row r="65535" spans="1:17" x14ac:dyDescent="0.35">
      <c r="A65535">
        <v>138265</v>
      </c>
      <c r="B65535">
        <v>80</v>
      </c>
      <c r="C65535">
        <v>14</v>
      </c>
      <c r="D65535" s="1">
        <v>45396.895672256942</v>
      </c>
      <c r="E65535">
        <v>37.21807492620718</v>
      </c>
      <c r="F65535">
        <v>98.089615015487766</v>
      </c>
      <c r="G65535">
        <v>118</v>
      </c>
      <c r="H65535">
        <v>75</v>
      </c>
      <c r="I65535">
        <v>67</v>
      </c>
      <c r="J65535" s="2" t="s">
        <v>19</v>
      </c>
      <c r="K65535">
        <v>93.957967773293745</v>
      </c>
      <c r="L65535">
        <v>1.9767064375795731</v>
      </c>
      <c r="M65535">
        <v>5.7491240281914539E-2</v>
      </c>
      <c r="N65535">
        <v>43</v>
      </c>
      <c r="O65535">
        <v>24.046355395414814</v>
      </c>
      <c r="P65535">
        <v>89.333333333333329</v>
      </c>
      <c r="Q65535" s="2" t="s">
        <v>18</v>
      </c>
    </row>
    <row r="65536" spans="1:17" x14ac:dyDescent="0.35">
      <c r="A65536">
        <v>138268</v>
      </c>
      <c r="B65536">
        <v>65</v>
      </c>
      <c r="C65536">
        <v>14</v>
      </c>
      <c r="D65536" s="1">
        <v>45396.893588923609</v>
      </c>
      <c r="E65536">
        <v>36.194651313393749</v>
      </c>
      <c r="F65536">
        <v>96.055857646374506</v>
      </c>
      <c r="G65536">
        <v>127</v>
      </c>
      <c r="H65536">
        <v>78</v>
      </c>
      <c r="I65536">
        <v>45</v>
      </c>
      <c r="J65536" s="2" t="s">
        <v>19</v>
      </c>
      <c r="K65536">
        <v>63.210987525490715</v>
      </c>
      <c r="L65536">
        <v>1.6798654825774579</v>
      </c>
      <c r="M65536">
        <v>0.14208050793905097</v>
      </c>
      <c r="N65536">
        <v>49</v>
      </c>
      <c r="O65536">
        <v>22.39977017275422</v>
      </c>
      <c r="P65536">
        <v>94.333333333333329</v>
      </c>
      <c r="Q65536" s="2" t="s">
        <v>18</v>
      </c>
    </row>
    <row r="65537" spans="1:17" x14ac:dyDescent="0.35">
      <c r="A65537">
        <v>138269</v>
      </c>
      <c r="B65537">
        <v>81</v>
      </c>
      <c r="C65537">
        <v>12</v>
      </c>
      <c r="D65537" s="1">
        <v>45396.89289447917</v>
      </c>
      <c r="E65537">
        <v>37.35544659612718</v>
      </c>
      <c r="F65537">
        <v>98.20392218692713</v>
      </c>
      <c r="G65537">
        <v>134</v>
      </c>
      <c r="H65537">
        <v>86</v>
      </c>
      <c r="I65537">
        <v>25</v>
      </c>
      <c r="J65537" s="2" t="s">
        <v>17</v>
      </c>
      <c r="K65537">
        <v>98.487305199383385</v>
      </c>
      <c r="L65537">
        <v>1.9791503566615649</v>
      </c>
      <c r="M65537">
        <v>0.13679865645945724</v>
      </c>
      <c r="N65537">
        <v>48</v>
      </c>
      <c r="O65537">
        <v>25.143323120670548</v>
      </c>
      <c r="P65537">
        <v>102</v>
      </c>
      <c r="Q65537" s="2" t="s">
        <v>18</v>
      </c>
    </row>
    <row r="65538" spans="1:17" x14ac:dyDescent="0.35">
      <c r="A65538">
        <v>138271</v>
      </c>
      <c r="B65538">
        <v>61</v>
      </c>
      <c r="C65538">
        <v>12</v>
      </c>
      <c r="D65538" s="1">
        <v>45396.891505590276</v>
      </c>
      <c r="E65538">
        <v>37.181350321594785</v>
      </c>
      <c r="F65538">
        <v>97.393277320440234</v>
      </c>
      <c r="G65538">
        <v>112</v>
      </c>
      <c r="H65538">
        <v>82</v>
      </c>
      <c r="I65538">
        <v>85</v>
      </c>
      <c r="J65538" s="2" t="s">
        <v>17</v>
      </c>
      <c r="K65538">
        <v>75.713052552177459</v>
      </c>
      <c r="L65538">
        <v>1.6870124579285322</v>
      </c>
      <c r="M65538">
        <v>6.3825991051233141E-2</v>
      </c>
      <c r="N65538">
        <v>30</v>
      </c>
      <c r="O65538">
        <v>26.603218212715692</v>
      </c>
      <c r="P65538">
        <v>92</v>
      </c>
      <c r="Q65538" s="2" t="s">
        <v>18</v>
      </c>
    </row>
    <row r="65539" spans="1:17" x14ac:dyDescent="0.35">
      <c r="A65539">
        <v>138272</v>
      </c>
      <c r="B65539">
        <v>62</v>
      </c>
      <c r="C65539">
        <v>19</v>
      </c>
      <c r="D65539" s="1">
        <v>45396.890811145837</v>
      </c>
      <c r="E65539">
        <v>36.712360015314147</v>
      </c>
      <c r="F65539">
        <v>95.706832977833372</v>
      </c>
      <c r="G65539">
        <v>130</v>
      </c>
      <c r="H65539">
        <v>84</v>
      </c>
      <c r="I65539">
        <v>81</v>
      </c>
      <c r="J65539" s="2" t="s">
        <v>19</v>
      </c>
      <c r="K65539">
        <v>77.499303300376738</v>
      </c>
      <c r="L65539">
        <v>1.7460838034910235</v>
      </c>
      <c r="M65539">
        <v>7.1506199143524476E-2</v>
      </c>
      <c r="N65539">
        <v>46</v>
      </c>
      <c r="O65539">
        <v>25.419536687070359</v>
      </c>
      <c r="P65539">
        <v>99.333333333333329</v>
      </c>
      <c r="Q65539" s="2" t="s">
        <v>18</v>
      </c>
    </row>
    <row r="65540" spans="1:17" x14ac:dyDescent="0.35">
      <c r="A65540">
        <v>138275</v>
      </c>
      <c r="B65540">
        <v>84</v>
      </c>
      <c r="C65540">
        <v>13</v>
      </c>
      <c r="D65540" s="1">
        <v>45396.888727812497</v>
      </c>
      <c r="E65540">
        <v>36.657385917798216</v>
      </c>
      <c r="F65540">
        <v>98.420308697021113</v>
      </c>
      <c r="G65540">
        <v>119</v>
      </c>
      <c r="H65540">
        <v>80</v>
      </c>
      <c r="I65540">
        <v>63</v>
      </c>
      <c r="J65540" s="2" t="s">
        <v>19</v>
      </c>
      <c r="K65540">
        <v>66.017269963887657</v>
      </c>
      <c r="L65540">
        <v>1.8106453936812921</v>
      </c>
      <c r="M65540">
        <v>7.7604480725765784E-2</v>
      </c>
      <c r="N65540">
        <v>39</v>
      </c>
      <c r="O65540">
        <v>20.13681372130884</v>
      </c>
      <c r="P65540">
        <v>93</v>
      </c>
      <c r="Q65540" s="2" t="s">
        <v>18</v>
      </c>
    </row>
    <row r="65541" spans="1:17" x14ac:dyDescent="0.35">
      <c r="A65541">
        <v>138276</v>
      </c>
      <c r="B65541">
        <v>78</v>
      </c>
      <c r="C65541">
        <v>12</v>
      </c>
      <c r="D65541" s="1">
        <v>45396.888033368057</v>
      </c>
      <c r="E65541">
        <v>36.657668301853036</v>
      </c>
      <c r="F65541">
        <v>95.128005804231719</v>
      </c>
      <c r="G65541">
        <v>120</v>
      </c>
      <c r="H65541">
        <v>84</v>
      </c>
      <c r="I65541">
        <v>82</v>
      </c>
      <c r="J65541" s="2" t="s">
        <v>17</v>
      </c>
      <c r="K65541">
        <v>96.268341176184776</v>
      </c>
      <c r="L65541">
        <v>1.8901392355151634</v>
      </c>
      <c r="M65541">
        <v>7.3618567490496639E-2</v>
      </c>
      <c r="N65541">
        <v>36</v>
      </c>
      <c r="O65541">
        <v>26.946098554351526</v>
      </c>
      <c r="P65541">
        <v>96</v>
      </c>
      <c r="Q65541" s="2" t="s">
        <v>18</v>
      </c>
    </row>
    <row r="65542" spans="1:17" x14ac:dyDescent="0.35">
      <c r="A65542">
        <v>138278</v>
      </c>
      <c r="B65542">
        <v>65</v>
      </c>
      <c r="C65542">
        <v>18</v>
      </c>
      <c r="D65542" s="1">
        <v>45396.886644479164</v>
      </c>
      <c r="E65542">
        <v>36.725506932923935</v>
      </c>
      <c r="F65542">
        <v>98.900280564848131</v>
      </c>
      <c r="G65542">
        <v>122</v>
      </c>
      <c r="H65542">
        <v>71</v>
      </c>
      <c r="I65542">
        <v>64</v>
      </c>
      <c r="J65542" s="2" t="s">
        <v>19</v>
      </c>
      <c r="K65542">
        <v>70.220162883970687</v>
      </c>
      <c r="L65542">
        <v>1.5666913121928872</v>
      </c>
      <c r="M65542">
        <v>9.5453885593864723E-2</v>
      </c>
      <c r="N65542">
        <v>51</v>
      </c>
      <c r="O65542">
        <v>28.608491751368827</v>
      </c>
      <c r="P65542">
        <v>88</v>
      </c>
      <c r="Q65542" s="2" t="s">
        <v>18</v>
      </c>
    </row>
    <row r="65543" spans="1:17" x14ac:dyDescent="0.35">
      <c r="A65543">
        <v>138282</v>
      </c>
      <c r="B65543">
        <v>88</v>
      </c>
      <c r="C65543">
        <v>13</v>
      </c>
      <c r="D65543" s="1">
        <v>45396.883866701392</v>
      </c>
      <c r="E65543">
        <v>36.649737692262747</v>
      </c>
      <c r="F65543">
        <v>98.259432393452272</v>
      </c>
      <c r="G65543">
        <v>110</v>
      </c>
      <c r="H65543">
        <v>84</v>
      </c>
      <c r="I65543">
        <v>74</v>
      </c>
      <c r="J65543" s="2" t="s">
        <v>17</v>
      </c>
      <c r="K65543">
        <v>70.806747884372882</v>
      </c>
      <c r="L65543">
        <v>1.6597033930609948</v>
      </c>
      <c r="M65543">
        <v>5.428352233330215E-2</v>
      </c>
      <c r="N65543">
        <v>26</v>
      </c>
      <c r="O65543">
        <v>25.704767748734021</v>
      </c>
      <c r="P65543">
        <v>92.666666666666671</v>
      </c>
      <c r="Q65543" s="2" t="s">
        <v>18</v>
      </c>
    </row>
    <row r="65544" spans="1:17" x14ac:dyDescent="0.35">
      <c r="A65544">
        <v>138284</v>
      </c>
      <c r="B65544">
        <v>64</v>
      </c>
      <c r="C65544">
        <v>17</v>
      </c>
      <c r="D65544" s="1">
        <v>45396.882477812498</v>
      </c>
      <c r="E65544">
        <v>36.443738821393353</v>
      </c>
      <c r="F65544">
        <v>98.896284767210872</v>
      </c>
      <c r="G65544">
        <v>136</v>
      </c>
      <c r="H65544">
        <v>84</v>
      </c>
      <c r="I65544">
        <v>53</v>
      </c>
      <c r="J65544" s="2" t="s">
        <v>19</v>
      </c>
      <c r="K65544">
        <v>77.277502712752863</v>
      </c>
      <c r="L65544">
        <v>1.7005823938584261</v>
      </c>
      <c r="M65544">
        <v>0.10471013983786702</v>
      </c>
      <c r="N65544">
        <v>52</v>
      </c>
      <c r="O65544">
        <v>26.721308560888193</v>
      </c>
      <c r="P65544">
        <v>101.33333333333333</v>
      </c>
      <c r="Q65544" s="2" t="s">
        <v>18</v>
      </c>
    </row>
    <row r="65545" spans="1:17" x14ac:dyDescent="0.35">
      <c r="A65545">
        <v>138285</v>
      </c>
      <c r="B65545">
        <v>65</v>
      </c>
      <c r="C65545">
        <v>18</v>
      </c>
      <c r="D65545" s="1">
        <v>45396.881783368059</v>
      </c>
      <c r="E65545">
        <v>37.086574573965336</v>
      </c>
      <c r="F65545">
        <v>98.187342964484969</v>
      </c>
      <c r="G65545">
        <v>130</v>
      </c>
      <c r="H65545">
        <v>76</v>
      </c>
      <c r="I65545">
        <v>64</v>
      </c>
      <c r="J65545" s="2" t="s">
        <v>17</v>
      </c>
      <c r="K65545">
        <v>75.11116564141463</v>
      </c>
      <c r="L65545">
        <v>1.5975736015852464</v>
      </c>
      <c r="M65545">
        <v>0.14797600099919922</v>
      </c>
      <c r="N65545">
        <v>54</v>
      </c>
      <c r="O65545">
        <v>29.429490985482051</v>
      </c>
      <c r="P65545">
        <v>94</v>
      </c>
      <c r="Q65545" s="2" t="s">
        <v>18</v>
      </c>
    </row>
    <row r="65546" spans="1:17" x14ac:dyDescent="0.35">
      <c r="A65546">
        <v>138287</v>
      </c>
      <c r="B65546">
        <v>76</v>
      </c>
      <c r="C65546">
        <v>18</v>
      </c>
      <c r="D65546" s="1">
        <v>45396.880394479165</v>
      </c>
      <c r="E65546">
        <v>36.417329997672695</v>
      </c>
      <c r="F65546">
        <v>99.44218983920986</v>
      </c>
      <c r="G65546">
        <v>131</v>
      </c>
      <c r="H65546">
        <v>80</v>
      </c>
      <c r="I65546">
        <v>46</v>
      </c>
      <c r="J65546" s="2" t="s">
        <v>17</v>
      </c>
      <c r="K65546">
        <v>64.575384569560441</v>
      </c>
      <c r="L65546">
        <v>1.5111141235294974</v>
      </c>
      <c r="M65546">
        <v>0.14096858185251088</v>
      </c>
      <c r="N65546">
        <v>51</v>
      </c>
      <c r="O65546">
        <v>28.279548527480266</v>
      </c>
      <c r="P65546">
        <v>97</v>
      </c>
      <c r="Q65546" s="2" t="s">
        <v>18</v>
      </c>
    </row>
    <row r="65547" spans="1:17" x14ac:dyDescent="0.35">
      <c r="A65547">
        <v>138291</v>
      </c>
      <c r="B65547">
        <v>77</v>
      </c>
      <c r="C65547">
        <v>14</v>
      </c>
      <c r="D65547" s="1">
        <v>45396.877616701386</v>
      </c>
      <c r="E65547">
        <v>36.64433417220944</v>
      </c>
      <c r="F65547">
        <v>95.080965059975725</v>
      </c>
      <c r="G65547">
        <v>116</v>
      </c>
      <c r="H65547">
        <v>86</v>
      </c>
      <c r="I65547">
        <v>56</v>
      </c>
      <c r="J65547" s="2" t="s">
        <v>17</v>
      </c>
      <c r="K65547">
        <v>96.566219139663616</v>
      </c>
      <c r="L65547">
        <v>1.9514896363442857</v>
      </c>
      <c r="M65547">
        <v>6.9186493454120604E-2</v>
      </c>
      <c r="N65547">
        <v>30</v>
      </c>
      <c r="O65547">
        <v>25.356699816547064</v>
      </c>
      <c r="P65547">
        <v>96</v>
      </c>
      <c r="Q65547" s="2" t="s">
        <v>18</v>
      </c>
    </row>
    <row r="65548" spans="1:17" x14ac:dyDescent="0.35">
      <c r="A65548">
        <v>138295</v>
      </c>
      <c r="B65548">
        <v>63</v>
      </c>
      <c r="C65548">
        <v>13</v>
      </c>
      <c r="D65548" s="1">
        <v>45396.874838923613</v>
      </c>
      <c r="E65548">
        <v>36.589035384067273</v>
      </c>
      <c r="F65548">
        <v>99.683139029465323</v>
      </c>
      <c r="G65548">
        <v>110</v>
      </c>
      <c r="H65548">
        <v>83</v>
      </c>
      <c r="I65548">
        <v>29</v>
      </c>
      <c r="J65548" s="2" t="s">
        <v>17</v>
      </c>
      <c r="K65548">
        <v>70.692716468026887</v>
      </c>
      <c r="L65548">
        <v>1.6401550059462471</v>
      </c>
      <c r="M65548">
        <v>0.11360634711851095</v>
      </c>
      <c r="N65548">
        <v>27</v>
      </c>
      <c r="O65548">
        <v>26.278760857405747</v>
      </c>
      <c r="P65548">
        <v>92</v>
      </c>
      <c r="Q65548" s="2" t="s">
        <v>18</v>
      </c>
    </row>
    <row r="65549" spans="1:17" x14ac:dyDescent="0.35">
      <c r="A65549">
        <v>138299</v>
      </c>
      <c r="B65549">
        <v>82</v>
      </c>
      <c r="C65549">
        <v>13</v>
      </c>
      <c r="D65549" s="1">
        <v>45396.872061145834</v>
      </c>
      <c r="E65549">
        <v>36.899725056254191</v>
      </c>
      <c r="F65549">
        <v>96.139267538165242</v>
      </c>
      <c r="G65549">
        <v>133</v>
      </c>
      <c r="H65549">
        <v>85</v>
      </c>
      <c r="I65549">
        <v>53</v>
      </c>
      <c r="J65549" s="2" t="s">
        <v>19</v>
      </c>
      <c r="K65549">
        <v>95.737232487732967</v>
      </c>
      <c r="L65549">
        <v>1.8522310035522789</v>
      </c>
      <c r="M65549">
        <v>0.1013068921394</v>
      </c>
      <c r="N65549">
        <v>48</v>
      </c>
      <c r="O65549">
        <v>27.905548952399581</v>
      </c>
      <c r="P65549">
        <v>101</v>
      </c>
      <c r="Q65549" s="2" t="s">
        <v>18</v>
      </c>
    </row>
    <row r="65550" spans="1:17" x14ac:dyDescent="0.35">
      <c r="A65550">
        <v>138300</v>
      </c>
      <c r="B65550">
        <v>80</v>
      </c>
      <c r="C65550">
        <v>17</v>
      </c>
      <c r="D65550" s="1">
        <v>45396.871366701387</v>
      </c>
      <c r="E65550">
        <v>37.320469021927359</v>
      </c>
      <c r="F65550">
        <v>97.596975384489326</v>
      </c>
      <c r="G65550">
        <v>127</v>
      </c>
      <c r="H65550">
        <v>74</v>
      </c>
      <c r="I65550">
        <v>79</v>
      </c>
      <c r="J65550" s="2" t="s">
        <v>17</v>
      </c>
      <c r="K65550">
        <v>79.844786943022854</v>
      </c>
      <c r="L65550">
        <v>1.7301326749525714</v>
      </c>
      <c r="M65550">
        <v>8.8511815997346269E-2</v>
      </c>
      <c r="N65550">
        <v>53</v>
      </c>
      <c r="O65550">
        <v>26.673975623191879</v>
      </c>
      <c r="P65550">
        <v>91.666666666666657</v>
      </c>
      <c r="Q65550" s="2" t="s">
        <v>18</v>
      </c>
    </row>
    <row r="65551" spans="1:17" x14ac:dyDescent="0.35">
      <c r="A65551">
        <v>138301</v>
      </c>
      <c r="B65551">
        <v>64</v>
      </c>
      <c r="C65551">
        <v>13</v>
      </c>
      <c r="D65551" s="1">
        <v>45396.870672256948</v>
      </c>
      <c r="E65551">
        <v>36.71307545570005</v>
      </c>
      <c r="F65551">
        <v>95.957943275450219</v>
      </c>
      <c r="G65551">
        <v>120</v>
      </c>
      <c r="H65551">
        <v>85</v>
      </c>
      <c r="I65551">
        <v>74</v>
      </c>
      <c r="J65551" s="2" t="s">
        <v>17</v>
      </c>
      <c r="K65551">
        <v>71.686904971978592</v>
      </c>
      <c r="L65551">
        <v>1.8088542574014701</v>
      </c>
      <c r="M65551">
        <v>0.11492355348720563</v>
      </c>
      <c r="N65551">
        <v>35</v>
      </c>
      <c r="O65551">
        <v>21.909510649484439</v>
      </c>
      <c r="P65551">
        <v>96.666666666666671</v>
      </c>
      <c r="Q65551" s="2" t="s">
        <v>18</v>
      </c>
    </row>
    <row r="65552" spans="1:17" x14ac:dyDescent="0.35">
      <c r="A65552">
        <v>138303</v>
      </c>
      <c r="B65552">
        <v>70</v>
      </c>
      <c r="C65552">
        <v>18</v>
      </c>
      <c r="D65552" s="1">
        <v>45396.869283368054</v>
      </c>
      <c r="E65552">
        <v>36.582884714468754</v>
      </c>
      <c r="F65552">
        <v>95.696532771331277</v>
      </c>
      <c r="G65552">
        <v>120</v>
      </c>
      <c r="H65552">
        <v>81</v>
      </c>
      <c r="I65552">
        <v>52</v>
      </c>
      <c r="J65552" s="2" t="s">
        <v>19</v>
      </c>
      <c r="K65552">
        <v>70.614446496440777</v>
      </c>
      <c r="L65552">
        <v>1.9018547562247718</v>
      </c>
      <c r="M65552">
        <v>0.13895142606492628</v>
      </c>
      <c r="N65552">
        <v>39</v>
      </c>
      <c r="O65552">
        <v>19.522654357429079</v>
      </c>
      <c r="P65552">
        <v>94</v>
      </c>
      <c r="Q65552" s="2" t="s">
        <v>18</v>
      </c>
    </row>
    <row r="65553" spans="1:17" x14ac:dyDescent="0.35">
      <c r="A65553">
        <v>138304</v>
      </c>
      <c r="B65553">
        <v>77</v>
      </c>
      <c r="C65553">
        <v>14</v>
      </c>
      <c r="D65553" s="1">
        <v>45396.868588923608</v>
      </c>
      <c r="E65553">
        <v>36.163652213421607</v>
      </c>
      <c r="F65553">
        <v>97.115362805400039</v>
      </c>
      <c r="G65553">
        <v>137</v>
      </c>
      <c r="H65553">
        <v>71</v>
      </c>
      <c r="I65553">
        <v>50</v>
      </c>
      <c r="J65553" s="2" t="s">
        <v>17</v>
      </c>
      <c r="K65553">
        <v>72.52084246581299</v>
      </c>
      <c r="L65553">
        <v>1.5693878061617292</v>
      </c>
      <c r="M65553">
        <v>9.7763757403111218E-2</v>
      </c>
      <c r="N65553">
        <v>66</v>
      </c>
      <c r="O65553">
        <v>29.444371784804819</v>
      </c>
      <c r="P65553">
        <v>93</v>
      </c>
      <c r="Q65553" s="2" t="s">
        <v>18</v>
      </c>
    </row>
    <row r="65554" spans="1:17" x14ac:dyDescent="0.35">
      <c r="A65554">
        <v>138307</v>
      </c>
      <c r="B65554">
        <v>82</v>
      </c>
      <c r="C65554">
        <v>15</v>
      </c>
      <c r="D65554" s="1">
        <v>45396.866505590275</v>
      </c>
      <c r="E65554">
        <v>36.21842397792777</v>
      </c>
      <c r="F65554">
        <v>98.625401769165691</v>
      </c>
      <c r="G65554">
        <v>131</v>
      </c>
      <c r="H65554">
        <v>73</v>
      </c>
      <c r="I65554">
        <v>27</v>
      </c>
      <c r="J65554" s="2" t="s">
        <v>17</v>
      </c>
      <c r="K65554">
        <v>96.078871238148992</v>
      </c>
      <c r="L65554">
        <v>1.9772912112301784</v>
      </c>
      <c r="M65554">
        <v>0.13584160127319134</v>
      </c>
      <c r="N65554">
        <v>58</v>
      </c>
      <c r="O65554">
        <v>24.574609204617378</v>
      </c>
      <c r="P65554">
        <v>92.333333333333329</v>
      </c>
      <c r="Q65554" s="2" t="s">
        <v>18</v>
      </c>
    </row>
    <row r="65555" spans="1:17" x14ac:dyDescent="0.35">
      <c r="A65555">
        <v>138311</v>
      </c>
      <c r="B65555">
        <v>74</v>
      </c>
      <c r="C65555">
        <v>18</v>
      </c>
      <c r="D65555" s="1">
        <v>45396.863727812502</v>
      </c>
      <c r="E65555">
        <v>36.611025678870931</v>
      </c>
      <c r="F65555">
        <v>96.759569088165449</v>
      </c>
      <c r="G65555">
        <v>132</v>
      </c>
      <c r="H65555">
        <v>87</v>
      </c>
      <c r="I65555">
        <v>52</v>
      </c>
      <c r="J65555" s="2" t="s">
        <v>19</v>
      </c>
      <c r="K65555">
        <v>85.618981903784203</v>
      </c>
      <c r="L65555">
        <v>1.7341298941973591</v>
      </c>
      <c r="M65555">
        <v>0.13876245369245382</v>
      </c>
      <c r="N65555">
        <v>45</v>
      </c>
      <c r="O65555">
        <v>28.471267999038485</v>
      </c>
      <c r="P65555">
        <v>102</v>
      </c>
      <c r="Q65555" s="2" t="s">
        <v>18</v>
      </c>
    </row>
    <row r="65556" spans="1:17" x14ac:dyDescent="0.35">
      <c r="A65556">
        <v>138312</v>
      </c>
      <c r="B65556">
        <v>72</v>
      </c>
      <c r="C65556">
        <v>15</v>
      </c>
      <c r="D65556" s="1">
        <v>45396.863033368056</v>
      </c>
      <c r="E65556">
        <v>36.412767636638321</v>
      </c>
      <c r="F65556">
        <v>95.444067485789347</v>
      </c>
      <c r="G65556">
        <v>119</v>
      </c>
      <c r="H65556">
        <v>70</v>
      </c>
      <c r="I65556">
        <v>72</v>
      </c>
      <c r="J65556" s="2" t="s">
        <v>17</v>
      </c>
      <c r="K65556">
        <v>59.292354659733633</v>
      </c>
      <c r="L65556">
        <v>1.5683353960328277</v>
      </c>
      <c r="M65556">
        <v>5.3704729890507563E-2</v>
      </c>
      <c r="N65556">
        <v>49</v>
      </c>
      <c r="O65556">
        <v>24.105758938166922</v>
      </c>
      <c r="P65556">
        <v>86.333333333333329</v>
      </c>
      <c r="Q65556" s="2" t="s">
        <v>18</v>
      </c>
    </row>
    <row r="65557" spans="1:17" x14ac:dyDescent="0.35">
      <c r="A65557">
        <v>138315</v>
      </c>
      <c r="B65557">
        <v>66</v>
      </c>
      <c r="C65557">
        <v>17</v>
      </c>
      <c r="D65557" s="1">
        <v>45396.860950034723</v>
      </c>
      <c r="E65557">
        <v>36.236463018185425</v>
      </c>
      <c r="F65557">
        <v>97.653322948974562</v>
      </c>
      <c r="G65557">
        <v>125</v>
      </c>
      <c r="H65557">
        <v>71</v>
      </c>
      <c r="I65557">
        <v>21</v>
      </c>
      <c r="J65557" s="2" t="s">
        <v>17</v>
      </c>
      <c r="K65557">
        <v>78.776600485018704</v>
      </c>
      <c r="L65557">
        <v>1.9262716005464147</v>
      </c>
      <c r="M65557">
        <v>5.7027547077520474E-2</v>
      </c>
      <c r="N65557">
        <v>54</v>
      </c>
      <c r="O65557">
        <v>21.230596277332747</v>
      </c>
      <c r="P65557">
        <v>89</v>
      </c>
      <c r="Q65557" s="2" t="s">
        <v>18</v>
      </c>
    </row>
    <row r="65558" spans="1:17" x14ac:dyDescent="0.35">
      <c r="A65558">
        <v>138316</v>
      </c>
      <c r="B65558">
        <v>64</v>
      </c>
      <c r="C65558">
        <v>14</v>
      </c>
      <c r="D65558" s="1">
        <v>45396.860255590276</v>
      </c>
      <c r="E65558">
        <v>36.40050961881645</v>
      </c>
      <c r="F65558">
        <v>96.072078410268574</v>
      </c>
      <c r="G65558">
        <v>126</v>
      </c>
      <c r="H65558">
        <v>86</v>
      </c>
      <c r="I65558">
        <v>75</v>
      </c>
      <c r="J65558" s="2" t="s">
        <v>17</v>
      </c>
      <c r="K65558">
        <v>73.487152454977576</v>
      </c>
      <c r="L65558">
        <v>1.5860042754119403</v>
      </c>
      <c r="M65558">
        <v>0.14071755043092807</v>
      </c>
      <c r="N65558">
        <v>40</v>
      </c>
      <c r="O65558">
        <v>29.214786162896228</v>
      </c>
      <c r="P65558">
        <v>99.333333333333329</v>
      </c>
      <c r="Q65558" s="2" t="s">
        <v>18</v>
      </c>
    </row>
    <row r="65559" spans="1:17" x14ac:dyDescent="0.35">
      <c r="A65559">
        <v>138322</v>
      </c>
      <c r="B65559">
        <v>66</v>
      </c>
      <c r="C65559">
        <v>13</v>
      </c>
      <c r="D65559" s="1">
        <v>45396.856088923611</v>
      </c>
      <c r="E65559">
        <v>36.185195215170033</v>
      </c>
      <c r="F65559">
        <v>99.421244867919995</v>
      </c>
      <c r="G65559">
        <v>126</v>
      </c>
      <c r="H65559">
        <v>76</v>
      </c>
      <c r="I65559">
        <v>41</v>
      </c>
      <c r="J65559" s="2" t="s">
        <v>19</v>
      </c>
      <c r="K65559">
        <v>57.076473108366201</v>
      </c>
      <c r="L65559">
        <v>1.6696722459948221</v>
      </c>
      <c r="M65559">
        <v>7.5574035957606034E-2</v>
      </c>
      <c r="N65559">
        <v>50</v>
      </c>
      <c r="O65559">
        <v>20.473621624800007</v>
      </c>
      <c r="P65559">
        <v>92.666666666666657</v>
      </c>
      <c r="Q65559" s="2" t="s">
        <v>18</v>
      </c>
    </row>
    <row r="65560" spans="1:17" x14ac:dyDescent="0.35">
      <c r="A65560">
        <v>138323</v>
      </c>
      <c r="B65560">
        <v>74</v>
      </c>
      <c r="C65560">
        <v>13</v>
      </c>
      <c r="D65560" s="1">
        <v>45396.855394479164</v>
      </c>
      <c r="E65560">
        <v>36.664206533605139</v>
      </c>
      <c r="F65560">
        <v>96.790343332353729</v>
      </c>
      <c r="G65560">
        <v>120</v>
      </c>
      <c r="H65560">
        <v>89</v>
      </c>
      <c r="I65560">
        <v>41</v>
      </c>
      <c r="J65560" s="2" t="s">
        <v>19</v>
      </c>
      <c r="K65560">
        <v>81.681568232035019</v>
      </c>
      <c r="L65560">
        <v>1.9259183283479619</v>
      </c>
      <c r="M65560">
        <v>6.9854569092375043E-2</v>
      </c>
      <c r="N65560">
        <v>31</v>
      </c>
      <c r="O65560">
        <v>22.021572872943345</v>
      </c>
      <c r="P65560">
        <v>99.333333333333329</v>
      </c>
      <c r="Q65560" s="2" t="s">
        <v>18</v>
      </c>
    </row>
    <row r="65561" spans="1:17" x14ac:dyDescent="0.35">
      <c r="A65561">
        <v>138324</v>
      </c>
      <c r="B65561">
        <v>79</v>
      </c>
      <c r="C65561">
        <v>19</v>
      </c>
      <c r="D65561" s="1">
        <v>45396.854700034724</v>
      </c>
      <c r="E65561">
        <v>36.305489111123229</v>
      </c>
      <c r="F65561">
        <v>97.393287676242707</v>
      </c>
      <c r="G65561">
        <v>110</v>
      </c>
      <c r="H65561">
        <v>71</v>
      </c>
      <c r="I65561">
        <v>75</v>
      </c>
      <c r="J65561" s="2" t="s">
        <v>19</v>
      </c>
      <c r="K65561">
        <v>76.446398403574648</v>
      </c>
      <c r="L65561">
        <v>1.9155259978573287</v>
      </c>
      <c r="M65561">
        <v>6.739555421376664E-2</v>
      </c>
      <c r="N65561">
        <v>39</v>
      </c>
      <c r="O65561">
        <v>20.834396649079025</v>
      </c>
      <c r="P65561">
        <v>84</v>
      </c>
      <c r="Q65561" s="2" t="s">
        <v>18</v>
      </c>
    </row>
    <row r="65562" spans="1:17" x14ac:dyDescent="0.35">
      <c r="A65562">
        <v>138326</v>
      </c>
      <c r="B65562">
        <v>76</v>
      </c>
      <c r="C65562">
        <v>19</v>
      </c>
      <c r="D65562" s="1">
        <v>45396.853311145831</v>
      </c>
      <c r="E65562">
        <v>36.885210946086538</v>
      </c>
      <c r="F65562">
        <v>99.250429427738922</v>
      </c>
      <c r="G65562">
        <v>127</v>
      </c>
      <c r="H65562">
        <v>79</v>
      </c>
      <c r="I65562">
        <v>37</v>
      </c>
      <c r="J65562" s="2" t="s">
        <v>17</v>
      </c>
      <c r="K65562">
        <v>83.103560947599817</v>
      </c>
      <c r="L65562">
        <v>1.7839991553509618</v>
      </c>
      <c r="M65562">
        <v>9.280360235090572E-2</v>
      </c>
      <c r="N65562">
        <v>48</v>
      </c>
      <c r="O65562">
        <v>26.111411236320883</v>
      </c>
      <c r="P65562">
        <v>95</v>
      </c>
      <c r="Q65562" s="2" t="s">
        <v>18</v>
      </c>
    </row>
    <row r="65563" spans="1:17" x14ac:dyDescent="0.35">
      <c r="A65563">
        <v>138327</v>
      </c>
      <c r="B65563">
        <v>68</v>
      </c>
      <c r="C65563">
        <v>12</v>
      </c>
      <c r="D65563" s="1">
        <v>45396.852616701392</v>
      </c>
      <c r="E65563">
        <v>36.058221054135458</v>
      </c>
      <c r="F65563">
        <v>99.223866365804696</v>
      </c>
      <c r="G65563">
        <v>111</v>
      </c>
      <c r="H65563">
        <v>76</v>
      </c>
      <c r="I65563">
        <v>66</v>
      </c>
      <c r="J65563" s="2" t="s">
        <v>17</v>
      </c>
      <c r="K65563">
        <v>92.731047224572819</v>
      </c>
      <c r="L65563">
        <v>1.9604507932430373</v>
      </c>
      <c r="M65563">
        <v>5.0873310837364585E-2</v>
      </c>
      <c r="N65563">
        <v>35</v>
      </c>
      <c r="O65563">
        <v>24.12755265870512</v>
      </c>
      <c r="P65563">
        <v>87.666666666666671</v>
      </c>
      <c r="Q65563" s="2" t="s">
        <v>18</v>
      </c>
    </row>
    <row r="65564" spans="1:17" x14ac:dyDescent="0.35">
      <c r="A65564">
        <v>138329</v>
      </c>
      <c r="B65564">
        <v>67</v>
      </c>
      <c r="C65564">
        <v>19</v>
      </c>
      <c r="D65564" s="1">
        <v>45396.851227812498</v>
      </c>
      <c r="E65564">
        <v>36.508458864158932</v>
      </c>
      <c r="F65564">
        <v>97.070080346208897</v>
      </c>
      <c r="G65564">
        <v>129</v>
      </c>
      <c r="H65564">
        <v>73</v>
      </c>
      <c r="I65564">
        <v>79</v>
      </c>
      <c r="J65564" s="2" t="s">
        <v>19</v>
      </c>
      <c r="K65564">
        <v>79.085067149719961</v>
      </c>
      <c r="L65564">
        <v>1.8134522184683313</v>
      </c>
      <c r="M65564">
        <v>5.7163662065418147E-2</v>
      </c>
      <c r="N65564">
        <v>56</v>
      </c>
      <c r="O65564">
        <v>24.048182190150353</v>
      </c>
      <c r="P65564">
        <v>91.666666666666657</v>
      </c>
      <c r="Q65564" s="2" t="s">
        <v>18</v>
      </c>
    </row>
    <row r="65565" spans="1:17" x14ac:dyDescent="0.35">
      <c r="A65565">
        <v>138330</v>
      </c>
      <c r="B65565">
        <v>71</v>
      </c>
      <c r="C65565">
        <v>17</v>
      </c>
      <c r="D65565" s="1">
        <v>45396.850533368059</v>
      </c>
      <c r="E65565">
        <v>36.689678028824339</v>
      </c>
      <c r="F65565">
        <v>98.015632027658427</v>
      </c>
      <c r="G65565">
        <v>127</v>
      </c>
      <c r="H65565">
        <v>81</v>
      </c>
      <c r="I65565">
        <v>57</v>
      </c>
      <c r="J65565" s="2" t="s">
        <v>17</v>
      </c>
      <c r="K65565">
        <v>71.440537584197315</v>
      </c>
      <c r="L65565">
        <v>1.6765639351243904</v>
      </c>
      <c r="M65565">
        <v>0.13769031023931907</v>
      </c>
      <c r="N65565">
        <v>46</v>
      </c>
      <c r="O65565">
        <v>25.415840388272599</v>
      </c>
      <c r="P65565">
        <v>96.333333333333329</v>
      </c>
      <c r="Q65565" s="2" t="s">
        <v>18</v>
      </c>
    </row>
    <row r="65566" spans="1:17" x14ac:dyDescent="0.35">
      <c r="A65566">
        <v>138334</v>
      </c>
      <c r="B65566">
        <v>71</v>
      </c>
      <c r="C65566">
        <v>14</v>
      </c>
      <c r="D65566" s="1">
        <v>45396.847755590279</v>
      </c>
      <c r="E65566">
        <v>36.750564582216747</v>
      </c>
      <c r="F65566">
        <v>97.572959266240829</v>
      </c>
      <c r="G65566">
        <v>132</v>
      </c>
      <c r="H65566">
        <v>73</v>
      </c>
      <c r="I65566">
        <v>85</v>
      </c>
      <c r="J65566" s="2" t="s">
        <v>19</v>
      </c>
      <c r="K65566">
        <v>97.116551238938229</v>
      </c>
      <c r="L65566">
        <v>1.9160174227193953</v>
      </c>
      <c r="M65566">
        <v>0.12902791158454019</v>
      </c>
      <c r="N65566">
        <v>59</v>
      </c>
      <c r="O65566">
        <v>26.454182406249952</v>
      </c>
      <c r="P65566">
        <v>92.666666666666657</v>
      </c>
      <c r="Q65566" s="2" t="s">
        <v>18</v>
      </c>
    </row>
    <row r="65567" spans="1:17" x14ac:dyDescent="0.35">
      <c r="A65567">
        <v>138336</v>
      </c>
      <c r="B65567">
        <v>78</v>
      </c>
      <c r="C65567">
        <v>16</v>
      </c>
      <c r="D65567" s="1">
        <v>45396.846366701386</v>
      </c>
      <c r="E65567">
        <v>37.192627063474049</v>
      </c>
      <c r="F65567">
        <v>96.790836569938122</v>
      </c>
      <c r="G65567">
        <v>116</v>
      </c>
      <c r="H65567">
        <v>72</v>
      </c>
      <c r="I65567">
        <v>55</v>
      </c>
      <c r="J65567" s="2" t="s">
        <v>17</v>
      </c>
      <c r="K65567">
        <v>58.035108502900151</v>
      </c>
      <c r="L65567">
        <v>1.6324543844651904</v>
      </c>
      <c r="M65567">
        <v>6.3177367428610048E-2</v>
      </c>
      <c r="N65567">
        <v>44</v>
      </c>
      <c r="O65567">
        <v>21.777533546795553</v>
      </c>
      <c r="P65567">
        <v>86.666666666666671</v>
      </c>
      <c r="Q65567" s="2" t="s">
        <v>18</v>
      </c>
    </row>
    <row r="65568" spans="1:17" x14ac:dyDescent="0.35">
      <c r="A65568">
        <v>138337</v>
      </c>
      <c r="B65568">
        <v>62</v>
      </c>
      <c r="C65568">
        <v>14</v>
      </c>
      <c r="D65568" s="1">
        <v>45396.845672256946</v>
      </c>
      <c r="E65568">
        <v>36.334130207323113</v>
      </c>
      <c r="F65568">
        <v>96.078318134221846</v>
      </c>
      <c r="G65568">
        <v>129</v>
      </c>
      <c r="H65568">
        <v>78</v>
      </c>
      <c r="I65568">
        <v>30</v>
      </c>
      <c r="J65568" s="2" t="s">
        <v>17</v>
      </c>
      <c r="K65568">
        <v>86.160497035247943</v>
      </c>
      <c r="L65568">
        <v>1.7679089246079842</v>
      </c>
      <c r="M65568">
        <v>0.11596044534931654</v>
      </c>
      <c r="N65568">
        <v>51</v>
      </c>
      <c r="O65568">
        <v>27.566931001982315</v>
      </c>
      <c r="P65568">
        <v>95</v>
      </c>
      <c r="Q65568" s="2" t="s">
        <v>18</v>
      </c>
    </row>
    <row r="65569" spans="1:17" x14ac:dyDescent="0.35">
      <c r="A65569">
        <v>138338</v>
      </c>
      <c r="B65569">
        <v>85</v>
      </c>
      <c r="C65569">
        <v>17</v>
      </c>
      <c r="D65569" s="1">
        <v>45396.8449778125</v>
      </c>
      <c r="E65569">
        <v>37.375003921491178</v>
      </c>
      <c r="F65569">
        <v>95.253520910055045</v>
      </c>
      <c r="G65569">
        <v>118</v>
      </c>
      <c r="H65569">
        <v>71</v>
      </c>
      <c r="I65569">
        <v>89</v>
      </c>
      <c r="J65569" s="2" t="s">
        <v>19</v>
      </c>
      <c r="K65569">
        <v>59.277126540292144</v>
      </c>
      <c r="L65569">
        <v>1.5732472130941317</v>
      </c>
      <c r="M65569">
        <v>0.14921073245449407</v>
      </c>
      <c r="N65569">
        <v>47</v>
      </c>
      <c r="O65569">
        <v>23.94932077103109</v>
      </c>
      <c r="P65569">
        <v>86.666666666666671</v>
      </c>
      <c r="Q65569" s="2" t="s">
        <v>18</v>
      </c>
    </row>
    <row r="65570" spans="1:17" x14ac:dyDescent="0.35">
      <c r="A65570">
        <v>138339</v>
      </c>
      <c r="B65570">
        <v>89</v>
      </c>
      <c r="C65570">
        <v>13</v>
      </c>
      <c r="D65570" s="1">
        <v>45396.844283368053</v>
      </c>
      <c r="E65570">
        <v>36.835063685859538</v>
      </c>
      <c r="F65570">
        <v>95.77953121674139</v>
      </c>
      <c r="G65570">
        <v>114</v>
      </c>
      <c r="H65570">
        <v>80</v>
      </c>
      <c r="I65570">
        <v>55</v>
      </c>
      <c r="J65570" s="2" t="s">
        <v>19</v>
      </c>
      <c r="K65570">
        <v>53.448627393434236</v>
      </c>
      <c r="L65570">
        <v>1.6443467783848877</v>
      </c>
      <c r="M65570">
        <v>0.11047116094955525</v>
      </c>
      <c r="N65570">
        <v>34</v>
      </c>
      <c r="O65570">
        <v>19.767408312338489</v>
      </c>
      <c r="P65570">
        <v>91.333333333333329</v>
      </c>
      <c r="Q65570" s="2" t="s">
        <v>18</v>
      </c>
    </row>
    <row r="65571" spans="1:17" x14ac:dyDescent="0.35">
      <c r="A65571">
        <v>138340</v>
      </c>
      <c r="B65571">
        <v>62</v>
      </c>
      <c r="C65571">
        <v>12</v>
      </c>
      <c r="D65571" s="1">
        <v>45396.843588923613</v>
      </c>
      <c r="E65571">
        <v>37.153105472768175</v>
      </c>
      <c r="F65571">
        <v>98.43429692076856</v>
      </c>
      <c r="G65571">
        <v>114</v>
      </c>
      <c r="H65571">
        <v>71</v>
      </c>
      <c r="I65571">
        <v>30</v>
      </c>
      <c r="J65571" s="2" t="s">
        <v>19</v>
      </c>
      <c r="K65571">
        <v>91.349700165488585</v>
      </c>
      <c r="L65571">
        <v>1.98859670521075</v>
      </c>
      <c r="M65571">
        <v>9.1335552371270071E-2</v>
      </c>
      <c r="N65571">
        <v>43</v>
      </c>
      <c r="O65571">
        <v>23.100091235535984</v>
      </c>
      <c r="P65571">
        <v>85.333333333333329</v>
      </c>
      <c r="Q65571" s="2" t="s">
        <v>18</v>
      </c>
    </row>
    <row r="65572" spans="1:17" x14ac:dyDescent="0.35">
      <c r="A65572">
        <v>138341</v>
      </c>
      <c r="B65572">
        <v>79</v>
      </c>
      <c r="C65572">
        <v>18</v>
      </c>
      <c r="D65572" s="1">
        <v>45396.842894479167</v>
      </c>
      <c r="E65572">
        <v>36.748854419894542</v>
      </c>
      <c r="F65572">
        <v>99.159552268340263</v>
      </c>
      <c r="G65572">
        <v>137</v>
      </c>
      <c r="H65572">
        <v>73</v>
      </c>
      <c r="I65572">
        <v>44</v>
      </c>
      <c r="J65572" s="2" t="s">
        <v>19</v>
      </c>
      <c r="K65572">
        <v>53.20118200749674</v>
      </c>
      <c r="L65572">
        <v>1.5045239600041203</v>
      </c>
      <c r="M65572">
        <v>0.14280841376463271</v>
      </c>
      <c r="N65572">
        <v>64</v>
      </c>
      <c r="O65572">
        <v>23.502987230092796</v>
      </c>
      <c r="P65572">
        <v>94.333333333333329</v>
      </c>
      <c r="Q65572" s="2" t="s">
        <v>18</v>
      </c>
    </row>
    <row r="65573" spans="1:17" x14ac:dyDescent="0.35">
      <c r="A65573">
        <v>138342</v>
      </c>
      <c r="B65573">
        <v>69</v>
      </c>
      <c r="C65573">
        <v>14</v>
      </c>
      <c r="D65573" s="1">
        <v>45396.84220003472</v>
      </c>
      <c r="E65573">
        <v>36.531964531450733</v>
      </c>
      <c r="F65573">
        <v>98.842879106687832</v>
      </c>
      <c r="G65573">
        <v>110</v>
      </c>
      <c r="H65573">
        <v>87</v>
      </c>
      <c r="I65573">
        <v>30</v>
      </c>
      <c r="J65573" s="2" t="s">
        <v>17</v>
      </c>
      <c r="K65573">
        <v>61.539063709403372</v>
      </c>
      <c r="L65573">
        <v>1.5206684522772471</v>
      </c>
      <c r="M65573">
        <v>0.13886327460520836</v>
      </c>
      <c r="N65573">
        <v>23</v>
      </c>
      <c r="O65573">
        <v>26.61226331938656</v>
      </c>
      <c r="P65573">
        <v>94.666666666666671</v>
      </c>
      <c r="Q65573" s="2" t="s">
        <v>18</v>
      </c>
    </row>
    <row r="65574" spans="1:17" x14ac:dyDescent="0.35">
      <c r="A65574">
        <v>138344</v>
      </c>
      <c r="B65574">
        <v>90</v>
      </c>
      <c r="C65574">
        <v>18</v>
      </c>
      <c r="D65574" s="1">
        <v>45396.840811145834</v>
      </c>
      <c r="E65574">
        <v>36.966506836739427</v>
      </c>
      <c r="F65574">
        <v>99.063623265639691</v>
      </c>
      <c r="G65574">
        <v>134</v>
      </c>
      <c r="H65574">
        <v>71</v>
      </c>
      <c r="I65574">
        <v>49</v>
      </c>
      <c r="J65574" s="2" t="s">
        <v>19</v>
      </c>
      <c r="K65574">
        <v>75.213549040318611</v>
      </c>
      <c r="L65574">
        <v>1.6184503434797417</v>
      </c>
      <c r="M65574">
        <v>0.11417304771036786</v>
      </c>
      <c r="N65574">
        <v>63</v>
      </c>
      <c r="O65574">
        <v>28.714239842278275</v>
      </c>
      <c r="P65574">
        <v>92</v>
      </c>
      <c r="Q65574" s="2" t="s">
        <v>18</v>
      </c>
    </row>
    <row r="65575" spans="1:17" x14ac:dyDescent="0.35">
      <c r="A65575">
        <v>138346</v>
      </c>
      <c r="B65575">
        <v>81</v>
      </c>
      <c r="C65575">
        <v>16</v>
      </c>
      <c r="D65575" s="1">
        <v>45396.839422256948</v>
      </c>
      <c r="E65575">
        <v>37.056249751498214</v>
      </c>
      <c r="F65575">
        <v>95.322321877780851</v>
      </c>
      <c r="G65575">
        <v>128</v>
      </c>
      <c r="H65575">
        <v>85</v>
      </c>
      <c r="I65575">
        <v>65</v>
      </c>
      <c r="J65575" s="2" t="s">
        <v>17</v>
      </c>
      <c r="K65575">
        <v>98.634223937937008</v>
      </c>
      <c r="L65575">
        <v>1.8986284149958719</v>
      </c>
      <c r="M65575">
        <v>0.13721742563227804</v>
      </c>
      <c r="N65575">
        <v>43</v>
      </c>
      <c r="O65575">
        <v>27.361989968085112</v>
      </c>
      <c r="P65575">
        <v>99.333333333333329</v>
      </c>
      <c r="Q65575" s="2" t="s">
        <v>18</v>
      </c>
    </row>
    <row r="65576" spans="1:17" x14ac:dyDescent="0.35">
      <c r="A65576">
        <v>138349</v>
      </c>
      <c r="B65576">
        <v>85</v>
      </c>
      <c r="C65576">
        <v>18</v>
      </c>
      <c r="D65576" s="1">
        <v>45396.837338923608</v>
      </c>
      <c r="E65576">
        <v>36.380228267829509</v>
      </c>
      <c r="F65576">
        <v>96.426208329628409</v>
      </c>
      <c r="G65576">
        <v>128</v>
      </c>
      <c r="H65576">
        <v>82</v>
      </c>
      <c r="I65576">
        <v>74</v>
      </c>
      <c r="J65576" s="2" t="s">
        <v>17</v>
      </c>
      <c r="K65576">
        <v>58.37348818458149</v>
      </c>
      <c r="L65576">
        <v>1.5783555870142267</v>
      </c>
      <c r="M65576">
        <v>6.9796220641691803E-2</v>
      </c>
      <c r="N65576">
        <v>46</v>
      </c>
      <c r="O65576">
        <v>23.431815663247686</v>
      </c>
      <c r="P65576">
        <v>97.333333333333329</v>
      </c>
      <c r="Q65576" s="2" t="s">
        <v>18</v>
      </c>
    </row>
    <row r="65577" spans="1:17" x14ac:dyDescent="0.35">
      <c r="A65577">
        <v>138350</v>
      </c>
      <c r="B65577">
        <v>89</v>
      </c>
      <c r="C65577">
        <v>16</v>
      </c>
      <c r="D65577" s="1">
        <v>45396.836644479168</v>
      </c>
      <c r="E65577">
        <v>36.292701323080621</v>
      </c>
      <c r="F65577">
        <v>95.677481449108328</v>
      </c>
      <c r="G65577">
        <v>112</v>
      </c>
      <c r="H65577">
        <v>80</v>
      </c>
      <c r="I65577">
        <v>51</v>
      </c>
      <c r="J65577" s="2" t="s">
        <v>19</v>
      </c>
      <c r="K65577">
        <v>82.201110481785108</v>
      </c>
      <c r="L65577">
        <v>1.7455461183093486</v>
      </c>
      <c r="M65577">
        <v>6.9566143385601992E-2</v>
      </c>
      <c r="N65577">
        <v>32</v>
      </c>
      <c r="O65577">
        <v>26.97832793270258</v>
      </c>
      <c r="P65577">
        <v>90.666666666666671</v>
      </c>
      <c r="Q65577" s="2" t="s">
        <v>18</v>
      </c>
    </row>
    <row r="65578" spans="1:17" x14ac:dyDescent="0.35">
      <c r="A65578">
        <v>138351</v>
      </c>
      <c r="B65578">
        <v>64</v>
      </c>
      <c r="C65578">
        <v>16</v>
      </c>
      <c r="D65578" s="1">
        <v>45396.835950034721</v>
      </c>
      <c r="E65578">
        <v>36.23446612688312</v>
      </c>
      <c r="F65578">
        <v>96.040744932332828</v>
      </c>
      <c r="G65578">
        <v>110</v>
      </c>
      <c r="H65578">
        <v>85</v>
      </c>
      <c r="I65578">
        <v>50</v>
      </c>
      <c r="J65578" s="2" t="s">
        <v>17</v>
      </c>
      <c r="K65578">
        <v>78.568509781393914</v>
      </c>
      <c r="L65578">
        <v>1.6491293078200122</v>
      </c>
      <c r="M65578">
        <v>5.8689410563314962E-2</v>
      </c>
      <c r="N65578">
        <v>25</v>
      </c>
      <c r="O65578">
        <v>28.889438180446767</v>
      </c>
      <c r="P65578">
        <v>93.333333333333329</v>
      </c>
      <c r="Q65578" s="2" t="s">
        <v>18</v>
      </c>
    </row>
    <row r="65579" spans="1:17" x14ac:dyDescent="0.35">
      <c r="A65579">
        <v>138352</v>
      </c>
      <c r="B65579">
        <v>69</v>
      </c>
      <c r="C65579">
        <v>19</v>
      </c>
      <c r="D65579" s="1">
        <v>45396.835255590275</v>
      </c>
      <c r="E65579">
        <v>36.907159743272317</v>
      </c>
      <c r="F65579">
        <v>96.814791153346064</v>
      </c>
      <c r="G65579">
        <v>123</v>
      </c>
      <c r="H65579">
        <v>77</v>
      </c>
      <c r="I65579">
        <v>26</v>
      </c>
      <c r="J65579" s="2" t="s">
        <v>17</v>
      </c>
      <c r="K65579">
        <v>62.92319680978008</v>
      </c>
      <c r="L65579">
        <v>1.7057644119400885</v>
      </c>
      <c r="M65579">
        <v>7.8337701831819345E-2</v>
      </c>
      <c r="N65579">
        <v>46</v>
      </c>
      <c r="O65579">
        <v>21.625824797284576</v>
      </c>
      <c r="P65579">
        <v>92.333333333333329</v>
      </c>
      <c r="Q65579" s="2" t="s">
        <v>18</v>
      </c>
    </row>
    <row r="65580" spans="1:17" x14ac:dyDescent="0.35">
      <c r="A65580">
        <v>138355</v>
      </c>
      <c r="B65580">
        <v>87</v>
      </c>
      <c r="C65580">
        <v>16</v>
      </c>
      <c r="D65580" s="1">
        <v>45396.833172256942</v>
      </c>
      <c r="E65580">
        <v>37.032335528040299</v>
      </c>
      <c r="F65580">
        <v>98.825230656410525</v>
      </c>
      <c r="G65580">
        <v>128</v>
      </c>
      <c r="H65580">
        <v>78</v>
      </c>
      <c r="I65580">
        <v>45</v>
      </c>
      <c r="J65580" s="2" t="s">
        <v>17</v>
      </c>
      <c r="K65580">
        <v>94.211794852644204</v>
      </c>
      <c r="L65580">
        <v>1.990882552380657</v>
      </c>
      <c r="M65580">
        <v>0.14259094627276783</v>
      </c>
      <c r="N65580">
        <v>50</v>
      </c>
      <c r="O65580">
        <v>23.769168895538307</v>
      </c>
      <c r="P65580">
        <v>94.666666666666657</v>
      </c>
      <c r="Q65580" s="2" t="s">
        <v>18</v>
      </c>
    </row>
    <row r="65581" spans="1:17" x14ac:dyDescent="0.35">
      <c r="A65581">
        <v>138358</v>
      </c>
      <c r="B65581">
        <v>79</v>
      </c>
      <c r="C65581">
        <v>17</v>
      </c>
      <c r="D65581" s="1">
        <v>45396.831088923609</v>
      </c>
      <c r="E65581">
        <v>36.169875553706348</v>
      </c>
      <c r="F65581">
        <v>95.074368545537325</v>
      </c>
      <c r="G65581">
        <v>122</v>
      </c>
      <c r="H65581">
        <v>80</v>
      </c>
      <c r="I65581">
        <v>49</v>
      </c>
      <c r="J65581" s="2" t="s">
        <v>17</v>
      </c>
      <c r="K65581">
        <v>57.592714126431517</v>
      </c>
      <c r="L65581">
        <v>1.5624258221500247</v>
      </c>
      <c r="M65581">
        <v>9.6711538485194287E-2</v>
      </c>
      <c r="N65581">
        <v>42</v>
      </c>
      <c r="O65581">
        <v>23.592215678404092</v>
      </c>
      <c r="P65581">
        <v>94</v>
      </c>
      <c r="Q65581" s="2" t="s">
        <v>18</v>
      </c>
    </row>
    <row r="65582" spans="1:17" x14ac:dyDescent="0.35">
      <c r="A65582">
        <v>138361</v>
      </c>
      <c r="B65582">
        <v>75</v>
      </c>
      <c r="C65582">
        <v>19</v>
      </c>
      <c r="D65582" s="1">
        <v>45396.829005590276</v>
      </c>
      <c r="E65582">
        <v>36.941048637407981</v>
      </c>
      <c r="F65582">
        <v>97.145904059109384</v>
      </c>
      <c r="G65582">
        <v>138</v>
      </c>
      <c r="H65582">
        <v>82</v>
      </c>
      <c r="I65582">
        <v>36</v>
      </c>
      <c r="J65582" s="2" t="s">
        <v>17</v>
      </c>
      <c r="K65582">
        <v>75.847522373037293</v>
      </c>
      <c r="L65582">
        <v>1.7876091778732461</v>
      </c>
      <c r="M65582">
        <v>0.13639924548340354</v>
      </c>
      <c r="N65582">
        <v>56</v>
      </c>
      <c r="O65582">
        <v>23.735383179279633</v>
      </c>
      <c r="P65582">
        <v>100.66666666666666</v>
      </c>
      <c r="Q65582" s="2" t="s">
        <v>18</v>
      </c>
    </row>
    <row r="65583" spans="1:17" x14ac:dyDescent="0.35">
      <c r="A65583">
        <v>138362</v>
      </c>
      <c r="B65583">
        <v>88</v>
      </c>
      <c r="C65583">
        <v>14</v>
      </c>
      <c r="D65583" s="1">
        <v>45396.828311145837</v>
      </c>
      <c r="E65583">
        <v>37.169966610622971</v>
      </c>
      <c r="F65583">
        <v>99.930848208472369</v>
      </c>
      <c r="G65583">
        <v>134</v>
      </c>
      <c r="H65583">
        <v>70</v>
      </c>
      <c r="I65583">
        <v>44</v>
      </c>
      <c r="J65583" s="2" t="s">
        <v>17</v>
      </c>
      <c r="K65583">
        <v>73.560031801823641</v>
      </c>
      <c r="L65583">
        <v>1.6476427133641685</v>
      </c>
      <c r="M65583">
        <v>7.0499701300889603E-2</v>
      </c>
      <c r="N65583">
        <v>64</v>
      </c>
      <c r="O65583">
        <v>27.096663883604755</v>
      </c>
      <c r="P65583">
        <v>91.333333333333329</v>
      </c>
      <c r="Q65583" s="2" t="s">
        <v>18</v>
      </c>
    </row>
    <row r="65584" spans="1:17" x14ac:dyDescent="0.35">
      <c r="A65584">
        <v>138365</v>
      </c>
      <c r="B65584">
        <v>86</v>
      </c>
      <c r="C65584">
        <v>16</v>
      </c>
      <c r="D65584" s="1">
        <v>45396.826227812497</v>
      </c>
      <c r="E65584">
        <v>37.260132338215392</v>
      </c>
      <c r="F65584">
        <v>95.729330205704187</v>
      </c>
      <c r="G65584">
        <v>116</v>
      </c>
      <c r="H65584">
        <v>72</v>
      </c>
      <c r="I65584">
        <v>21</v>
      </c>
      <c r="J65584" s="2" t="s">
        <v>19</v>
      </c>
      <c r="K65584">
        <v>73.606160709133434</v>
      </c>
      <c r="L65584">
        <v>1.8664124833895119</v>
      </c>
      <c r="M65584">
        <v>6.2685417167379145E-2</v>
      </c>
      <c r="N65584">
        <v>44</v>
      </c>
      <c r="O65584">
        <v>21.129971168436708</v>
      </c>
      <c r="P65584">
        <v>86.666666666666671</v>
      </c>
      <c r="Q65584" s="2" t="s">
        <v>18</v>
      </c>
    </row>
    <row r="65585" spans="1:17" x14ac:dyDescent="0.35">
      <c r="A65585">
        <v>138366</v>
      </c>
      <c r="B65585">
        <v>62</v>
      </c>
      <c r="C65585">
        <v>15</v>
      </c>
      <c r="D65585" s="1">
        <v>45396.825533368057</v>
      </c>
      <c r="E65585">
        <v>36.504426607641776</v>
      </c>
      <c r="F65585">
        <v>96.3039852232599</v>
      </c>
      <c r="G65585">
        <v>134</v>
      </c>
      <c r="H65585">
        <v>88</v>
      </c>
      <c r="I65585">
        <v>56</v>
      </c>
      <c r="J65585" s="2" t="s">
        <v>17</v>
      </c>
      <c r="K65585">
        <v>67.863529549090103</v>
      </c>
      <c r="L65585">
        <v>1.8756259743015233</v>
      </c>
      <c r="M65585">
        <v>6.0856585162941623E-2</v>
      </c>
      <c r="N65585">
        <v>46</v>
      </c>
      <c r="O65585">
        <v>19.290521415170865</v>
      </c>
      <c r="P65585">
        <v>103.33333333333333</v>
      </c>
      <c r="Q65585" s="2" t="s">
        <v>18</v>
      </c>
    </row>
    <row r="65586" spans="1:17" x14ac:dyDescent="0.35">
      <c r="A65586">
        <v>138370</v>
      </c>
      <c r="B65586">
        <v>66</v>
      </c>
      <c r="C65586">
        <v>14</v>
      </c>
      <c r="D65586" s="1">
        <v>45396.822755590278</v>
      </c>
      <c r="E65586">
        <v>36.454231555234912</v>
      </c>
      <c r="F65586">
        <v>95.683914993991976</v>
      </c>
      <c r="G65586">
        <v>117</v>
      </c>
      <c r="H65586">
        <v>84</v>
      </c>
      <c r="I65586">
        <v>85</v>
      </c>
      <c r="J65586" s="2" t="s">
        <v>17</v>
      </c>
      <c r="K65586">
        <v>69.057708569147522</v>
      </c>
      <c r="L65586">
        <v>1.6781568558778728</v>
      </c>
      <c r="M65586">
        <v>0.13124619338868249</v>
      </c>
      <c r="N65586">
        <v>33</v>
      </c>
      <c r="O65586">
        <v>24.521501575896725</v>
      </c>
      <c r="P65586">
        <v>95</v>
      </c>
      <c r="Q65586" s="2" t="s">
        <v>18</v>
      </c>
    </row>
    <row r="65587" spans="1:17" x14ac:dyDescent="0.35">
      <c r="A65587">
        <v>138373</v>
      </c>
      <c r="B65587">
        <v>67</v>
      </c>
      <c r="C65587">
        <v>14</v>
      </c>
      <c r="D65587" s="1">
        <v>45396.820672256945</v>
      </c>
      <c r="E65587">
        <v>36.440847383729796</v>
      </c>
      <c r="F65587">
        <v>98.618319465478294</v>
      </c>
      <c r="G65587">
        <v>139</v>
      </c>
      <c r="H65587">
        <v>81</v>
      </c>
      <c r="I65587">
        <v>49</v>
      </c>
      <c r="J65587" s="2" t="s">
        <v>19</v>
      </c>
      <c r="K65587">
        <v>93.836782339219582</v>
      </c>
      <c r="L65587">
        <v>1.9051148092432695</v>
      </c>
      <c r="M65587">
        <v>5.8517407608743147E-2</v>
      </c>
      <c r="N65587">
        <v>58</v>
      </c>
      <c r="O65587">
        <v>25.854181985237972</v>
      </c>
      <c r="P65587">
        <v>100.33333333333333</v>
      </c>
      <c r="Q65587" s="2" t="s">
        <v>18</v>
      </c>
    </row>
    <row r="65588" spans="1:17" x14ac:dyDescent="0.35">
      <c r="A65588">
        <v>138376</v>
      </c>
      <c r="B65588">
        <v>68</v>
      </c>
      <c r="C65588">
        <v>17</v>
      </c>
      <c r="D65588" s="1">
        <v>45396.818588923612</v>
      </c>
      <c r="E65588">
        <v>37.449251982911548</v>
      </c>
      <c r="F65588">
        <v>98.040377876084676</v>
      </c>
      <c r="G65588">
        <v>125</v>
      </c>
      <c r="H65588">
        <v>84</v>
      </c>
      <c r="I65588">
        <v>88</v>
      </c>
      <c r="J65588" s="2" t="s">
        <v>17</v>
      </c>
      <c r="K65588">
        <v>79.373116224194305</v>
      </c>
      <c r="L65588">
        <v>1.9538070984873981</v>
      </c>
      <c r="M65588">
        <v>0.10511634325390333</v>
      </c>
      <c r="N65588">
        <v>41</v>
      </c>
      <c r="O65588">
        <v>20.792660617732022</v>
      </c>
      <c r="P65588">
        <v>97.666666666666671</v>
      </c>
      <c r="Q65588" s="2" t="s">
        <v>18</v>
      </c>
    </row>
    <row r="65589" spans="1:17" x14ac:dyDescent="0.35">
      <c r="A65589">
        <v>138382</v>
      </c>
      <c r="B65589">
        <v>62</v>
      </c>
      <c r="C65589">
        <v>18</v>
      </c>
      <c r="D65589" s="1">
        <v>45396.814422256946</v>
      </c>
      <c r="E65589">
        <v>36.872485220590391</v>
      </c>
      <c r="F65589">
        <v>98.144418605090962</v>
      </c>
      <c r="G65589">
        <v>122</v>
      </c>
      <c r="H65589">
        <v>77</v>
      </c>
      <c r="I65589">
        <v>76</v>
      </c>
      <c r="J65589" s="2" t="s">
        <v>19</v>
      </c>
      <c r="K65589">
        <v>99.82437121809582</v>
      </c>
      <c r="L65589">
        <v>1.8267194126344992</v>
      </c>
      <c r="M65589">
        <v>7.9975299124807386E-2</v>
      </c>
      <c r="N65589">
        <v>45</v>
      </c>
      <c r="O65589">
        <v>29.915267813319257</v>
      </c>
      <c r="P65589">
        <v>92</v>
      </c>
      <c r="Q65589" s="2" t="s">
        <v>18</v>
      </c>
    </row>
    <row r="65590" spans="1:17" x14ac:dyDescent="0.35">
      <c r="A65590">
        <v>138384</v>
      </c>
      <c r="B65590">
        <v>82</v>
      </c>
      <c r="C65590">
        <v>17</v>
      </c>
      <c r="D65590" s="1">
        <v>45396.813033368053</v>
      </c>
      <c r="E65590">
        <v>36.560760648142313</v>
      </c>
      <c r="F65590">
        <v>95.186329780613846</v>
      </c>
      <c r="G65590">
        <v>138</v>
      </c>
      <c r="H65590">
        <v>73</v>
      </c>
      <c r="I65590">
        <v>25</v>
      </c>
      <c r="J65590" s="2" t="s">
        <v>19</v>
      </c>
      <c r="K65590">
        <v>55.166081528025799</v>
      </c>
      <c r="L65590">
        <v>1.6674379821404957</v>
      </c>
      <c r="M65590">
        <v>0.13686871982640536</v>
      </c>
      <c r="N65590">
        <v>65</v>
      </c>
      <c r="O65590">
        <v>19.841420307167692</v>
      </c>
      <c r="P65590">
        <v>94.666666666666657</v>
      </c>
      <c r="Q65590" s="2" t="s">
        <v>18</v>
      </c>
    </row>
    <row r="65591" spans="1:17" x14ac:dyDescent="0.35">
      <c r="A65591">
        <v>138386</v>
      </c>
      <c r="B65591">
        <v>89</v>
      </c>
      <c r="C65591">
        <v>12</v>
      </c>
      <c r="D65591" s="1">
        <v>45396.811644479167</v>
      </c>
      <c r="E65591">
        <v>37.181013310528982</v>
      </c>
      <c r="F65591">
        <v>96.714947494353424</v>
      </c>
      <c r="G65591">
        <v>121</v>
      </c>
      <c r="H65591">
        <v>83</v>
      </c>
      <c r="I65591">
        <v>82</v>
      </c>
      <c r="J65591" s="2" t="s">
        <v>19</v>
      </c>
      <c r="K65591">
        <v>80.993564703504035</v>
      </c>
      <c r="L65591">
        <v>1.9543954122390776</v>
      </c>
      <c r="M65591">
        <v>9.1603825637354086E-2</v>
      </c>
      <c r="N65591">
        <v>38</v>
      </c>
      <c r="O65591">
        <v>21.204383226980156</v>
      </c>
      <c r="P65591">
        <v>95.666666666666671</v>
      </c>
      <c r="Q65591" s="2" t="s">
        <v>18</v>
      </c>
    </row>
    <row r="65592" spans="1:17" x14ac:dyDescent="0.35">
      <c r="A65592">
        <v>138387</v>
      </c>
      <c r="B65592">
        <v>79</v>
      </c>
      <c r="C65592">
        <v>12</v>
      </c>
      <c r="D65592" s="1">
        <v>45396.810950046296</v>
      </c>
      <c r="E65592">
        <v>36.39034241992551</v>
      </c>
      <c r="F65592">
        <v>95.40673721150948</v>
      </c>
      <c r="G65592">
        <v>111</v>
      </c>
      <c r="H65592">
        <v>74</v>
      </c>
      <c r="I65592">
        <v>21</v>
      </c>
      <c r="J65592" s="2" t="s">
        <v>17</v>
      </c>
      <c r="K65592">
        <v>96.396583040918216</v>
      </c>
      <c r="L65592">
        <v>1.9523849197905023</v>
      </c>
      <c r="M65592">
        <v>0.13569542670877133</v>
      </c>
      <c r="N65592">
        <v>37</v>
      </c>
      <c r="O65592">
        <v>25.288947263435723</v>
      </c>
      <c r="P65592">
        <v>86.333333333333329</v>
      </c>
      <c r="Q65592" s="2" t="s">
        <v>18</v>
      </c>
    </row>
    <row r="65593" spans="1:17" x14ac:dyDescent="0.35">
      <c r="A65593">
        <v>138388</v>
      </c>
      <c r="B65593">
        <v>82</v>
      </c>
      <c r="C65593">
        <v>15</v>
      </c>
      <c r="D65593" s="1">
        <v>45396.810255601849</v>
      </c>
      <c r="E65593">
        <v>36.282860285759298</v>
      </c>
      <c r="F65593">
        <v>95.95177261324524</v>
      </c>
      <c r="G65593">
        <v>115</v>
      </c>
      <c r="H65593">
        <v>73</v>
      </c>
      <c r="I65593">
        <v>18</v>
      </c>
      <c r="J65593" s="2" t="s">
        <v>17</v>
      </c>
      <c r="K65593">
        <v>70.325141200255985</v>
      </c>
      <c r="L65593">
        <v>1.9155482978233151</v>
      </c>
      <c r="M65593">
        <v>0.11794752648239616</v>
      </c>
      <c r="N65593">
        <v>42</v>
      </c>
      <c r="O65593">
        <v>19.165687370038619</v>
      </c>
      <c r="P65593">
        <v>87</v>
      </c>
      <c r="Q65593" s="2" t="s">
        <v>18</v>
      </c>
    </row>
    <row r="65594" spans="1:17" x14ac:dyDescent="0.35">
      <c r="A65594">
        <v>138389</v>
      </c>
      <c r="B65594">
        <v>82</v>
      </c>
      <c r="C65594">
        <v>18</v>
      </c>
      <c r="D65594" s="1">
        <v>45396.80956115741</v>
      </c>
      <c r="E65594">
        <v>37.211190054218761</v>
      </c>
      <c r="F65594">
        <v>95.272827151027855</v>
      </c>
      <c r="G65594">
        <v>113</v>
      </c>
      <c r="H65594">
        <v>89</v>
      </c>
      <c r="I65594">
        <v>21</v>
      </c>
      <c r="J65594" s="2" t="s">
        <v>17</v>
      </c>
      <c r="K65594">
        <v>69.543203367886264</v>
      </c>
      <c r="L65594">
        <v>1.7401330627220724</v>
      </c>
      <c r="M65594">
        <v>8.3141851787945503E-2</v>
      </c>
      <c r="N65594">
        <v>24</v>
      </c>
      <c r="O65594">
        <v>22.966233404967564</v>
      </c>
      <c r="P65594">
        <v>97</v>
      </c>
      <c r="Q65594" s="2" t="s">
        <v>18</v>
      </c>
    </row>
    <row r="65595" spans="1:17" x14ac:dyDescent="0.35">
      <c r="A65595">
        <v>138390</v>
      </c>
      <c r="B65595">
        <v>75</v>
      </c>
      <c r="C65595">
        <v>19</v>
      </c>
      <c r="D65595" s="1">
        <v>45396.808866712963</v>
      </c>
      <c r="E65595">
        <v>37.081460415517249</v>
      </c>
      <c r="F65595">
        <v>95.791162134293074</v>
      </c>
      <c r="G65595">
        <v>111</v>
      </c>
      <c r="H65595">
        <v>84</v>
      </c>
      <c r="I65595">
        <v>47</v>
      </c>
      <c r="J65595" s="2" t="s">
        <v>19</v>
      </c>
      <c r="K65595">
        <v>77.528377004351228</v>
      </c>
      <c r="L65595">
        <v>1.8390592252566931</v>
      </c>
      <c r="M65595">
        <v>0.11284083277162603</v>
      </c>
      <c r="N65595">
        <v>27</v>
      </c>
      <c r="O65595">
        <v>22.922884248550975</v>
      </c>
      <c r="P65595">
        <v>93</v>
      </c>
      <c r="Q65595" s="2" t="s">
        <v>18</v>
      </c>
    </row>
    <row r="65596" spans="1:17" x14ac:dyDescent="0.35">
      <c r="A65596">
        <v>138391</v>
      </c>
      <c r="B65596">
        <v>73</v>
      </c>
      <c r="C65596">
        <v>18</v>
      </c>
      <c r="D65596" s="1">
        <v>45396.808172268517</v>
      </c>
      <c r="E65596">
        <v>37.047544300395273</v>
      </c>
      <c r="F65596">
        <v>95.269918699640144</v>
      </c>
      <c r="G65596">
        <v>120</v>
      </c>
      <c r="H65596">
        <v>70</v>
      </c>
      <c r="I65596">
        <v>54</v>
      </c>
      <c r="J65596" s="2" t="s">
        <v>19</v>
      </c>
      <c r="K65596">
        <v>96.294494197863486</v>
      </c>
      <c r="L65596">
        <v>1.9307904169987979</v>
      </c>
      <c r="M65596">
        <v>8.320788140925188E-2</v>
      </c>
      <c r="N65596">
        <v>50</v>
      </c>
      <c r="O65596">
        <v>25.830403299752891</v>
      </c>
      <c r="P65596">
        <v>86.666666666666657</v>
      </c>
      <c r="Q65596" s="2" t="s">
        <v>18</v>
      </c>
    </row>
    <row r="65597" spans="1:17" x14ac:dyDescent="0.35">
      <c r="A65597">
        <v>138394</v>
      </c>
      <c r="B65597">
        <v>74</v>
      </c>
      <c r="C65597">
        <v>17</v>
      </c>
      <c r="D65597" s="1">
        <v>45396.806088935184</v>
      </c>
      <c r="E65597">
        <v>37.40150311611724</v>
      </c>
      <c r="F65597">
        <v>97.744861124552273</v>
      </c>
      <c r="G65597">
        <v>139</v>
      </c>
      <c r="H65597">
        <v>75</v>
      </c>
      <c r="I65597">
        <v>33</v>
      </c>
      <c r="J65597" s="2" t="s">
        <v>19</v>
      </c>
      <c r="K65597">
        <v>64.943376297846299</v>
      </c>
      <c r="L65597">
        <v>1.5488328556132229</v>
      </c>
      <c r="M65597">
        <v>0.10403758404694952</v>
      </c>
      <c r="N65597">
        <v>64</v>
      </c>
      <c r="O65597">
        <v>27.07233762021383</v>
      </c>
      <c r="P65597">
        <v>96.333333333333329</v>
      </c>
      <c r="Q65597" s="2" t="s">
        <v>18</v>
      </c>
    </row>
    <row r="65598" spans="1:17" x14ac:dyDescent="0.35">
      <c r="A65598">
        <v>138395</v>
      </c>
      <c r="B65598">
        <v>76</v>
      </c>
      <c r="C65598">
        <v>15</v>
      </c>
      <c r="D65598" s="1">
        <v>45396.805394490744</v>
      </c>
      <c r="E65598">
        <v>36.203793790345081</v>
      </c>
      <c r="F65598">
        <v>98.576124675373237</v>
      </c>
      <c r="G65598">
        <v>133</v>
      </c>
      <c r="H65598">
        <v>80</v>
      </c>
      <c r="I65598">
        <v>81</v>
      </c>
      <c r="J65598" s="2" t="s">
        <v>17</v>
      </c>
      <c r="K65598">
        <v>59.759499734048539</v>
      </c>
      <c r="L65598">
        <v>1.6286798591839413</v>
      </c>
      <c r="M65598">
        <v>5.940670374063535E-2</v>
      </c>
      <c r="N65598">
        <v>53</v>
      </c>
      <c r="O65598">
        <v>22.528667309611837</v>
      </c>
      <c r="P65598">
        <v>97.666666666666657</v>
      </c>
      <c r="Q65598" s="2" t="s">
        <v>18</v>
      </c>
    </row>
    <row r="65599" spans="1:17" x14ac:dyDescent="0.35">
      <c r="A65599">
        <v>138397</v>
      </c>
      <c r="B65599">
        <v>72</v>
      </c>
      <c r="C65599">
        <v>17</v>
      </c>
      <c r="D65599" s="1">
        <v>45396.804005601851</v>
      </c>
      <c r="E65599">
        <v>37.124062088754776</v>
      </c>
      <c r="F65599">
        <v>98.63793676715909</v>
      </c>
      <c r="G65599">
        <v>119</v>
      </c>
      <c r="H65599">
        <v>88</v>
      </c>
      <c r="I65599">
        <v>89</v>
      </c>
      <c r="J65599" s="2" t="s">
        <v>17</v>
      </c>
      <c r="K65599">
        <v>75.923673494649677</v>
      </c>
      <c r="L65599">
        <v>1.7104960616342928</v>
      </c>
      <c r="M65599">
        <v>0.10162470059206657</v>
      </c>
      <c r="N65599">
        <v>31</v>
      </c>
      <c r="O65599">
        <v>25.949742680339234</v>
      </c>
      <c r="P65599">
        <v>98.333333333333329</v>
      </c>
      <c r="Q65599" s="2" t="s">
        <v>18</v>
      </c>
    </row>
    <row r="65600" spans="1:17" x14ac:dyDescent="0.35">
      <c r="A65600">
        <v>138399</v>
      </c>
      <c r="B65600">
        <v>61</v>
      </c>
      <c r="C65600">
        <v>18</v>
      </c>
      <c r="D65600" s="1">
        <v>45396.802616712965</v>
      </c>
      <c r="E65600">
        <v>36.684172460558813</v>
      </c>
      <c r="F65600">
        <v>99.74010744531131</v>
      </c>
      <c r="G65600">
        <v>135</v>
      </c>
      <c r="H65600">
        <v>78</v>
      </c>
      <c r="I65600">
        <v>83</v>
      </c>
      <c r="J65600" s="2" t="s">
        <v>19</v>
      </c>
      <c r="K65600">
        <v>61.206762212931324</v>
      </c>
      <c r="L65600">
        <v>1.5761411027966612</v>
      </c>
      <c r="M65600">
        <v>0.11163198681159472</v>
      </c>
      <c r="N65600">
        <v>57</v>
      </c>
      <c r="O65600">
        <v>24.638213642722281</v>
      </c>
      <c r="P65600">
        <v>97</v>
      </c>
      <c r="Q65600" s="2" t="s">
        <v>18</v>
      </c>
    </row>
    <row r="65601" spans="1:17" x14ac:dyDescent="0.35">
      <c r="A65601">
        <v>138400</v>
      </c>
      <c r="B65601">
        <v>64</v>
      </c>
      <c r="C65601">
        <v>19</v>
      </c>
      <c r="D65601" s="1">
        <v>45396.801922268518</v>
      </c>
      <c r="E65601">
        <v>37.283813452948209</v>
      </c>
      <c r="F65601">
        <v>99.06199850229892</v>
      </c>
      <c r="G65601">
        <v>121</v>
      </c>
      <c r="H65601">
        <v>78</v>
      </c>
      <c r="I65601">
        <v>88</v>
      </c>
      <c r="J65601" s="2" t="s">
        <v>17</v>
      </c>
      <c r="K65601">
        <v>64.262733422908767</v>
      </c>
      <c r="L65601">
        <v>1.7832644912414108</v>
      </c>
      <c r="M65601">
        <v>0.13305388031965493</v>
      </c>
      <c r="N65601">
        <v>43</v>
      </c>
      <c r="O65601">
        <v>20.20820182227699</v>
      </c>
      <c r="P65601">
        <v>92.333333333333329</v>
      </c>
      <c r="Q65601" s="2" t="s">
        <v>18</v>
      </c>
    </row>
    <row r="65602" spans="1:17" x14ac:dyDescent="0.35">
      <c r="A65602">
        <v>138405</v>
      </c>
      <c r="B65602">
        <v>70</v>
      </c>
      <c r="C65602">
        <v>13</v>
      </c>
      <c r="D65602" s="1">
        <v>45396.798450046299</v>
      </c>
      <c r="E65602">
        <v>36.858490651381956</v>
      </c>
      <c r="F65602">
        <v>96.300478879783938</v>
      </c>
      <c r="G65602">
        <v>121</v>
      </c>
      <c r="H65602">
        <v>74</v>
      </c>
      <c r="I65602">
        <v>63</v>
      </c>
      <c r="J65602" s="2" t="s">
        <v>19</v>
      </c>
      <c r="K65602">
        <v>65.827804651182674</v>
      </c>
      <c r="L65602">
        <v>1.7299998639867358</v>
      </c>
      <c r="M65602">
        <v>6.82802105974427E-2</v>
      </c>
      <c r="N65602">
        <v>47</v>
      </c>
      <c r="O65602">
        <v>21.994659027030121</v>
      </c>
      <c r="P65602">
        <v>89.666666666666671</v>
      </c>
      <c r="Q65602" s="2" t="s">
        <v>18</v>
      </c>
    </row>
    <row r="65603" spans="1:17" x14ac:dyDescent="0.35">
      <c r="A65603">
        <v>138406</v>
      </c>
      <c r="B65603">
        <v>85</v>
      </c>
      <c r="C65603">
        <v>18</v>
      </c>
      <c r="D65603" s="1">
        <v>45396.797755601852</v>
      </c>
      <c r="E65603">
        <v>37.492936975279427</v>
      </c>
      <c r="F65603">
        <v>97.222001762145439</v>
      </c>
      <c r="G65603">
        <v>127</v>
      </c>
      <c r="H65603">
        <v>78</v>
      </c>
      <c r="I65603">
        <v>40</v>
      </c>
      <c r="J65603" s="2" t="s">
        <v>17</v>
      </c>
      <c r="K65603">
        <v>85.193246922318224</v>
      </c>
      <c r="L65603">
        <v>1.8866751638466479</v>
      </c>
      <c r="M65603">
        <v>0.14095643400186181</v>
      </c>
      <c r="N65603">
        <v>49</v>
      </c>
      <c r="O65603">
        <v>23.933758564180117</v>
      </c>
      <c r="P65603">
        <v>94.333333333333329</v>
      </c>
      <c r="Q65603" s="2" t="s">
        <v>18</v>
      </c>
    </row>
    <row r="65604" spans="1:17" x14ac:dyDescent="0.35">
      <c r="A65604">
        <v>138407</v>
      </c>
      <c r="B65604">
        <v>75</v>
      </c>
      <c r="C65604">
        <v>17</v>
      </c>
      <c r="D65604" s="1">
        <v>45396.797061157406</v>
      </c>
      <c r="E65604">
        <v>36.673368740667364</v>
      </c>
      <c r="F65604">
        <v>98.002410654517732</v>
      </c>
      <c r="G65604">
        <v>119</v>
      </c>
      <c r="H65604">
        <v>73</v>
      </c>
      <c r="I65604">
        <v>83</v>
      </c>
      <c r="J65604" s="2" t="s">
        <v>17</v>
      </c>
      <c r="K65604">
        <v>56.807029277851299</v>
      </c>
      <c r="L65604">
        <v>1.6739283712107922</v>
      </c>
      <c r="M65604">
        <v>0.13531477761995875</v>
      </c>
      <c r="N65604">
        <v>46</v>
      </c>
      <c r="O65604">
        <v>20.27348163495034</v>
      </c>
      <c r="P65604">
        <v>88.333333333333329</v>
      </c>
      <c r="Q65604" s="2" t="s">
        <v>18</v>
      </c>
    </row>
    <row r="65605" spans="1:17" x14ac:dyDescent="0.35">
      <c r="A65605">
        <v>138408</v>
      </c>
      <c r="B65605">
        <v>63</v>
      </c>
      <c r="C65605">
        <v>17</v>
      </c>
      <c r="D65605" s="1">
        <v>45396.796366712966</v>
      </c>
      <c r="E65605">
        <v>37.38945479154971</v>
      </c>
      <c r="F65605">
        <v>99.667096090915933</v>
      </c>
      <c r="G65605">
        <v>127</v>
      </c>
      <c r="H65605">
        <v>71</v>
      </c>
      <c r="I65605">
        <v>86</v>
      </c>
      <c r="J65605" s="2" t="s">
        <v>19</v>
      </c>
      <c r="K65605">
        <v>93.003377445356904</v>
      </c>
      <c r="L65605">
        <v>1.8436823954577777</v>
      </c>
      <c r="M65605">
        <v>8.4196967166812881E-2</v>
      </c>
      <c r="N65605">
        <v>56</v>
      </c>
      <c r="O65605">
        <v>27.360655805976943</v>
      </c>
      <c r="P65605">
        <v>89.666666666666657</v>
      </c>
      <c r="Q65605" s="2" t="s">
        <v>18</v>
      </c>
    </row>
    <row r="65606" spans="1:17" x14ac:dyDescent="0.35">
      <c r="A65606">
        <v>138412</v>
      </c>
      <c r="B65606">
        <v>72</v>
      </c>
      <c r="C65606">
        <v>19</v>
      </c>
      <c r="D65606" s="1">
        <v>45396.793588935187</v>
      </c>
      <c r="E65606">
        <v>36.460156628447159</v>
      </c>
      <c r="F65606">
        <v>97.753064729487022</v>
      </c>
      <c r="G65606">
        <v>111</v>
      </c>
      <c r="H65606">
        <v>75</v>
      </c>
      <c r="I65606">
        <v>74</v>
      </c>
      <c r="J65606" s="2" t="s">
        <v>17</v>
      </c>
      <c r="K65606">
        <v>77.620842694637091</v>
      </c>
      <c r="L65606">
        <v>1.9933987405837321</v>
      </c>
      <c r="M65606">
        <v>5.8296762605280508E-2</v>
      </c>
      <c r="N65606">
        <v>36</v>
      </c>
      <c r="O65606">
        <v>19.533946516166157</v>
      </c>
      <c r="P65606">
        <v>87</v>
      </c>
      <c r="Q65606" s="2" t="s">
        <v>18</v>
      </c>
    </row>
    <row r="65607" spans="1:17" x14ac:dyDescent="0.35">
      <c r="A65607">
        <v>138413</v>
      </c>
      <c r="B65607">
        <v>85</v>
      </c>
      <c r="C65607">
        <v>17</v>
      </c>
      <c r="D65607" s="1">
        <v>45396.79289449074</v>
      </c>
      <c r="E65607">
        <v>36.279547110694736</v>
      </c>
      <c r="F65607">
        <v>99.770431417120832</v>
      </c>
      <c r="G65607">
        <v>131</v>
      </c>
      <c r="H65607">
        <v>80</v>
      </c>
      <c r="I65607">
        <v>58</v>
      </c>
      <c r="J65607" s="2" t="s">
        <v>19</v>
      </c>
      <c r="K65607">
        <v>82.666207863101533</v>
      </c>
      <c r="L65607">
        <v>1.9841558393119205</v>
      </c>
      <c r="M65607">
        <v>8.2824167479455341E-2</v>
      </c>
      <c r="N65607">
        <v>51</v>
      </c>
      <c r="O65607">
        <v>20.997928705803538</v>
      </c>
      <c r="P65607">
        <v>97</v>
      </c>
      <c r="Q65607" s="2" t="s">
        <v>18</v>
      </c>
    </row>
    <row r="65608" spans="1:17" x14ac:dyDescent="0.35">
      <c r="A65608">
        <v>138414</v>
      </c>
      <c r="B65608">
        <v>70</v>
      </c>
      <c r="C65608">
        <v>13</v>
      </c>
      <c r="D65608" s="1">
        <v>45396.792200046293</v>
      </c>
      <c r="E65608">
        <v>36.317892903619793</v>
      </c>
      <c r="F65608">
        <v>99.961658076289083</v>
      </c>
      <c r="G65608">
        <v>127</v>
      </c>
      <c r="H65608">
        <v>77</v>
      </c>
      <c r="I65608">
        <v>67</v>
      </c>
      <c r="J65608" s="2" t="s">
        <v>19</v>
      </c>
      <c r="K65608">
        <v>71.655951391509149</v>
      </c>
      <c r="L65608">
        <v>1.7295187655168367</v>
      </c>
      <c r="M65608">
        <v>5.7939573181821406E-2</v>
      </c>
      <c r="N65608">
        <v>50</v>
      </c>
      <c r="O65608">
        <v>23.95530526758192</v>
      </c>
      <c r="P65608">
        <v>93.666666666666657</v>
      </c>
      <c r="Q65608" s="2" t="s">
        <v>18</v>
      </c>
    </row>
    <row r="65609" spans="1:17" x14ac:dyDescent="0.35">
      <c r="A65609">
        <v>138415</v>
      </c>
      <c r="B65609">
        <v>78</v>
      </c>
      <c r="C65609">
        <v>15</v>
      </c>
      <c r="D65609" s="1">
        <v>45396.791505601854</v>
      </c>
      <c r="E65609">
        <v>36.383749502155204</v>
      </c>
      <c r="F65609">
        <v>99.724495195202564</v>
      </c>
      <c r="G65609">
        <v>121</v>
      </c>
      <c r="H65609">
        <v>77</v>
      </c>
      <c r="I65609">
        <v>63</v>
      </c>
      <c r="J65609" s="2" t="s">
        <v>19</v>
      </c>
      <c r="K65609">
        <v>80.478038425605916</v>
      </c>
      <c r="L65609">
        <v>1.8071286068245143</v>
      </c>
      <c r="M65609">
        <v>0.13712789243503015</v>
      </c>
      <c r="N65609">
        <v>44</v>
      </c>
      <c r="O65609">
        <v>24.643322506121056</v>
      </c>
      <c r="P65609">
        <v>91.666666666666671</v>
      </c>
      <c r="Q65609" s="2" t="s">
        <v>18</v>
      </c>
    </row>
    <row r="65610" spans="1:17" x14ac:dyDescent="0.35">
      <c r="A65610">
        <v>138416</v>
      </c>
      <c r="B65610">
        <v>84</v>
      </c>
      <c r="C65610">
        <v>16</v>
      </c>
      <c r="D65610" s="1">
        <v>45396.790811157407</v>
      </c>
      <c r="E65610">
        <v>37.110298541426253</v>
      </c>
      <c r="F65610">
        <v>97.200989539924066</v>
      </c>
      <c r="G65610">
        <v>136</v>
      </c>
      <c r="H65610">
        <v>84</v>
      </c>
      <c r="I65610">
        <v>36</v>
      </c>
      <c r="J65610" s="2" t="s">
        <v>17</v>
      </c>
      <c r="K65610">
        <v>73.60724222452879</v>
      </c>
      <c r="L65610">
        <v>1.8204529716823901</v>
      </c>
      <c r="M65610">
        <v>0.11709062947651967</v>
      </c>
      <c r="N65610">
        <v>52</v>
      </c>
      <c r="O65610">
        <v>22.210667897038373</v>
      </c>
      <c r="P65610">
        <v>101.33333333333333</v>
      </c>
      <c r="Q65610" s="2" t="s">
        <v>18</v>
      </c>
    </row>
    <row r="65611" spans="1:17" x14ac:dyDescent="0.35">
      <c r="A65611">
        <v>138418</v>
      </c>
      <c r="B65611">
        <v>65</v>
      </c>
      <c r="C65611">
        <v>13</v>
      </c>
      <c r="D65611" s="1">
        <v>45396.789422268521</v>
      </c>
      <c r="E65611">
        <v>36.918519154859709</v>
      </c>
      <c r="F65611">
        <v>95.810602359400676</v>
      </c>
      <c r="G65611">
        <v>125</v>
      </c>
      <c r="H65611">
        <v>80</v>
      </c>
      <c r="I65611">
        <v>65</v>
      </c>
      <c r="J65611" s="2" t="s">
        <v>17</v>
      </c>
      <c r="K65611">
        <v>61.448127046943227</v>
      </c>
      <c r="L65611">
        <v>1.7329094391375572</v>
      </c>
      <c r="M65611">
        <v>7.0320217872389942E-2</v>
      </c>
      <c r="N65611">
        <v>45</v>
      </c>
      <c r="O65611">
        <v>20.462416272012319</v>
      </c>
      <c r="P65611">
        <v>95</v>
      </c>
      <c r="Q65611" s="2" t="s">
        <v>18</v>
      </c>
    </row>
    <row r="65612" spans="1:17" x14ac:dyDescent="0.35">
      <c r="A65612">
        <v>138422</v>
      </c>
      <c r="B65612">
        <v>71</v>
      </c>
      <c r="C65612">
        <v>17</v>
      </c>
      <c r="D65612" s="1">
        <v>45396.786644490741</v>
      </c>
      <c r="E65612">
        <v>36.165018015087426</v>
      </c>
      <c r="F65612">
        <v>95.956422973748261</v>
      </c>
      <c r="G65612">
        <v>124</v>
      </c>
      <c r="H65612">
        <v>85</v>
      </c>
      <c r="I65612">
        <v>81</v>
      </c>
      <c r="J65612" s="2" t="s">
        <v>19</v>
      </c>
      <c r="K65612">
        <v>64.149005503861247</v>
      </c>
      <c r="L65612">
        <v>1.647532177497913</v>
      </c>
      <c r="M65612">
        <v>9.6708232366038357E-2</v>
      </c>
      <c r="N65612">
        <v>39</v>
      </c>
      <c r="O65612">
        <v>23.633177514156152</v>
      </c>
      <c r="P65612">
        <v>98</v>
      </c>
      <c r="Q65612" s="2" t="s">
        <v>18</v>
      </c>
    </row>
    <row r="65613" spans="1:17" x14ac:dyDescent="0.35">
      <c r="A65613">
        <v>138426</v>
      </c>
      <c r="B65613">
        <v>72</v>
      </c>
      <c r="C65613">
        <v>14</v>
      </c>
      <c r="D65613" s="1">
        <v>45396.783866712962</v>
      </c>
      <c r="E65613">
        <v>36.041027847046749</v>
      </c>
      <c r="F65613">
        <v>99.470276611211716</v>
      </c>
      <c r="G65613">
        <v>122</v>
      </c>
      <c r="H65613">
        <v>70</v>
      </c>
      <c r="I65613">
        <v>75</v>
      </c>
      <c r="J65613" s="2" t="s">
        <v>17</v>
      </c>
      <c r="K65613">
        <v>60.628957713274445</v>
      </c>
      <c r="L65613">
        <v>1.5014083839158576</v>
      </c>
      <c r="M65613">
        <v>0.12699634896151449</v>
      </c>
      <c r="N65613">
        <v>52</v>
      </c>
      <c r="O65613">
        <v>26.895673805026153</v>
      </c>
      <c r="P65613">
        <v>87.333333333333329</v>
      </c>
      <c r="Q65613" s="2" t="s">
        <v>18</v>
      </c>
    </row>
    <row r="65614" spans="1:17" x14ac:dyDescent="0.35">
      <c r="A65614">
        <v>138427</v>
      </c>
      <c r="B65614">
        <v>83</v>
      </c>
      <c r="C65614">
        <v>18</v>
      </c>
      <c r="D65614" s="1">
        <v>45396.783172268515</v>
      </c>
      <c r="E65614">
        <v>37.257273815381232</v>
      </c>
      <c r="F65614">
        <v>96.686887882703687</v>
      </c>
      <c r="G65614">
        <v>134</v>
      </c>
      <c r="H65614">
        <v>75</v>
      </c>
      <c r="I65614">
        <v>43</v>
      </c>
      <c r="J65614" s="2" t="s">
        <v>19</v>
      </c>
      <c r="K65614">
        <v>97.122297990924011</v>
      </c>
      <c r="L65614">
        <v>1.9773574076295197</v>
      </c>
      <c r="M65614">
        <v>0.12665904537646167</v>
      </c>
      <c r="N65614">
        <v>59</v>
      </c>
      <c r="O65614">
        <v>24.839828852728804</v>
      </c>
      <c r="P65614">
        <v>94.666666666666657</v>
      </c>
      <c r="Q65614" s="2" t="s">
        <v>18</v>
      </c>
    </row>
    <row r="65615" spans="1:17" x14ac:dyDescent="0.35">
      <c r="A65615">
        <v>138431</v>
      </c>
      <c r="B65615">
        <v>69</v>
      </c>
      <c r="C65615">
        <v>17</v>
      </c>
      <c r="D65615" s="1">
        <v>45396.780394490743</v>
      </c>
      <c r="E65615">
        <v>36.772432438589718</v>
      </c>
      <c r="F65615">
        <v>96.130834014069634</v>
      </c>
      <c r="G65615">
        <v>117</v>
      </c>
      <c r="H65615">
        <v>82</v>
      </c>
      <c r="I65615">
        <v>19</v>
      </c>
      <c r="J65615" s="2" t="s">
        <v>17</v>
      </c>
      <c r="K65615">
        <v>67.09169833064712</v>
      </c>
      <c r="L65615">
        <v>1.5147300092592808</v>
      </c>
      <c r="M65615">
        <v>0.13936962676432318</v>
      </c>
      <c r="N65615">
        <v>35</v>
      </c>
      <c r="O65615">
        <v>29.241411093519858</v>
      </c>
      <c r="P65615">
        <v>93.666666666666671</v>
      </c>
      <c r="Q65615" s="2" t="s">
        <v>18</v>
      </c>
    </row>
    <row r="65616" spans="1:17" x14ac:dyDescent="0.35">
      <c r="A65616">
        <v>138432</v>
      </c>
      <c r="B65616">
        <v>64</v>
      </c>
      <c r="C65616">
        <v>19</v>
      </c>
      <c r="D65616" s="1">
        <v>45396.779700046296</v>
      </c>
      <c r="E65616">
        <v>36.92681219683314</v>
      </c>
      <c r="F65616">
        <v>97.877724259482363</v>
      </c>
      <c r="G65616">
        <v>134</v>
      </c>
      <c r="H65616">
        <v>73</v>
      </c>
      <c r="I65616">
        <v>52</v>
      </c>
      <c r="J65616" s="2" t="s">
        <v>19</v>
      </c>
      <c r="K65616">
        <v>90.573331550823781</v>
      </c>
      <c r="L65616">
        <v>1.980450642585837</v>
      </c>
      <c r="M65616">
        <v>5.4057908185377805E-2</v>
      </c>
      <c r="N65616">
        <v>61</v>
      </c>
      <c r="O65616">
        <v>23.092571456126819</v>
      </c>
      <c r="P65616">
        <v>93.333333333333329</v>
      </c>
      <c r="Q65616" s="2" t="s">
        <v>18</v>
      </c>
    </row>
    <row r="65617" spans="1:17" x14ac:dyDescent="0.35">
      <c r="A65617">
        <v>138433</v>
      </c>
      <c r="B65617">
        <v>76</v>
      </c>
      <c r="C65617">
        <v>12</v>
      </c>
      <c r="D65617" s="1">
        <v>45396.779005601849</v>
      </c>
      <c r="E65617">
        <v>36.555739154351706</v>
      </c>
      <c r="F65617">
        <v>95.754809205933526</v>
      </c>
      <c r="G65617">
        <v>139</v>
      </c>
      <c r="H65617">
        <v>75</v>
      </c>
      <c r="I65617">
        <v>77</v>
      </c>
      <c r="J65617" s="2" t="s">
        <v>19</v>
      </c>
      <c r="K65617">
        <v>88.483966513435632</v>
      </c>
      <c r="L65617">
        <v>1.9399712542827667</v>
      </c>
      <c r="M65617">
        <v>0.12627054295338097</v>
      </c>
      <c r="N65617">
        <v>64</v>
      </c>
      <c r="O65617">
        <v>23.511156545018736</v>
      </c>
      <c r="P65617">
        <v>96.333333333333329</v>
      </c>
      <c r="Q65617" s="2" t="s">
        <v>18</v>
      </c>
    </row>
    <row r="65618" spans="1:17" x14ac:dyDescent="0.35">
      <c r="A65618">
        <v>138435</v>
      </c>
      <c r="B65618">
        <v>62</v>
      </c>
      <c r="C65618">
        <v>18</v>
      </c>
      <c r="D65618" s="1">
        <v>45396.777616712963</v>
      </c>
      <c r="E65618">
        <v>36.973614440477725</v>
      </c>
      <c r="F65618">
        <v>97.113853994045726</v>
      </c>
      <c r="G65618">
        <v>135</v>
      </c>
      <c r="H65618">
        <v>70</v>
      </c>
      <c r="I65618">
        <v>56</v>
      </c>
      <c r="J65618" s="2" t="s">
        <v>19</v>
      </c>
      <c r="K65618">
        <v>86.902585755922132</v>
      </c>
      <c r="L65618">
        <v>1.7550885112738028</v>
      </c>
      <c r="M65618">
        <v>0.13959142423121426</v>
      </c>
      <c r="N65618">
        <v>65</v>
      </c>
      <c r="O65618">
        <v>28.212050476285711</v>
      </c>
      <c r="P65618">
        <v>91.666666666666657</v>
      </c>
      <c r="Q65618" s="2" t="s">
        <v>18</v>
      </c>
    </row>
    <row r="65619" spans="1:17" x14ac:dyDescent="0.35">
      <c r="A65619">
        <v>138437</v>
      </c>
      <c r="B65619">
        <v>67</v>
      </c>
      <c r="C65619">
        <v>18</v>
      </c>
      <c r="D65619" s="1">
        <v>45396.776227824077</v>
      </c>
      <c r="E65619">
        <v>36.472185342095173</v>
      </c>
      <c r="F65619">
        <v>98.291477427495536</v>
      </c>
      <c r="G65619">
        <v>130</v>
      </c>
      <c r="H65619">
        <v>77</v>
      </c>
      <c r="I65619">
        <v>36</v>
      </c>
      <c r="J65619" s="2" t="s">
        <v>19</v>
      </c>
      <c r="K65619">
        <v>56.754867061998418</v>
      </c>
      <c r="L65619">
        <v>1.5948671993586199</v>
      </c>
      <c r="M65619">
        <v>6.7491140758002971E-2</v>
      </c>
      <c r="N65619">
        <v>53</v>
      </c>
      <c r="O65619">
        <v>22.312799257049978</v>
      </c>
      <c r="P65619">
        <v>94.666666666666657</v>
      </c>
      <c r="Q65619" s="2" t="s">
        <v>18</v>
      </c>
    </row>
    <row r="65620" spans="1:17" x14ac:dyDescent="0.35">
      <c r="A65620">
        <v>138438</v>
      </c>
      <c r="B65620">
        <v>77</v>
      </c>
      <c r="C65620">
        <v>19</v>
      </c>
      <c r="D65620" s="1">
        <v>45396.77553337963</v>
      </c>
      <c r="E65620">
        <v>36.138086594232583</v>
      </c>
      <c r="F65620">
        <v>99.380425203722979</v>
      </c>
      <c r="G65620">
        <v>124</v>
      </c>
      <c r="H65620">
        <v>75</v>
      </c>
      <c r="I65620">
        <v>58</v>
      </c>
      <c r="J65620" s="2" t="s">
        <v>17</v>
      </c>
      <c r="K65620">
        <v>63.110611855531822</v>
      </c>
      <c r="L65620">
        <v>1.7678147662396997</v>
      </c>
      <c r="M65620">
        <v>5.5629717286446202E-2</v>
      </c>
      <c r="N65620">
        <v>49</v>
      </c>
      <c r="O65620">
        <v>20.194303377370712</v>
      </c>
      <c r="P65620">
        <v>91.333333333333329</v>
      </c>
      <c r="Q65620" s="2" t="s">
        <v>18</v>
      </c>
    </row>
    <row r="65621" spans="1:17" x14ac:dyDescent="0.35">
      <c r="A65621">
        <v>138440</v>
      </c>
      <c r="B65621">
        <v>76</v>
      </c>
      <c r="C65621">
        <v>12</v>
      </c>
      <c r="D65621" s="1">
        <v>45396.774144490744</v>
      </c>
      <c r="E65621">
        <v>37.433361459737597</v>
      </c>
      <c r="F65621">
        <v>97.63146003319271</v>
      </c>
      <c r="G65621">
        <v>123</v>
      </c>
      <c r="H65621">
        <v>89</v>
      </c>
      <c r="I65621">
        <v>18</v>
      </c>
      <c r="J65621" s="2" t="s">
        <v>19</v>
      </c>
      <c r="K65621">
        <v>71.390468372281205</v>
      </c>
      <c r="L65621">
        <v>1.8035981707628295</v>
      </c>
      <c r="M65621">
        <v>0.14228673977014544</v>
      </c>
      <c r="N65621">
        <v>34</v>
      </c>
      <c r="O65621">
        <v>21.946267018152472</v>
      </c>
      <c r="P65621">
        <v>100.33333333333333</v>
      </c>
      <c r="Q65621" s="2" t="s">
        <v>18</v>
      </c>
    </row>
    <row r="65622" spans="1:17" x14ac:dyDescent="0.35">
      <c r="A65622">
        <v>138441</v>
      </c>
      <c r="B65622">
        <v>80</v>
      </c>
      <c r="C65622">
        <v>19</v>
      </c>
      <c r="D65622" s="1">
        <v>45396.773450046298</v>
      </c>
      <c r="E65622">
        <v>36.480138737189151</v>
      </c>
      <c r="F65622">
        <v>95.112714021173446</v>
      </c>
      <c r="G65622">
        <v>125</v>
      </c>
      <c r="H65622">
        <v>86</v>
      </c>
      <c r="I65622">
        <v>26</v>
      </c>
      <c r="J65622" s="2" t="s">
        <v>19</v>
      </c>
      <c r="K65622">
        <v>70.724791738369333</v>
      </c>
      <c r="L65622">
        <v>1.5471055910251144</v>
      </c>
      <c r="M65622">
        <v>0.10587117594516243</v>
      </c>
      <c r="N65622">
        <v>39</v>
      </c>
      <c r="O65622">
        <v>29.548250084322085</v>
      </c>
      <c r="P65622">
        <v>99</v>
      </c>
      <c r="Q65622" s="2" t="s">
        <v>18</v>
      </c>
    </row>
    <row r="65623" spans="1:17" x14ac:dyDescent="0.35">
      <c r="A65623">
        <v>138442</v>
      </c>
      <c r="B65623">
        <v>60</v>
      </c>
      <c r="C65623">
        <v>17</v>
      </c>
      <c r="D65623" s="1">
        <v>45396.772755601851</v>
      </c>
      <c r="E65623">
        <v>37.205287489949455</v>
      </c>
      <c r="F65623">
        <v>98.625188840860019</v>
      </c>
      <c r="G65623">
        <v>113</v>
      </c>
      <c r="H65623">
        <v>70</v>
      </c>
      <c r="I65623">
        <v>45</v>
      </c>
      <c r="J65623" s="2" t="s">
        <v>17</v>
      </c>
      <c r="K65623">
        <v>74.829316191945381</v>
      </c>
      <c r="L65623">
        <v>1.8376525156505916</v>
      </c>
      <c r="M65623">
        <v>6.9808228221698632E-2</v>
      </c>
      <c r="N65623">
        <v>43</v>
      </c>
      <c r="O65623">
        <v>22.158736323640532</v>
      </c>
      <c r="P65623">
        <v>84.333333333333329</v>
      </c>
      <c r="Q65623" s="2" t="s">
        <v>18</v>
      </c>
    </row>
    <row r="65624" spans="1:17" x14ac:dyDescent="0.35">
      <c r="A65624">
        <v>138444</v>
      </c>
      <c r="B65624">
        <v>65</v>
      </c>
      <c r="C65624">
        <v>19</v>
      </c>
      <c r="D65624" s="1">
        <v>45396.771366712965</v>
      </c>
      <c r="E65624">
        <v>36.97563563355596</v>
      </c>
      <c r="F65624">
        <v>97.042353798402843</v>
      </c>
      <c r="G65624">
        <v>134</v>
      </c>
      <c r="H65624">
        <v>76</v>
      </c>
      <c r="I65624">
        <v>67</v>
      </c>
      <c r="J65624" s="2" t="s">
        <v>19</v>
      </c>
      <c r="K65624">
        <v>76.632131806276888</v>
      </c>
      <c r="L65624">
        <v>1.7522397932224478</v>
      </c>
      <c r="M65624">
        <v>0.1271864186442076</v>
      </c>
      <c r="N65624">
        <v>58</v>
      </c>
      <c r="O65624">
        <v>24.958807382670535</v>
      </c>
      <c r="P65624">
        <v>95.333333333333329</v>
      </c>
      <c r="Q65624" s="2" t="s">
        <v>18</v>
      </c>
    </row>
    <row r="65625" spans="1:17" x14ac:dyDescent="0.35">
      <c r="A65625">
        <v>138448</v>
      </c>
      <c r="B65625">
        <v>81</v>
      </c>
      <c r="C65625">
        <v>16</v>
      </c>
      <c r="D65625" s="1">
        <v>45396.768588935185</v>
      </c>
      <c r="E65625">
        <v>37.057911712964959</v>
      </c>
      <c r="F65625">
        <v>98.04519068997476</v>
      </c>
      <c r="G65625">
        <v>117</v>
      </c>
      <c r="H65625">
        <v>83</v>
      </c>
      <c r="I65625">
        <v>20</v>
      </c>
      <c r="J65625" s="2" t="s">
        <v>19</v>
      </c>
      <c r="K65625">
        <v>76.196788247633762</v>
      </c>
      <c r="L65625">
        <v>1.9890310240392683</v>
      </c>
      <c r="M65625">
        <v>6.3126979067934172E-2</v>
      </c>
      <c r="N65625">
        <v>34</v>
      </c>
      <c r="O65625">
        <v>19.259878880743223</v>
      </c>
      <c r="P65625">
        <v>94.333333333333329</v>
      </c>
      <c r="Q65625" s="2" t="s">
        <v>18</v>
      </c>
    </row>
    <row r="65626" spans="1:17" x14ac:dyDescent="0.35">
      <c r="A65626">
        <v>138451</v>
      </c>
      <c r="B65626">
        <v>61</v>
      </c>
      <c r="C65626">
        <v>15</v>
      </c>
      <c r="D65626" s="1">
        <v>45396.766505601852</v>
      </c>
      <c r="E65626">
        <v>36.987033868221644</v>
      </c>
      <c r="F65626">
        <v>97.659027682389137</v>
      </c>
      <c r="G65626">
        <v>139</v>
      </c>
      <c r="H65626">
        <v>70</v>
      </c>
      <c r="I65626">
        <v>25</v>
      </c>
      <c r="J65626" s="2" t="s">
        <v>17</v>
      </c>
      <c r="K65626">
        <v>93.591973931947621</v>
      </c>
      <c r="L65626">
        <v>1.8601299356467456</v>
      </c>
      <c r="M65626">
        <v>9.8290585612636955E-2</v>
      </c>
      <c r="N65626">
        <v>69</v>
      </c>
      <c r="O65626">
        <v>27.049051632930102</v>
      </c>
      <c r="P65626">
        <v>93</v>
      </c>
      <c r="Q65626" s="2" t="s">
        <v>18</v>
      </c>
    </row>
    <row r="65627" spans="1:17" x14ac:dyDescent="0.35">
      <c r="A65627">
        <v>138452</v>
      </c>
      <c r="B65627">
        <v>82</v>
      </c>
      <c r="C65627">
        <v>12</v>
      </c>
      <c r="D65627" s="1">
        <v>45396.765811157406</v>
      </c>
      <c r="E65627">
        <v>36.473765444883938</v>
      </c>
      <c r="F65627">
        <v>99.675229999789295</v>
      </c>
      <c r="G65627">
        <v>126</v>
      </c>
      <c r="H65627">
        <v>82</v>
      </c>
      <c r="I65627">
        <v>42</v>
      </c>
      <c r="J65627" s="2" t="s">
        <v>19</v>
      </c>
      <c r="K65627">
        <v>75.732005081971394</v>
      </c>
      <c r="L65627">
        <v>1.9569412936681037</v>
      </c>
      <c r="M65627">
        <v>0.11467328773143982</v>
      </c>
      <c r="N65627">
        <v>44</v>
      </c>
      <c r="O65627">
        <v>19.775335508746881</v>
      </c>
      <c r="P65627">
        <v>96.666666666666671</v>
      </c>
      <c r="Q65627" s="2" t="s">
        <v>18</v>
      </c>
    </row>
    <row r="65628" spans="1:17" x14ac:dyDescent="0.35">
      <c r="A65628">
        <v>138454</v>
      </c>
      <c r="B65628">
        <v>63</v>
      </c>
      <c r="C65628">
        <v>14</v>
      </c>
      <c r="D65628" s="1">
        <v>45396.764422268519</v>
      </c>
      <c r="E65628">
        <v>37.239928843021524</v>
      </c>
      <c r="F65628">
        <v>96.573762732220061</v>
      </c>
      <c r="G65628">
        <v>129</v>
      </c>
      <c r="H65628">
        <v>88</v>
      </c>
      <c r="I65628">
        <v>61</v>
      </c>
      <c r="J65628" s="2" t="s">
        <v>19</v>
      </c>
      <c r="K65628">
        <v>77.110441729071397</v>
      </c>
      <c r="L65628">
        <v>1.7381002303431332</v>
      </c>
      <c r="M65628">
        <v>6.8942139982821699E-2</v>
      </c>
      <c r="N65628">
        <v>41</v>
      </c>
      <c r="O65628">
        <v>25.524871050809018</v>
      </c>
      <c r="P65628">
        <v>101.66666666666667</v>
      </c>
      <c r="Q65628" s="2" t="s">
        <v>18</v>
      </c>
    </row>
    <row r="65629" spans="1:17" x14ac:dyDescent="0.35">
      <c r="A65629">
        <v>138455</v>
      </c>
      <c r="B65629">
        <v>87</v>
      </c>
      <c r="C65629">
        <v>16</v>
      </c>
      <c r="D65629" s="1">
        <v>45396.763727824073</v>
      </c>
      <c r="E65629">
        <v>37.499911825934809</v>
      </c>
      <c r="F65629">
        <v>95.4699142009881</v>
      </c>
      <c r="G65629">
        <v>136</v>
      </c>
      <c r="H65629">
        <v>83</v>
      </c>
      <c r="I65629">
        <v>33</v>
      </c>
      <c r="J65629" s="2" t="s">
        <v>19</v>
      </c>
      <c r="K65629">
        <v>62.258479706043161</v>
      </c>
      <c r="L65629">
        <v>1.518727281297521</v>
      </c>
      <c r="M65629">
        <v>7.3742381718506916E-2</v>
      </c>
      <c r="N65629">
        <v>53</v>
      </c>
      <c r="O65629">
        <v>26.992239746294899</v>
      </c>
      <c r="P65629">
        <v>100.66666666666666</v>
      </c>
      <c r="Q65629" s="2" t="s">
        <v>18</v>
      </c>
    </row>
    <row r="65630" spans="1:17" x14ac:dyDescent="0.35">
      <c r="A65630">
        <v>138457</v>
      </c>
      <c r="B65630">
        <v>70</v>
      </c>
      <c r="C65630">
        <v>13</v>
      </c>
      <c r="D65630" s="1">
        <v>45396.762338935187</v>
      </c>
      <c r="E65630">
        <v>36.739200061796154</v>
      </c>
      <c r="F65630">
        <v>98.493016015201476</v>
      </c>
      <c r="G65630">
        <v>115</v>
      </c>
      <c r="H65630">
        <v>81</v>
      </c>
      <c r="I65630">
        <v>74</v>
      </c>
      <c r="J65630" s="2" t="s">
        <v>17</v>
      </c>
      <c r="K65630">
        <v>50.651441314534999</v>
      </c>
      <c r="L65630">
        <v>1.6348993384205124</v>
      </c>
      <c r="M65630">
        <v>8.3767712175828957E-2</v>
      </c>
      <c r="N65630">
        <v>34</v>
      </c>
      <c r="O65630">
        <v>18.950024325034853</v>
      </c>
      <c r="P65630">
        <v>92.333333333333329</v>
      </c>
      <c r="Q65630" s="2" t="s">
        <v>18</v>
      </c>
    </row>
    <row r="65631" spans="1:17" x14ac:dyDescent="0.35">
      <c r="A65631">
        <v>138459</v>
      </c>
      <c r="B65631">
        <v>84</v>
      </c>
      <c r="C65631">
        <v>18</v>
      </c>
      <c r="D65631" s="1">
        <v>45396.760950046293</v>
      </c>
      <c r="E65631">
        <v>36.735794756871044</v>
      </c>
      <c r="F65631">
        <v>97.714894681231627</v>
      </c>
      <c r="G65631">
        <v>115</v>
      </c>
      <c r="H65631">
        <v>89</v>
      </c>
      <c r="I65631">
        <v>59</v>
      </c>
      <c r="J65631" s="2" t="s">
        <v>19</v>
      </c>
      <c r="K65631">
        <v>70.282094213584827</v>
      </c>
      <c r="L65631">
        <v>1.6483790052021727</v>
      </c>
      <c r="M65631">
        <v>6.661332601145406E-2</v>
      </c>
      <c r="N65631">
        <v>26</v>
      </c>
      <c r="O65631">
        <v>25.866075740006849</v>
      </c>
      <c r="P65631">
        <v>97.666666666666671</v>
      </c>
      <c r="Q65631" s="2" t="s">
        <v>18</v>
      </c>
    </row>
    <row r="65632" spans="1:17" x14ac:dyDescent="0.35">
      <c r="A65632">
        <v>138460</v>
      </c>
      <c r="B65632">
        <v>84</v>
      </c>
      <c r="C65632">
        <v>16</v>
      </c>
      <c r="D65632" s="1">
        <v>45396.760255601854</v>
      </c>
      <c r="E65632">
        <v>36.728369907164677</v>
      </c>
      <c r="F65632">
        <v>97.48340818666837</v>
      </c>
      <c r="G65632">
        <v>132</v>
      </c>
      <c r="H65632">
        <v>77</v>
      </c>
      <c r="I65632">
        <v>56</v>
      </c>
      <c r="J65632" s="2" t="s">
        <v>17</v>
      </c>
      <c r="K65632">
        <v>92.00943240674377</v>
      </c>
      <c r="L65632">
        <v>1.848793869982311</v>
      </c>
      <c r="M65632">
        <v>0.14857313843496653</v>
      </c>
      <c r="N65632">
        <v>55</v>
      </c>
      <c r="O65632">
        <v>26.91877959815254</v>
      </c>
      <c r="P65632">
        <v>95.333333333333329</v>
      </c>
      <c r="Q65632" s="2" t="s">
        <v>18</v>
      </c>
    </row>
    <row r="65633" spans="1:17" x14ac:dyDescent="0.35">
      <c r="A65633">
        <v>138469</v>
      </c>
      <c r="B65633">
        <v>72</v>
      </c>
      <c r="C65633">
        <v>17</v>
      </c>
      <c r="D65633" s="1">
        <v>45396.754005601855</v>
      </c>
      <c r="E65633">
        <v>36.901061880888427</v>
      </c>
      <c r="F65633">
        <v>99.385698765390373</v>
      </c>
      <c r="G65633">
        <v>125</v>
      </c>
      <c r="H65633">
        <v>71</v>
      </c>
      <c r="I65633">
        <v>78</v>
      </c>
      <c r="J65633" s="2" t="s">
        <v>17</v>
      </c>
      <c r="K65633">
        <v>92.954039480709923</v>
      </c>
      <c r="L65633">
        <v>1.9628368968334635</v>
      </c>
      <c r="M65633">
        <v>0.14544021313642552</v>
      </c>
      <c r="N65633">
        <v>54</v>
      </c>
      <c r="O65633">
        <v>24.126806509135605</v>
      </c>
      <c r="P65633">
        <v>89</v>
      </c>
      <c r="Q65633" s="2" t="s">
        <v>18</v>
      </c>
    </row>
    <row r="65634" spans="1:17" x14ac:dyDescent="0.35">
      <c r="A65634">
        <v>138470</v>
      </c>
      <c r="B65634">
        <v>88</v>
      </c>
      <c r="C65634">
        <v>14</v>
      </c>
      <c r="D65634" s="1">
        <v>45396.753311157408</v>
      </c>
      <c r="E65634">
        <v>36.214688390866712</v>
      </c>
      <c r="F65634">
        <v>99.749572610668821</v>
      </c>
      <c r="G65634">
        <v>131</v>
      </c>
      <c r="H65634">
        <v>77</v>
      </c>
      <c r="I65634">
        <v>67</v>
      </c>
      <c r="J65634" s="2" t="s">
        <v>17</v>
      </c>
      <c r="K65634">
        <v>68.517503554786884</v>
      </c>
      <c r="L65634">
        <v>1.8222265755685882</v>
      </c>
      <c r="M65634">
        <v>7.2724546393509823E-2</v>
      </c>
      <c r="N65634">
        <v>54</v>
      </c>
      <c r="O65634">
        <v>20.634634407255575</v>
      </c>
      <c r="P65634">
        <v>95</v>
      </c>
      <c r="Q65634" s="2" t="s">
        <v>18</v>
      </c>
    </row>
    <row r="65635" spans="1:17" x14ac:dyDescent="0.35">
      <c r="A65635">
        <v>138471</v>
      </c>
      <c r="B65635">
        <v>83</v>
      </c>
      <c r="C65635">
        <v>14</v>
      </c>
      <c r="D65635" s="1">
        <v>45396.752616712962</v>
      </c>
      <c r="E65635">
        <v>37.438105883457453</v>
      </c>
      <c r="F65635">
        <v>98.447301483363134</v>
      </c>
      <c r="G65635">
        <v>127</v>
      </c>
      <c r="H65635">
        <v>72</v>
      </c>
      <c r="I65635">
        <v>25</v>
      </c>
      <c r="J65635" s="2" t="s">
        <v>19</v>
      </c>
      <c r="K65635">
        <v>95.167750982812137</v>
      </c>
      <c r="L65635">
        <v>1.8660925291410271</v>
      </c>
      <c r="M65635">
        <v>8.4503870463358569E-2</v>
      </c>
      <c r="N65635">
        <v>55</v>
      </c>
      <c r="O65635">
        <v>27.328982198150083</v>
      </c>
      <c r="P65635">
        <v>90.333333333333329</v>
      </c>
      <c r="Q65635" s="2" t="s">
        <v>18</v>
      </c>
    </row>
    <row r="65636" spans="1:17" x14ac:dyDescent="0.35">
      <c r="A65636">
        <v>138472</v>
      </c>
      <c r="B65636">
        <v>86</v>
      </c>
      <c r="C65636">
        <v>17</v>
      </c>
      <c r="D65636" s="1">
        <v>45396.751922268515</v>
      </c>
      <c r="E65636">
        <v>36.043989093595641</v>
      </c>
      <c r="F65636">
        <v>97.34579918162143</v>
      </c>
      <c r="G65636">
        <v>133</v>
      </c>
      <c r="H65636">
        <v>72</v>
      </c>
      <c r="I65636">
        <v>26</v>
      </c>
      <c r="J65636" s="2" t="s">
        <v>17</v>
      </c>
      <c r="K65636">
        <v>62.913064405755435</v>
      </c>
      <c r="L65636">
        <v>1.6223193025560938</v>
      </c>
      <c r="M65636">
        <v>0.12433816231544012</v>
      </c>
      <c r="N65636">
        <v>61</v>
      </c>
      <c r="O65636">
        <v>23.903867264698544</v>
      </c>
      <c r="P65636">
        <v>92.333333333333329</v>
      </c>
      <c r="Q65636" s="2" t="s">
        <v>18</v>
      </c>
    </row>
    <row r="65637" spans="1:17" x14ac:dyDescent="0.35">
      <c r="A65637">
        <v>138473</v>
      </c>
      <c r="B65637">
        <v>90</v>
      </c>
      <c r="C65637">
        <v>19</v>
      </c>
      <c r="D65637" s="1">
        <v>45396.751227824076</v>
      </c>
      <c r="E65637">
        <v>36.437399140843965</v>
      </c>
      <c r="F65637">
        <v>96.540890547504006</v>
      </c>
      <c r="G65637">
        <v>119</v>
      </c>
      <c r="H65637">
        <v>76</v>
      </c>
      <c r="I65637">
        <v>79</v>
      </c>
      <c r="J65637" s="2" t="s">
        <v>17</v>
      </c>
      <c r="K65637">
        <v>99.397361523734958</v>
      </c>
      <c r="L65637">
        <v>1.9841114615605466</v>
      </c>
      <c r="M65637">
        <v>0.14433535036622494</v>
      </c>
      <c r="N65637">
        <v>43</v>
      </c>
      <c r="O65637">
        <v>25.248915246655802</v>
      </c>
      <c r="P65637">
        <v>90.333333333333329</v>
      </c>
      <c r="Q65637" s="2" t="s">
        <v>18</v>
      </c>
    </row>
    <row r="65638" spans="1:17" x14ac:dyDescent="0.35">
      <c r="A65638">
        <v>138474</v>
      </c>
      <c r="B65638">
        <v>73</v>
      </c>
      <c r="C65638">
        <v>18</v>
      </c>
      <c r="D65638" s="1">
        <v>45396.750533379629</v>
      </c>
      <c r="E65638">
        <v>36.367079992600161</v>
      </c>
      <c r="F65638">
        <v>99.053820414369454</v>
      </c>
      <c r="G65638">
        <v>122</v>
      </c>
      <c r="H65638">
        <v>75</v>
      </c>
      <c r="I65638">
        <v>43</v>
      </c>
      <c r="J65638" s="2" t="s">
        <v>19</v>
      </c>
      <c r="K65638">
        <v>91.691152673901144</v>
      </c>
      <c r="L65638">
        <v>1.8259473470235621</v>
      </c>
      <c r="M65638">
        <v>0.11341585465873012</v>
      </c>
      <c r="N65638">
        <v>47</v>
      </c>
      <c r="O65638">
        <v>27.501154900841055</v>
      </c>
      <c r="P65638">
        <v>90.666666666666671</v>
      </c>
      <c r="Q65638" s="2" t="s">
        <v>18</v>
      </c>
    </row>
    <row r="65639" spans="1:17" x14ac:dyDescent="0.35">
      <c r="A65639">
        <v>138477</v>
      </c>
      <c r="B65639">
        <v>65</v>
      </c>
      <c r="C65639">
        <v>12</v>
      </c>
      <c r="D65639" s="1">
        <v>45396.748450046296</v>
      </c>
      <c r="E65639">
        <v>36.990044556561045</v>
      </c>
      <c r="F65639">
        <v>98.689797762283447</v>
      </c>
      <c r="G65639">
        <v>118</v>
      </c>
      <c r="H65639">
        <v>88</v>
      </c>
      <c r="I65639">
        <v>88</v>
      </c>
      <c r="J65639" s="2" t="s">
        <v>17</v>
      </c>
      <c r="K65639">
        <v>67.868593435939516</v>
      </c>
      <c r="L65639">
        <v>1.5189069915481153</v>
      </c>
      <c r="M65639">
        <v>0.11647775917677521</v>
      </c>
      <c r="N65639">
        <v>30</v>
      </c>
      <c r="O65639">
        <v>29.4175490504579</v>
      </c>
      <c r="P65639">
        <v>98</v>
      </c>
      <c r="Q65639" s="2" t="s">
        <v>18</v>
      </c>
    </row>
    <row r="65640" spans="1:17" x14ac:dyDescent="0.35">
      <c r="A65640">
        <v>138479</v>
      </c>
      <c r="B65640">
        <v>89</v>
      </c>
      <c r="C65640">
        <v>19</v>
      </c>
      <c r="D65640" s="1">
        <v>45396.74706115741</v>
      </c>
      <c r="E65640">
        <v>36.470101305178872</v>
      </c>
      <c r="F65640">
        <v>95.628982049926606</v>
      </c>
      <c r="G65640">
        <v>122</v>
      </c>
      <c r="H65640">
        <v>73</v>
      </c>
      <c r="I65640">
        <v>58</v>
      </c>
      <c r="J65640" s="2" t="s">
        <v>17</v>
      </c>
      <c r="K65640">
        <v>65.778006552540944</v>
      </c>
      <c r="L65640">
        <v>1.8788991777823858</v>
      </c>
      <c r="M65640">
        <v>0.10387328689608361</v>
      </c>
      <c r="N65640">
        <v>49</v>
      </c>
      <c r="O65640">
        <v>18.632612625230628</v>
      </c>
      <c r="P65640">
        <v>89.333333333333329</v>
      </c>
      <c r="Q65640" s="2" t="s">
        <v>18</v>
      </c>
    </row>
    <row r="65641" spans="1:17" x14ac:dyDescent="0.35">
      <c r="A65641">
        <v>138480</v>
      </c>
      <c r="B65641">
        <v>72</v>
      </c>
      <c r="C65641">
        <v>18</v>
      </c>
      <c r="D65641" s="1">
        <v>45396.746366712963</v>
      </c>
      <c r="E65641">
        <v>36.623638192054933</v>
      </c>
      <c r="F65641">
        <v>98.541838564233046</v>
      </c>
      <c r="G65641">
        <v>110</v>
      </c>
      <c r="H65641">
        <v>86</v>
      </c>
      <c r="I65641">
        <v>59</v>
      </c>
      <c r="J65641" s="2" t="s">
        <v>19</v>
      </c>
      <c r="K65641">
        <v>83.852204973902047</v>
      </c>
      <c r="L65641">
        <v>1.9439477797344469</v>
      </c>
      <c r="M65641">
        <v>8.1692040080533448E-2</v>
      </c>
      <c r="N65641">
        <v>24</v>
      </c>
      <c r="O65641">
        <v>22.189386695176026</v>
      </c>
      <c r="P65641">
        <v>94</v>
      </c>
      <c r="Q65641" s="2" t="s">
        <v>18</v>
      </c>
    </row>
    <row r="65642" spans="1:17" x14ac:dyDescent="0.35">
      <c r="A65642">
        <v>138483</v>
      </c>
      <c r="B65642">
        <v>60</v>
      </c>
      <c r="C65642">
        <v>19</v>
      </c>
      <c r="D65642" s="1">
        <v>45396.74428337963</v>
      </c>
      <c r="E65642">
        <v>37.204915399309485</v>
      </c>
      <c r="F65642">
        <v>98.78277391065933</v>
      </c>
      <c r="G65642">
        <v>135</v>
      </c>
      <c r="H65642">
        <v>89</v>
      </c>
      <c r="I65642">
        <v>21</v>
      </c>
      <c r="J65642" s="2" t="s">
        <v>17</v>
      </c>
      <c r="K65642">
        <v>78.13011112775601</v>
      </c>
      <c r="L65642">
        <v>1.7821270757111713</v>
      </c>
      <c r="M65642">
        <v>0.10361240507577393</v>
      </c>
      <c r="N65642">
        <v>46</v>
      </c>
      <c r="O65642">
        <v>24.600339751769958</v>
      </c>
      <c r="P65642">
        <v>104.33333333333333</v>
      </c>
      <c r="Q65642" s="2" t="s">
        <v>18</v>
      </c>
    </row>
    <row r="65643" spans="1:17" x14ac:dyDescent="0.35">
      <c r="A65643">
        <v>138484</v>
      </c>
      <c r="B65643">
        <v>89</v>
      </c>
      <c r="C65643">
        <v>12</v>
      </c>
      <c r="D65643" s="1">
        <v>45396.743588935184</v>
      </c>
      <c r="E65643">
        <v>36.361572904649421</v>
      </c>
      <c r="F65643">
        <v>98.589497470624011</v>
      </c>
      <c r="G65643">
        <v>128</v>
      </c>
      <c r="H65643">
        <v>83</v>
      </c>
      <c r="I65643">
        <v>60</v>
      </c>
      <c r="J65643" s="2" t="s">
        <v>19</v>
      </c>
      <c r="K65643">
        <v>60.029771646919741</v>
      </c>
      <c r="L65643">
        <v>1.7359292170219514</v>
      </c>
      <c r="M65643">
        <v>7.2367664827172135E-2</v>
      </c>
      <c r="N65643">
        <v>45</v>
      </c>
      <c r="O65643">
        <v>19.920611503851376</v>
      </c>
      <c r="P65643">
        <v>98</v>
      </c>
      <c r="Q65643" s="2" t="s">
        <v>18</v>
      </c>
    </row>
    <row r="65644" spans="1:17" x14ac:dyDescent="0.35">
      <c r="A65644">
        <v>138485</v>
      </c>
      <c r="B65644">
        <v>76</v>
      </c>
      <c r="C65644">
        <v>16</v>
      </c>
      <c r="D65644" s="1">
        <v>45396.742894490744</v>
      </c>
      <c r="E65644">
        <v>36.152838378060991</v>
      </c>
      <c r="F65644">
        <v>97.458124080040633</v>
      </c>
      <c r="G65644">
        <v>134</v>
      </c>
      <c r="H65644">
        <v>75</v>
      </c>
      <c r="I65644">
        <v>51</v>
      </c>
      <c r="J65644" s="2" t="s">
        <v>17</v>
      </c>
      <c r="K65644">
        <v>72.967367518969297</v>
      </c>
      <c r="L65644">
        <v>1.8840762784454201</v>
      </c>
      <c r="M65644">
        <v>7.0243060472589006E-2</v>
      </c>
      <c r="N65644">
        <v>59</v>
      </c>
      <c r="O65644">
        <v>20.555673699167521</v>
      </c>
      <c r="P65644">
        <v>94.666666666666657</v>
      </c>
      <c r="Q65644" s="2" t="s">
        <v>18</v>
      </c>
    </row>
    <row r="65645" spans="1:17" x14ac:dyDescent="0.35">
      <c r="A65645">
        <v>138486</v>
      </c>
      <c r="B65645">
        <v>61</v>
      </c>
      <c r="C65645">
        <v>18</v>
      </c>
      <c r="D65645" s="1">
        <v>45396.742200046298</v>
      </c>
      <c r="E65645">
        <v>37.451593812168873</v>
      </c>
      <c r="F65645">
        <v>97.819200818550243</v>
      </c>
      <c r="G65645">
        <v>118</v>
      </c>
      <c r="H65645">
        <v>73</v>
      </c>
      <c r="I65645">
        <v>83</v>
      </c>
      <c r="J65645" s="2" t="s">
        <v>19</v>
      </c>
      <c r="K65645">
        <v>75.66531766321836</v>
      </c>
      <c r="L65645">
        <v>1.7849884672010818</v>
      </c>
      <c r="M65645">
        <v>0.14805355875977294</v>
      </c>
      <c r="N65645">
        <v>45</v>
      </c>
      <c r="O65645">
        <v>23.747944797567982</v>
      </c>
      <c r="P65645">
        <v>88</v>
      </c>
      <c r="Q65645" s="2" t="s">
        <v>18</v>
      </c>
    </row>
    <row r="65646" spans="1:17" x14ac:dyDescent="0.35">
      <c r="A65646">
        <v>138487</v>
      </c>
      <c r="B65646">
        <v>76</v>
      </c>
      <c r="C65646">
        <v>13</v>
      </c>
      <c r="D65646" s="1">
        <v>45396.741505601851</v>
      </c>
      <c r="E65646">
        <v>37.499571605620694</v>
      </c>
      <c r="F65646">
        <v>99.659641706370607</v>
      </c>
      <c r="G65646">
        <v>112</v>
      </c>
      <c r="H65646">
        <v>85</v>
      </c>
      <c r="I65646">
        <v>63</v>
      </c>
      <c r="J65646" s="2" t="s">
        <v>17</v>
      </c>
      <c r="K65646">
        <v>73.669426205643248</v>
      </c>
      <c r="L65646">
        <v>1.9592488451284418</v>
      </c>
      <c r="M65646">
        <v>8.8581283571558422E-2</v>
      </c>
      <c r="N65646">
        <v>27</v>
      </c>
      <c r="O65646">
        <v>19.191463234248481</v>
      </c>
      <c r="P65646">
        <v>94</v>
      </c>
      <c r="Q65646" s="2" t="s">
        <v>18</v>
      </c>
    </row>
    <row r="65647" spans="1:17" x14ac:dyDescent="0.35">
      <c r="A65647">
        <v>138488</v>
      </c>
      <c r="B65647">
        <v>87</v>
      </c>
      <c r="C65647">
        <v>14</v>
      </c>
      <c r="D65647" s="1">
        <v>45396.740811157404</v>
      </c>
      <c r="E65647">
        <v>37.013425017911345</v>
      </c>
      <c r="F65647">
        <v>99.783466433517603</v>
      </c>
      <c r="G65647">
        <v>135</v>
      </c>
      <c r="H65647">
        <v>83</v>
      </c>
      <c r="I65647">
        <v>31</v>
      </c>
      <c r="J65647" s="2" t="s">
        <v>19</v>
      </c>
      <c r="K65647">
        <v>65.806471724973008</v>
      </c>
      <c r="L65647">
        <v>1.5233241665081354</v>
      </c>
      <c r="M65647">
        <v>5.0337662065498695E-2</v>
      </c>
      <c r="N65647">
        <v>52</v>
      </c>
      <c r="O65647">
        <v>28.358544860010497</v>
      </c>
      <c r="P65647">
        <v>100.33333333333333</v>
      </c>
      <c r="Q65647" s="2" t="s">
        <v>18</v>
      </c>
    </row>
    <row r="65648" spans="1:17" x14ac:dyDescent="0.35">
      <c r="A65648">
        <v>138489</v>
      </c>
      <c r="B65648">
        <v>75</v>
      </c>
      <c r="C65648">
        <v>13</v>
      </c>
      <c r="D65648" s="1">
        <v>45396.740116712965</v>
      </c>
      <c r="E65648">
        <v>36.947276778763339</v>
      </c>
      <c r="F65648">
        <v>98.149071346814466</v>
      </c>
      <c r="G65648">
        <v>118</v>
      </c>
      <c r="H65648">
        <v>74</v>
      </c>
      <c r="I65648">
        <v>37</v>
      </c>
      <c r="J65648" s="2" t="s">
        <v>19</v>
      </c>
      <c r="K65648">
        <v>87.510302043691553</v>
      </c>
      <c r="L65648">
        <v>1.9851828442697239</v>
      </c>
      <c r="M65648">
        <v>6.1368500623105032E-2</v>
      </c>
      <c r="N65648">
        <v>44</v>
      </c>
      <c r="O65648">
        <v>22.205377256665972</v>
      </c>
      <c r="P65648">
        <v>88.666666666666671</v>
      </c>
      <c r="Q65648" s="2" t="s">
        <v>18</v>
      </c>
    </row>
    <row r="65649" spans="1:17" x14ac:dyDescent="0.35">
      <c r="A65649">
        <v>138490</v>
      </c>
      <c r="B65649">
        <v>76</v>
      </c>
      <c r="C65649">
        <v>19</v>
      </c>
      <c r="D65649" s="1">
        <v>45396.739422268518</v>
      </c>
      <c r="E65649">
        <v>36.864101085101822</v>
      </c>
      <c r="F65649">
        <v>98.248068781389577</v>
      </c>
      <c r="G65649">
        <v>130</v>
      </c>
      <c r="H65649">
        <v>88</v>
      </c>
      <c r="I65649">
        <v>78</v>
      </c>
      <c r="J65649" s="2" t="s">
        <v>19</v>
      </c>
      <c r="K65649">
        <v>64.721596236621124</v>
      </c>
      <c r="L65649">
        <v>1.6991518203584774</v>
      </c>
      <c r="M65649">
        <v>9.494973614740157E-2</v>
      </c>
      <c r="N65649">
        <v>42</v>
      </c>
      <c r="O65649">
        <v>22.417379789233529</v>
      </c>
      <c r="P65649">
        <v>102</v>
      </c>
      <c r="Q65649" s="2" t="s">
        <v>18</v>
      </c>
    </row>
    <row r="65650" spans="1:17" x14ac:dyDescent="0.35">
      <c r="A65650">
        <v>138491</v>
      </c>
      <c r="B65650">
        <v>81</v>
      </c>
      <c r="C65650">
        <v>13</v>
      </c>
      <c r="D65650" s="1">
        <v>45396.738727824071</v>
      </c>
      <c r="E65650">
        <v>37.499762386809252</v>
      </c>
      <c r="F65650">
        <v>96.922000858676185</v>
      </c>
      <c r="G65650">
        <v>112</v>
      </c>
      <c r="H65650">
        <v>71</v>
      </c>
      <c r="I65650">
        <v>73</v>
      </c>
      <c r="J65650" s="2" t="s">
        <v>17</v>
      </c>
      <c r="K65650">
        <v>70.040474086222176</v>
      </c>
      <c r="L65650">
        <v>1.6458130367169639</v>
      </c>
      <c r="M65650">
        <v>0.11050434873736008</v>
      </c>
      <c r="N65650">
        <v>41</v>
      </c>
      <c r="O65650">
        <v>25.857592135449249</v>
      </c>
      <c r="P65650">
        <v>84.666666666666671</v>
      </c>
      <c r="Q65650" s="2" t="s">
        <v>18</v>
      </c>
    </row>
    <row r="65651" spans="1:17" x14ac:dyDescent="0.35">
      <c r="A65651">
        <v>138492</v>
      </c>
      <c r="B65651">
        <v>70</v>
      </c>
      <c r="C65651">
        <v>19</v>
      </c>
      <c r="D65651" s="1">
        <v>45396.738033379632</v>
      </c>
      <c r="E65651">
        <v>36.008998992305671</v>
      </c>
      <c r="F65651">
        <v>97.047309702351669</v>
      </c>
      <c r="G65651">
        <v>134</v>
      </c>
      <c r="H65651">
        <v>84</v>
      </c>
      <c r="I65651">
        <v>59</v>
      </c>
      <c r="J65651" s="2" t="s">
        <v>19</v>
      </c>
      <c r="K65651">
        <v>75.810169645395547</v>
      </c>
      <c r="L65651">
        <v>1.9329036651235607</v>
      </c>
      <c r="M65651">
        <v>6.0335591649820476E-2</v>
      </c>
      <c r="N65651">
        <v>50</v>
      </c>
      <c r="O65651">
        <v>20.291168128599267</v>
      </c>
      <c r="P65651">
        <v>100.66666666666666</v>
      </c>
      <c r="Q65651" s="2" t="s">
        <v>18</v>
      </c>
    </row>
    <row r="65652" spans="1:17" x14ac:dyDescent="0.35">
      <c r="A65652">
        <v>138493</v>
      </c>
      <c r="B65652">
        <v>86</v>
      </c>
      <c r="C65652">
        <v>16</v>
      </c>
      <c r="D65652" s="1">
        <v>45396.737338935185</v>
      </c>
      <c r="E65652">
        <v>37.276046090340621</v>
      </c>
      <c r="F65652">
        <v>98.432230170838835</v>
      </c>
      <c r="G65652">
        <v>133</v>
      </c>
      <c r="H65652">
        <v>71</v>
      </c>
      <c r="I65652">
        <v>50</v>
      </c>
      <c r="J65652" s="2" t="s">
        <v>17</v>
      </c>
      <c r="K65652">
        <v>91.562817553808202</v>
      </c>
      <c r="L65652">
        <v>1.8522134240971615</v>
      </c>
      <c r="M65652">
        <v>6.1184924034348942E-2</v>
      </c>
      <c r="N65652">
        <v>62</v>
      </c>
      <c r="O65652">
        <v>26.689294464461202</v>
      </c>
      <c r="P65652">
        <v>91.666666666666657</v>
      </c>
      <c r="Q65652" s="2" t="s">
        <v>18</v>
      </c>
    </row>
    <row r="65653" spans="1:17" x14ac:dyDescent="0.35">
      <c r="A65653">
        <v>138494</v>
      </c>
      <c r="B65653">
        <v>88</v>
      </c>
      <c r="C65653">
        <v>15</v>
      </c>
      <c r="D65653" s="1">
        <v>45396.736644490738</v>
      </c>
      <c r="E65653">
        <v>37.082927245735469</v>
      </c>
      <c r="F65653">
        <v>98.039154978423952</v>
      </c>
      <c r="G65653">
        <v>132</v>
      </c>
      <c r="H65653">
        <v>72</v>
      </c>
      <c r="I65653">
        <v>85</v>
      </c>
      <c r="J65653" s="2" t="s">
        <v>19</v>
      </c>
      <c r="K65653">
        <v>51.16586893287559</v>
      </c>
      <c r="L65653">
        <v>1.615489913611498</v>
      </c>
      <c r="M65653">
        <v>9.3313613634251724E-2</v>
      </c>
      <c r="N65653">
        <v>60</v>
      </c>
      <c r="O65653">
        <v>19.605225970427629</v>
      </c>
      <c r="P65653">
        <v>92</v>
      </c>
      <c r="Q65653" s="2" t="s">
        <v>18</v>
      </c>
    </row>
    <row r="65654" spans="1:17" x14ac:dyDescent="0.35">
      <c r="A65654">
        <v>138495</v>
      </c>
      <c r="B65654">
        <v>68</v>
      </c>
      <c r="C65654">
        <v>18</v>
      </c>
      <c r="D65654" s="1">
        <v>45396.735950046299</v>
      </c>
      <c r="E65654">
        <v>37.052088008887686</v>
      </c>
      <c r="F65654">
        <v>96.919230283162605</v>
      </c>
      <c r="G65654">
        <v>130</v>
      </c>
      <c r="H65654">
        <v>77</v>
      </c>
      <c r="I65654">
        <v>67</v>
      </c>
      <c r="J65654" s="2" t="s">
        <v>19</v>
      </c>
      <c r="K65654">
        <v>92.667091010099682</v>
      </c>
      <c r="L65654">
        <v>1.9600417050602799</v>
      </c>
      <c r="M65654">
        <v>7.6728322421745598E-2</v>
      </c>
      <c r="N65654">
        <v>53</v>
      </c>
      <c r="O65654">
        <v>24.12097760781737</v>
      </c>
      <c r="P65654">
        <v>94.666666666666657</v>
      </c>
      <c r="Q65654" s="2" t="s">
        <v>18</v>
      </c>
    </row>
    <row r="65655" spans="1:17" x14ac:dyDescent="0.35">
      <c r="A65655">
        <v>138497</v>
      </c>
      <c r="B65655">
        <v>82</v>
      </c>
      <c r="C65655">
        <v>18</v>
      </c>
      <c r="D65655" s="1">
        <v>45396.734561157406</v>
      </c>
      <c r="E65655">
        <v>37.222936475154519</v>
      </c>
      <c r="F65655">
        <v>96.247436610309123</v>
      </c>
      <c r="G65655">
        <v>137</v>
      </c>
      <c r="H65655">
        <v>78</v>
      </c>
      <c r="I65655">
        <v>35</v>
      </c>
      <c r="J65655" s="2" t="s">
        <v>19</v>
      </c>
      <c r="K65655">
        <v>92.251464289431965</v>
      </c>
      <c r="L65655">
        <v>1.7628812218144765</v>
      </c>
      <c r="M65655">
        <v>7.8451476281810623E-2</v>
      </c>
      <c r="N65655">
        <v>59</v>
      </c>
      <c r="O65655">
        <v>29.684324120822726</v>
      </c>
      <c r="P65655">
        <v>97.666666666666657</v>
      </c>
      <c r="Q65655" s="2" t="s">
        <v>18</v>
      </c>
    </row>
    <row r="65656" spans="1:17" x14ac:dyDescent="0.35">
      <c r="A65656">
        <v>138498</v>
      </c>
      <c r="B65656">
        <v>76</v>
      </c>
      <c r="C65656">
        <v>18</v>
      </c>
      <c r="D65656" s="1">
        <v>45396.733866712966</v>
      </c>
      <c r="E65656">
        <v>37.329413172360738</v>
      </c>
      <c r="F65656">
        <v>95.443068879031557</v>
      </c>
      <c r="G65656">
        <v>124</v>
      </c>
      <c r="H65656">
        <v>79</v>
      </c>
      <c r="I65656">
        <v>36</v>
      </c>
      <c r="J65656" s="2" t="s">
        <v>17</v>
      </c>
      <c r="K65656">
        <v>73.889295129615277</v>
      </c>
      <c r="L65656">
        <v>1.8473710831145769</v>
      </c>
      <c r="M65656">
        <v>0.13351999342997908</v>
      </c>
      <c r="N65656">
        <v>45</v>
      </c>
      <c r="O65656">
        <v>21.65076473995331</v>
      </c>
      <c r="P65656">
        <v>94</v>
      </c>
      <c r="Q65656" s="2" t="s">
        <v>18</v>
      </c>
    </row>
    <row r="65657" spans="1:17" x14ac:dyDescent="0.35">
      <c r="A65657">
        <v>138506</v>
      </c>
      <c r="B65657">
        <v>88</v>
      </c>
      <c r="C65657">
        <v>14</v>
      </c>
      <c r="D65657" s="1">
        <v>45396.728311157407</v>
      </c>
      <c r="E65657">
        <v>36.320081421819289</v>
      </c>
      <c r="F65657">
        <v>98.851018721416636</v>
      </c>
      <c r="G65657">
        <v>127</v>
      </c>
      <c r="H65657">
        <v>70</v>
      </c>
      <c r="I65657">
        <v>40</v>
      </c>
      <c r="J65657" s="2" t="s">
        <v>19</v>
      </c>
      <c r="K65657">
        <v>73.913009459774031</v>
      </c>
      <c r="L65657">
        <v>1.6102569382669634</v>
      </c>
      <c r="M65657">
        <v>0.1107258160071001</v>
      </c>
      <c r="N65657">
        <v>57</v>
      </c>
      <c r="O65657">
        <v>28.505622353129453</v>
      </c>
      <c r="P65657">
        <v>89</v>
      </c>
      <c r="Q65657" s="2" t="s">
        <v>18</v>
      </c>
    </row>
    <row r="65658" spans="1:17" x14ac:dyDescent="0.35">
      <c r="A65658">
        <v>138508</v>
      </c>
      <c r="B65658">
        <v>62</v>
      </c>
      <c r="C65658">
        <v>13</v>
      </c>
      <c r="D65658" s="1">
        <v>45396.726922268521</v>
      </c>
      <c r="E65658">
        <v>36.941148277029498</v>
      </c>
      <c r="F65658">
        <v>99.85003277863629</v>
      </c>
      <c r="G65658">
        <v>129</v>
      </c>
      <c r="H65658">
        <v>82</v>
      </c>
      <c r="I65658">
        <v>52</v>
      </c>
      <c r="J65658" s="2" t="s">
        <v>19</v>
      </c>
      <c r="K65658">
        <v>66.664655706172042</v>
      </c>
      <c r="L65658">
        <v>1.8904178455359959</v>
      </c>
      <c r="M65658">
        <v>0.114919754638692</v>
      </c>
      <c r="N65658">
        <v>47</v>
      </c>
      <c r="O65658">
        <v>18.654345826943381</v>
      </c>
      <c r="P65658">
        <v>97.666666666666671</v>
      </c>
      <c r="Q65658" s="2" t="s">
        <v>18</v>
      </c>
    </row>
    <row r="65659" spans="1:17" x14ac:dyDescent="0.35">
      <c r="A65659">
        <v>138511</v>
      </c>
      <c r="B65659">
        <v>75</v>
      </c>
      <c r="C65659">
        <v>13</v>
      </c>
      <c r="D65659" s="1">
        <v>45396.724838935188</v>
      </c>
      <c r="E65659">
        <v>37.03276321914565</v>
      </c>
      <c r="F65659">
        <v>99.086877190849648</v>
      </c>
      <c r="G65659">
        <v>127</v>
      </c>
      <c r="H65659">
        <v>80</v>
      </c>
      <c r="I65659">
        <v>59</v>
      </c>
      <c r="J65659" s="2" t="s">
        <v>19</v>
      </c>
      <c r="K65659">
        <v>72.815155926753874</v>
      </c>
      <c r="L65659">
        <v>1.9636324397074658</v>
      </c>
      <c r="M65659">
        <v>9.5302294307723689E-2</v>
      </c>
      <c r="N65659">
        <v>47</v>
      </c>
      <c r="O65659">
        <v>18.884321587301525</v>
      </c>
      <c r="P65659">
        <v>95.666666666666671</v>
      </c>
      <c r="Q65659" s="2" t="s">
        <v>18</v>
      </c>
    </row>
    <row r="65660" spans="1:17" x14ac:dyDescent="0.35">
      <c r="A65660">
        <v>138513</v>
      </c>
      <c r="B65660">
        <v>74</v>
      </c>
      <c r="C65660">
        <v>13</v>
      </c>
      <c r="D65660" s="1">
        <v>45396.723450046295</v>
      </c>
      <c r="E65660">
        <v>36.869230477864448</v>
      </c>
      <c r="F65660">
        <v>98.577049960929045</v>
      </c>
      <c r="G65660">
        <v>129</v>
      </c>
      <c r="H65660">
        <v>84</v>
      </c>
      <c r="I65660">
        <v>19</v>
      </c>
      <c r="J65660" s="2" t="s">
        <v>19</v>
      </c>
      <c r="K65660">
        <v>81.773999671532096</v>
      </c>
      <c r="L65660">
        <v>1.8013363935260589</v>
      </c>
      <c r="M65660">
        <v>9.1519373350012784E-2</v>
      </c>
      <c r="N65660">
        <v>45</v>
      </c>
      <c r="O65660">
        <v>25.201453718674696</v>
      </c>
      <c r="P65660">
        <v>99</v>
      </c>
      <c r="Q65660" s="2" t="s">
        <v>18</v>
      </c>
    </row>
    <row r="65661" spans="1:17" x14ac:dyDescent="0.35">
      <c r="A65661">
        <v>138516</v>
      </c>
      <c r="B65661">
        <v>82</v>
      </c>
      <c r="C65661">
        <v>17</v>
      </c>
      <c r="D65661" s="1">
        <v>45396.721366712962</v>
      </c>
      <c r="E65661">
        <v>36.78790336205298</v>
      </c>
      <c r="F65661">
        <v>97.156092851364093</v>
      </c>
      <c r="G65661">
        <v>130</v>
      </c>
      <c r="H65661">
        <v>88</v>
      </c>
      <c r="I65661">
        <v>66</v>
      </c>
      <c r="J65661" s="2" t="s">
        <v>17</v>
      </c>
      <c r="K65661">
        <v>67.394056862815091</v>
      </c>
      <c r="L65661">
        <v>1.6279585767866844</v>
      </c>
      <c r="M65661">
        <v>7.6729697645394196E-2</v>
      </c>
      <c r="N65661">
        <v>42</v>
      </c>
      <c r="O65661">
        <v>25.42932894782426</v>
      </c>
      <c r="P65661">
        <v>102</v>
      </c>
      <c r="Q65661" s="2" t="s">
        <v>18</v>
      </c>
    </row>
    <row r="65662" spans="1:17" x14ac:dyDescent="0.35">
      <c r="A65662">
        <v>138518</v>
      </c>
      <c r="B65662">
        <v>73</v>
      </c>
      <c r="C65662">
        <v>14</v>
      </c>
      <c r="D65662" s="1">
        <v>45396.719977824076</v>
      </c>
      <c r="E65662">
        <v>37.214614459033257</v>
      </c>
      <c r="F65662">
        <v>96.808094950245817</v>
      </c>
      <c r="G65662">
        <v>127</v>
      </c>
      <c r="H65662">
        <v>81</v>
      </c>
      <c r="I65662">
        <v>81</v>
      </c>
      <c r="J65662" s="2" t="s">
        <v>19</v>
      </c>
      <c r="K65662">
        <v>59.639953979250123</v>
      </c>
      <c r="L65662">
        <v>1.5716380644144554</v>
      </c>
      <c r="M65662">
        <v>0.12338920076903782</v>
      </c>
      <c r="N65662">
        <v>46</v>
      </c>
      <c r="O65662">
        <v>24.145278677805592</v>
      </c>
      <c r="P65662">
        <v>96.333333333333329</v>
      </c>
      <c r="Q65662" s="2" t="s">
        <v>18</v>
      </c>
    </row>
    <row r="65663" spans="1:17" x14ac:dyDescent="0.35">
      <c r="A65663">
        <v>138519</v>
      </c>
      <c r="B65663">
        <v>88</v>
      </c>
      <c r="C65663">
        <v>18</v>
      </c>
      <c r="D65663" s="1">
        <v>45396.719283379629</v>
      </c>
      <c r="E65663">
        <v>36.766158726377306</v>
      </c>
      <c r="F65663">
        <v>99.339919797417068</v>
      </c>
      <c r="G65663">
        <v>136</v>
      </c>
      <c r="H65663">
        <v>87</v>
      </c>
      <c r="I65663">
        <v>79</v>
      </c>
      <c r="J65663" s="2" t="s">
        <v>19</v>
      </c>
      <c r="K65663">
        <v>84.022302764845421</v>
      </c>
      <c r="L65663">
        <v>1.8001409314410268</v>
      </c>
      <c r="M65663">
        <v>9.7115492759667937E-2</v>
      </c>
      <c r="N65663">
        <v>49</v>
      </c>
      <c r="O65663">
        <v>25.928749140841838</v>
      </c>
      <c r="P65663">
        <v>103.33333333333333</v>
      </c>
      <c r="Q65663" s="2" t="s">
        <v>18</v>
      </c>
    </row>
    <row r="65664" spans="1:17" x14ac:dyDescent="0.35">
      <c r="A65664">
        <v>138520</v>
      </c>
      <c r="B65664">
        <v>68</v>
      </c>
      <c r="C65664">
        <v>16</v>
      </c>
      <c r="D65664" s="1">
        <v>45396.718588935182</v>
      </c>
      <c r="E65664">
        <v>36.151205772303626</v>
      </c>
      <c r="F65664">
        <v>98.971485320943472</v>
      </c>
      <c r="G65664">
        <v>111</v>
      </c>
      <c r="H65664">
        <v>81</v>
      </c>
      <c r="I65664">
        <v>21</v>
      </c>
      <c r="J65664" s="2" t="s">
        <v>17</v>
      </c>
      <c r="K65664">
        <v>81.158904044485467</v>
      </c>
      <c r="L65664">
        <v>1.7236768625940375</v>
      </c>
      <c r="M65664">
        <v>0.13993678727932529</v>
      </c>
      <c r="N65664">
        <v>30</v>
      </c>
      <c r="O65664">
        <v>27.316463287661417</v>
      </c>
      <c r="P65664">
        <v>91</v>
      </c>
      <c r="Q65664" s="2" t="s">
        <v>18</v>
      </c>
    </row>
    <row r="65665" spans="1:17" x14ac:dyDescent="0.35">
      <c r="A65665">
        <v>138522</v>
      </c>
      <c r="B65665">
        <v>88</v>
      </c>
      <c r="C65665">
        <v>15</v>
      </c>
      <c r="D65665" s="1">
        <v>45396.717200046296</v>
      </c>
      <c r="E65665">
        <v>37.186934908104455</v>
      </c>
      <c r="F65665">
        <v>96.50616815396701</v>
      </c>
      <c r="G65665">
        <v>120</v>
      </c>
      <c r="H65665">
        <v>71</v>
      </c>
      <c r="I65665">
        <v>30</v>
      </c>
      <c r="J65665" s="2" t="s">
        <v>17</v>
      </c>
      <c r="K65665">
        <v>81.672706692981151</v>
      </c>
      <c r="L65665">
        <v>1.8001582839476868</v>
      </c>
      <c r="M65665">
        <v>9.6303458073336429E-2</v>
      </c>
      <c r="N65665">
        <v>49</v>
      </c>
      <c r="O65665">
        <v>25.203192815578337</v>
      </c>
      <c r="P65665">
        <v>87.333333333333329</v>
      </c>
      <c r="Q65665" s="2" t="s">
        <v>18</v>
      </c>
    </row>
    <row r="65666" spans="1:17" x14ac:dyDescent="0.35">
      <c r="A65666">
        <v>138524</v>
      </c>
      <c r="B65666">
        <v>86</v>
      </c>
      <c r="C65666">
        <v>19</v>
      </c>
      <c r="D65666" s="1">
        <v>45396.71581115741</v>
      </c>
      <c r="E65666">
        <v>37.00992362869404</v>
      </c>
      <c r="F65666">
        <v>97.38194283414181</v>
      </c>
      <c r="G65666">
        <v>112</v>
      </c>
      <c r="H65666">
        <v>72</v>
      </c>
      <c r="I65666">
        <v>42</v>
      </c>
      <c r="J65666" s="2" t="s">
        <v>19</v>
      </c>
      <c r="K65666">
        <v>50.929195374902882</v>
      </c>
      <c r="L65666">
        <v>1.585930236310328</v>
      </c>
      <c r="M65666">
        <v>0.13355939802100883</v>
      </c>
      <c r="N65666">
        <v>40</v>
      </c>
      <c r="O65666">
        <v>20.248770426341817</v>
      </c>
      <c r="P65666">
        <v>85.333333333333329</v>
      </c>
      <c r="Q65666" s="2" t="s">
        <v>18</v>
      </c>
    </row>
    <row r="65667" spans="1:17" x14ac:dyDescent="0.35">
      <c r="A65667">
        <v>138525</v>
      </c>
      <c r="B65667">
        <v>70</v>
      </c>
      <c r="C65667">
        <v>18</v>
      </c>
      <c r="D65667" s="1">
        <v>45396.715116712963</v>
      </c>
      <c r="E65667">
        <v>36.126098271795151</v>
      </c>
      <c r="F65667">
        <v>97.517224133096846</v>
      </c>
      <c r="G65667">
        <v>136</v>
      </c>
      <c r="H65667">
        <v>72</v>
      </c>
      <c r="I65667">
        <v>68</v>
      </c>
      <c r="J65667" s="2" t="s">
        <v>19</v>
      </c>
      <c r="K65667">
        <v>58.686763737011397</v>
      </c>
      <c r="L65667">
        <v>1.7770907290487361</v>
      </c>
      <c r="M65667">
        <v>0.12007307081559405</v>
      </c>
      <c r="N65667">
        <v>64</v>
      </c>
      <c r="O65667">
        <v>18.58321958773881</v>
      </c>
      <c r="P65667">
        <v>93.333333333333329</v>
      </c>
      <c r="Q65667" s="2" t="s">
        <v>18</v>
      </c>
    </row>
    <row r="65668" spans="1:17" x14ac:dyDescent="0.35">
      <c r="A65668">
        <v>138527</v>
      </c>
      <c r="B65668">
        <v>61</v>
      </c>
      <c r="C65668">
        <v>12</v>
      </c>
      <c r="D65668" s="1">
        <v>45396.713727824077</v>
      </c>
      <c r="E65668">
        <v>36.808126107696062</v>
      </c>
      <c r="F65668">
        <v>95.429566936246999</v>
      </c>
      <c r="G65668">
        <v>137</v>
      </c>
      <c r="H65668">
        <v>87</v>
      </c>
      <c r="I65668">
        <v>82</v>
      </c>
      <c r="J65668" s="2" t="s">
        <v>17</v>
      </c>
      <c r="K65668">
        <v>80.836606411624359</v>
      </c>
      <c r="L65668">
        <v>1.876914433568097</v>
      </c>
      <c r="M65668">
        <v>8.0440482031666205E-2</v>
      </c>
      <c r="N65668">
        <v>50</v>
      </c>
      <c r="O65668">
        <v>22.946641204668328</v>
      </c>
      <c r="P65668">
        <v>103.66666666666666</v>
      </c>
      <c r="Q65668" s="2" t="s">
        <v>18</v>
      </c>
    </row>
    <row r="65669" spans="1:17" x14ac:dyDescent="0.35">
      <c r="A65669">
        <v>138529</v>
      </c>
      <c r="B65669">
        <v>70</v>
      </c>
      <c r="C65669">
        <v>13</v>
      </c>
      <c r="D65669" s="1">
        <v>45396.712338935184</v>
      </c>
      <c r="E65669">
        <v>37.423098768058679</v>
      </c>
      <c r="F65669">
        <v>96.668384847156346</v>
      </c>
      <c r="G65669">
        <v>129</v>
      </c>
      <c r="H65669">
        <v>77</v>
      </c>
      <c r="I65669">
        <v>70</v>
      </c>
      <c r="J65669" s="2" t="s">
        <v>19</v>
      </c>
      <c r="K65669">
        <v>68.170356195495572</v>
      </c>
      <c r="L65669">
        <v>1.5485459582420238</v>
      </c>
      <c r="M65669">
        <v>5.0722921126681864E-2</v>
      </c>
      <c r="N65669">
        <v>52</v>
      </c>
      <c r="O65669">
        <v>28.428069282537862</v>
      </c>
      <c r="P65669">
        <v>94.333333333333329</v>
      </c>
      <c r="Q65669" s="2" t="s">
        <v>18</v>
      </c>
    </row>
    <row r="65670" spans="1:17" x14ac:dyDescent="0.35">
      <c r="A65670">
        <v>138530</v>
      </c>
      <c r="B65670">
        <v>82</v>
      </c>
      <c r="C65670">
        <v>16</v>
      </c>
      <c r="D65670" s="1">
        <v>45396.711644490744</v>
      </c>
      <c r="E65670">
        <v>36.632611601325387</v>
      </c>
      <c r="F65670">
        <v>95.170444044118057</v>
      </c>
      <c r="G65670">
        <v>121</v>
      </c>
      <c r="H65670">
        <v>85</v>
      </c>
      <c r="I65670">
        <v>52</v>
      </c>
      <c r="J65670" s="2" t="s">
        <v>19</v>
      </c>
      <c r="K65670">
        <v>68.263692111910899</v>
      </c>
      <c r="L65670">
        <v>1.8560874320273326</v>
      </c>
      <c r="M65670">
        <v>5.7384648948920793E-2</v>
      </c>
      <c r="N65670">
        <v>36</v>
      </c>
      <c r="O65670">
        <v>19.814946940860253</v>
      </c>
      <c r="P65670">
        <v>97</v>
      </c>
      <c r="Q65670" s="2" t="s">
        <v>18</v>
      </c>
    </row>
    <row r="65671" spans="1:17" x14ac:dyDescent="0.35">
      <c r="A65671">
        <v>138532</v>
      </c>
      <c r="B65671">
        <v>86</v>
      </c>
      <c r="C65671">
        <v>18</v>
      </c>
      <c r="D65671" s="1">
        <v>45396.710255601851</v>
      </c>
      <c r="E65671">
        <v>36.261224189395016</v>
      </c>
      <c r="F65671">
        <v>97.181188210420629</v>
      </c>
      <c r="G65671">
        <v>117</v>
      </c>
      <c r="H65671">
        <v>87</v>
      </c>
      <c r="I65671">
        <v>70</v>
      </c>
      <c r="J65671" s="2" t="s">
        <v>19</v>
      </c>
      <c r="K65671">
        <v>78.880909744507036</v>
      </c>
      <c r="L65671">
        <v>1.8179366041439615</v>
      </c>
      <c r="M65671">
        <v>0.12318847031256121</v>
      </c>
      <c r="N65671">
        <v>30</v>
      </c>
      <c r="O65671">
        <v>23.867912785569001</v>
      </c>
      <c r="P65671">
        <v>97</v>
      </c>
      <c r="Q65671" s="2" t="s">
        <v>18</v>
      </c>
    </row>
    <row r="65672" spans="1:17" x14ac:dyDescent="0.35">
      <c r="A65672">
        <v>138534</v>
      </c>
      <c r="B65672">
        <v>68</v>
      </c>
      <c r="C65672">
        <v>17</v>
      </c>
      <c r="D65672" s="1">
        <v>45396.708866712965</v>
      </c>
      <c r="E65672">
        <v>36.347027174854453</v>
      </c>
      <c r="F65672">
        <v>99.291498160980026</v>
      </c>
      <c r="G65672">
        <v>137</v>
      </c>
      <c r="H65672">
        <v>83</v>
      </c>
      <c r="I65672">
        <v>29</v>
      </c>
      <c r="J65672" s="2" t="s">
        <v>17</v>
      </c>
      <c r="K65672">
        <v>67.137870765351323</v>
      </c>
      <c r="L65672">
        <v>1.5455489115549494</v>
      </c>
      <c r="M65672">
        <v>8.1825181238509154E-2</v>
      </c>
      <c r="N65672">
        <v>54</v>
      </c>
      <c r="O65672">
        <v>28.106195095448008</v>
      </c>
      <c r="P65672">
        <v>101</v>
      </c>
      <c r="Q65672" s="2" t="s">
        <v>18</v>
      </c>
    </row>
    <row r="65673" spans="1:17" x14ac:dyDescent="0.35">
      <c r="A65673">
        <v>138535</v>
      </c>
      <c r="B65673">
        <v>83</v>
      </c>
      <c r="C65673">
        <v>12</v>
      </c>
      <c r="D65673" s="1">
        <v>45396.708172268518</v>
      </c>
      <c r="E65673">
        <v>36.870405991155181</v>
      </c>
      <c r="F65673">
        <v>96.640583151150139</v>
      </c>
      <c r="G65673">
        <v>117</v>
      </c>
      <c r="H65673">
        <v>86</v>
      </c>
      <c r="I65673">
        <v>69</v>
      </c>
      <c r="J65673" s="2" t="s">
        <v>19</v>
      </c>
      <c r="K65673">
        <v>66.59383923841574</v>
      </c>
      <c r="L65673">
        <v>1.8312750746156516</v>
      </c>
      <c r="M65673">
        <v>0.11995357213992684</v>
      </c>
      <c r="N65673">
        <v>31</v>
      </c>
      <c r="O65673">
        <v>19.857605784957038</v>
      </c>
      <c r="P65673">
        <v>96.333333333333329</v>
      </c>
      <c r="Q65673" s="2" t="s">
        <v>18</v>
      </c>
    </row>
    <row r="65674" spans="1:17" x14ac:dyDescent="0.35">
      <c r="A65674">
        <v>138538</v>
      </c>
      <c r="B65674">
        <v>74</v>
      </c>
      <c r="C65674">
        <v>14</v>
      </c>
      <c r="D65674" s="1">
        <v>45396.706088935185</v>
      </c>
      <c r="E65674">
        <v>36.629149871306915</v>
      </c>
      <c r="F65674">
        <v>98.398502500608615</v>
      </c>
      <c r="G65674">
        <v>133</v>
      </c>
      <c r="H65674">
        <v>71</v>
      </c>
      <c r="I65674">
        <v>44</v>
      </c>
      <c r="J65674" s="2" t="s">
        <v>17</v>
      </c>
      <c r="K65674">
        <v>80.638458002593367</v>
      </c>
      <c r="L65674">
        <v>1.8442316873291604</v>
      </c>
      <c r="M65674">
        <v>5.9238153908322114E-2</v>
      </c>
      <c r="N65674">
        <v>62</v>
      </c>
      <c r="O65674">
        <v>23.708891816037891</v>
      </c>
      <c r="P65674">
        <v>91.666666666666657</v>
      </c>
      <c r="Q65674" s="2" t="s">
        <v>18</v>
      </c>
    </row>
    <row r="65675" spans="1:17" x14ac:dyDescent="0.35">
      <c r="A65675">
        <v>138539</v>
      </c>
      <c r="B65675">
        <v>60</v>
      </c>
      <c r="C65675">
        <v>14</v>
      </c>
      <c r="D65675" s="1">
        <v>45396.705394490738</v>
      </c>
      <c r="E65675">
        <v>37.144873660578376</v>
      </c>
      <c r="F65675">
        <v>96.144719417405</v>
      </c>
      <c r="G65675">
        <v>110</v>
      </c>
      <c r="H65675">
        <v>89</v>
      </c>
      <c r="I65675">
        <v>73</v>
      </c>
      <c r="J65675" s="2" t="s">
        <v>19</v>
      </c>
      <c r="K65675">
        <v>51.062037621491861</v>
      </c>
      <c r="L65675">
        <v>1.5986603252702072</v>
      </c>
      <c r="M65675">
        <v>0.10231701948755187</v>
      </c>
      <c r="N65675">
        <v>21</v>
      </c>
      <c r="O65675">
        <v>19.979552065183007</v>
      </c>
      <c r="P65675">
        <v>96</v>
      </c>
      <c r="Q65675" s="2" t="s">
        <v>18</v>
      </c>
    </row>
    <row r="65676" spans="1:17" x14ac:dyDescent="0.35">
      <c r="A65676">
        <v>138540</v>
      </c>
      <c r="B65676">
        <v>65</v>
      </c>
      <c r="C65676">
        <v>16</v>
      </c>
      <c r="D65676" s="1">
        <v>45396.704700046299</v>
      </c>
      <c r="E65676">
        <v>37.361347334971526</v>
      </c>
      <c r="F65676">
        <v>96.633635614559424</v>
      </c>
      <c r="G65676">
        <v>139</v>
      </c>
      <c r="H65676">
        <v>88</v>
      </c>
      <c r="I65676">
        <v>72</v>
      </c>
      <c r="J65676" s="2" t="s">
        <v>19</v>
      </c>
      <c r="K65676">
        <v>59.198141947663089</v>
      </c>
      <c r="L65676">
        <v>1.6554564476252671</v>
      </c>
      <c r="M65676">
        <v>0.11280127313643087</v>
      </c>
      <c r="N65676">
        <v>51</v>
      </c>
      <c r="O65676">
        <v>21.600935316288655</v>
      </c>
      <c r="P65676">
        <v>105</v>
      </c>
      <c r="Q65676" s="2" t="s">
        <v>18</v>
      </c>
    </row>
    <row r="65677" spans="1:17" x14ac:dyDescent="0.35">
      <c r="A65677">
        <v>138541</v>
      </c>
      <c r="B65677">
        <v>85</v>
      </c>
      <c r="C65677">
        <v>19</v>
      </c>
      <c r="D65677" s="1">
        <v>45396.704005601852</v>
      </c>
      <c r="E65677">
        <v>36.188324945774013</v>
      </c>
      <c r="F65677">
        <v>98.265166260540113</v>
      </c>
      <c r="G65677">
        <v>135</v>
      </c>
      <c r="H65677">
        <v>70</v>
      </c>
      <c r="I65677">
        <v>59</v>
      </c>
      <c r="J65677" s="2" t="s">
        <v>19</v>
      </c>
      <c r="K65677">
        <v>51.591148387582173</v>
      </c>
      <c r="L65677">
        <v>1.6461084817407481</v>
      </c>
      <c r="M65677">
        <v>0.1022380035976545</v>
      </c>
      <c r="N65677">
        <v>65</v>
      </c>
      <c r="O65677">
        <v>19.039620589926809</v>
      </c>
      <c r="P65677">
        <v>91.666666666666657</v>
      </c>
      <c r="Q65677" s="2" t="s">
        <v>18</v>
      </c>
    </row>
    <row r="65678" spans="1:17" x14ac:dyDescent="0.35">
      <c r="A65678">
        <v>138543</v>
      </c>
      <c r="B65678">
        <v>70</v>
      </c>
      <c r="C65678">
        <v>19</v>
      </c>
      <c r="D65678" s="1">
        <v>45396.702616712966</v>
      </c>
      <c r="E65678">
        <v>36.094717314832877</v>
      </c>
      <c r="F65678">
        <v>99.79956763768125</v>
      </c>
      <c r="G65678">
        <v>117</v>
      </c>
      <c r="H65678">
        <v>86</v>
      </c>
      <c r="I65678">
        <v>23</v>
      </c>
      <c r="J65678" s="2" t="s">
        <v>19</v>
      </c>
      <c r="K65678">
        <v>63.282031209153772</v>
      </c>
      <c r="L65678">
        <v>1.5725830294386425</v>
      </c>
      <c r="M65678">
        <v>0.1122327601443793</v>
      </c>
      <c r="N65678">
        <v>31</v>
      </c>
      <c r="O65678">
        <v>25.588995696647931</v>
      </c>
      <c r="P65678">
        <v>96.333333333333329</v>
      </c>
      <c r="Q65678" s="2" t="s">
        <v>18</v>
      </c>
    </row>
    <row r="65679" spans="1:17" x14ac:dyDescent="0.35">
      <c r="A65679">
        <v>138544</v>
      </c>
      <c r="B65679">
        <v>74</v>
      </c>
      <c r="C65679">
        <v>16</v>
      </c>
      <c r="D65679" s="1">
        <v>45396.701922268519</v>
      </c>
      <c r="E65679">
        <v>36.478525648652841</v>
      </c>
      <c r="F65679">
        <v>96.631679296136952</v>
      </c>
      <c r="G65679">
        <v>137</v>
      </c>
      <c r="H65679">
        <v>75</v>
      </c>
      <c r="I65679">
        <v>24</v>
      </c>
      <c r="J65679" s="2" t="s">
        <v>17</v>
      </c>
      <c r="K65679">
        <v>70.273488986745321</v>
      </c>
      <c r="L65679">
        <v>1.9438175692500328</v>
      </c>
      <c r="M65679">
        <v>0.1374449145558892</v>
      </c>
      <c r="N65679">
        <v>62</v>
      </c>
      <c r="O65679">
        <v>18.598610949853128</v>
      </c>
      <c r="P65679">
        <v>95.666666666666657</v>
      </c>
      <c r="Q65679" s="2" t="s">
        <v>18</v>
      </c>
    </row>
    <row r="65680" spans="1:17" x14ac:dyDescent="0.35">
      <c r="A65680">
        <v>138547</v>
      </c>
      <c r="B65680">
        <v>85</v>
      </c>
      <c r="C65680">
        <v>16</v>
      </c>
      <c r="D65680" s="1">
        <v>45396.699838935187</v>
      </c>
      <c r="E65680">
        <v>36.223045725431618</v>
      </c>
      <c r="F65680">
        <v>95.94439149498065</v>
      </c>
      <c r="G65680">
        <v>112</v>
      </c>
      <c r="H65680">
        <v>80</v>
      </c>
      <c r="I65680">
        <v>73</v>
      </c>
      <c r="J65680" s="2" t="s">
        <v>19</v>
      </c>
      <c r="K65680">
        <v>93.855231692005873</v>
      </c>
      <c r="L65680">
        <v>1.8972782941071042</v>
      </c>
      <c r="M65680">
        <v>7.7016797936500792E-2</v>
      </c>
      <c r="N65680">
        <v>32</v>
      </c>
      <c r="O65680">
        <v>26.07332450101465</v>
      </c>
      <c r="P65680">
        <v>90.666666666666671</v>
      </c>
      <c r="Q65680" s="2" t="s">
        <v>18</v>
      </c>
    </row>
    <row r="65681" spans="1:17" x14ac:dyDescent="0.35">
      <c r="A65681">
        <v>138549</v>
      </c>
      <c r="B65681">
        <v>86</v>
      </c>
      <c r="C65681">
        <v>18</v>
      </c>
      <c r="D65681" s="1">
        <v>45396.698450046293</v>
      </c>
      <c r="E65681">
        <v>36.564644417709474</v>
      </c>
      <c r="F65681">
        <v>99.026960280989258</v>
      </c>
      <c r="G65681">
        <v>132</v>
      </c>
      <c r="H65681">
        <v>86</v>
      </c>
      <c r="I65681">
        <v>54</v>
      </c>
      <c r="J65681" s="2" t="s">
        <v>19</v>
      </c>
      <c r="K65681">
        <v>74.048371082705629</v>
      </c>
      <c r="L65681">
        <v>1.6913442809488517</v>
      </c>
      <c r="M65681">
        <v>0.14312457515334809</v>
      </c>
      <c r="N65681">
        <v>46</v>
      </c>
      <c r="O65681">
        <v>25.885196780192594</v>
      </c>
      <c r="P65681">
        <v>101.33333333333333</v>
      </c>
      <c r="Q65681" s="2" t="s">
        <v>18</v>
      </c>
    </row>
    <row r="65682" spans="1:17" x14ac:dyDescent="0.35">
      <c r="A65682">
        <v>138551</v>
      </c>
      <c r="B65682">
        <v>68</v>
      </c>
      <c r="C65682">
        <v>15</v>
      </c>
      <c r="D65682" s="1">
        <v>45396.697061157407</v>
      </c>
      <c r="E65682">
        <v>36.756307064310811</v>
      </c>
      <c r="F65682">
        <v>96.894779365773616</v>
      </c>
      <c r="G65682">
        <v>129</v>
      </c>
      <c r="H65682">
        <v>86</v>
      </c>
      <c r="I65682">
        <v>21</v>
      </c>
      <c r="J65682" s="2" t="s">
        <v>17</v>
      </c>
      <c r="K65682">
        <v>98.315092029944623</v>
      </c>
      <c r="L65682">
        <v>1.8721315688445261</v>
      </c>
      <c r="M65682">
        <v>0.14270513294481185</v>
      </c>
      <c r="N65682">
        <v>43</v>
      </c>
      <c r="O65682">
        <v>28.050942426783731</v>
      </c>
      <c r="P65682">
        <v>100.33333333333333</v>
      </c>
      <c r="Q65682" s="2" t="s">
        <v>18</v>
      </c>
    </row>
    <row r="65683" spans="1:17" x14ac:dyDescent="0.35">
      <c r="A65683">
        <v>138552</v>
      </c>
      <c r="B65683">
        <v>79</v>
      </c>
      <c r="C65683">
        <v>17</v>
      </c>
      <c r="D65683" s="1">
        <v>45396.69636671296</v>
      </c>
      <c r="E65683">
        <v>37.145985255654075</v>
      </c>
      <c r="F65683">
        <v>98.856578553366802</v>
      </c>
      <c r="G65683">
        <v>136</v>
      </c>
      <c r="H65683">
        <v>73</v>
      </c>
      <c r="I65683">
        <v>68</v>
      </c>
      <c r="J65683" s="2" t="s">
        <v>19</v>
      </c>
      <c r="K65683">
        <v>73.88326199934086</v>
      </c>
      <c r="L65683">
        <v>1.9277783676160305</v>
      </c>
      <c r="M65683">
        <v>6.9459672470209816E-2</v>
      </c>
      <c r="N65683">
        <v>63</v>
      </c>
      <c r="O65683">
        <v>19.880708451330381</v>
      </c>
      <c r="P65683">
        <v>94</v>
      </c>
      <c r="Q65683" s="2" t="s">
        <v>18</v>
      </c>
    </row>
    <row r="65684" spans="1:17" x14ac:dyDescent="0.35">
      <c r="A65684">
        <v>138553</v>
      </c>
      <c r="B65684">
        <v>78</v>
      </c>
      <c r="C65684">
        <v>17</v>
      </c>
      <c r="D65684" s="1">
        <v>45396.695672268521</v>
      </c>
      <c r="E65684">
        <v>36.258033938642924</v>
      </c>
      <c r="F65684">
        <v>97.215954847759775</v>
      </c>
      <c r="G65684">
        <v>131</v>
      </c>
      <c r="H65684">
        <v>80</v>
      </c>
      <c r="I65684">
        <v>71</v>
      </c>
      <c r="J65684" s="2" t="s">
        <v>19</v>
      </c>
      <c r="K65684">
        <v>90.121859032184901</v>
      </c>
      <c r="L65684">
        <v>1.9562131557845435</v>
      </c>
      <c r="M65684">
        <v>0.14291020034885413</v>
      </c>
      <c r="N65684">
        <v>51</v>
      </c>
      <c r="O65684">
        <v>23.550373064322823</v>
      </c>
      <c r="P65684">
        <v>97</v>
      </c>
      <c r="Q65684" s="2" t="s">
        <v>18</v>
      </c>
    </row>
    <row r="65685" spans="1:17" x14ac:dyDescent="0.35">
      <c r="A65685">
        <v>138557</v>
      </c>
      <c r="B65685">
        <v>69</v>
      </c>
      <c r="C65685">
        <v>19</v>
      </c>
      <c r="D65685" s="1">
        <v>45396.692894490741</v>
      </c>
      <c r="E65685">
        <v>36.760280374777217</v>
      </c>
      <c r="F65685">
        <v>98.373376217185793</v>
      </c>
      <c r="G65685">
        <v>131</v>
      </c>
      <c r="H65685">
        <v>78</v>
      </c>
      <c r="I65685">
        <v>59</v>
      </c>
      <c r="J65685" s="2" t="s">
        <v>19</v>
      </c>
      <c r="K65685">
        <v>66.647506512827547</v>
      </c>
      <c r="L65685">
        <v>1.6372509222264353</v>
      </c>
      <c r="M65685">
        <v>9.8142044201328965E-2</v>
      </c>
      <c r="N65685">
        <v>53</v>
      </c>
      <c r="O65685">
        <v>24.862993607499781</v>
      </c>
      <c r="P65685">
        <v>95.666666666666657</v>
      </c>
      <c r="Q65685" s="2" t="s">
        <v>18</v>
      </c>
    </row>
    <row r="65686" spans="1:17" x14ac:dyDescent="0.35">
      <c r="A65686">
        <v>138560</v>
      </c>
      <c r="B65686">
        <v>77</v>
      </c>
      <c r="C65686">
        <v>13</v>
      </c>
      <c r="D65686" s="1">
        <v>45396.690811157408</v>
      </c>
      <c r="E65686">
        <v>36.125432008586458</v>
      </c>
      <c r="F65686">
        <v>99.671110429999104</v>
      </c>
      <c r="G65686">
        <v>119</v>
      </c>
      <c r="H65686">
        <v>79</v>
      </c>
      <c r="I65686">
        <v>44</v>
      </c>
      <c r="J65686" s="2" t="s">
        <v>19</v>
      </c>
      <c r="K65686">
        <v>85.507237806941106</v>
      </c>
      <c r="L65686">
        <v>1.9420542302531014</v>
      </c>
      <c r="M65686">
        <v>9.6749874109690631E-2</v>
      </c>
      <c r="N65686">
        <v>40</v>
      </c>
      <c r="O65686">
        <v>22.671495627648639</v>
      </c>
      <c r="P65686">
        <v>92.333333333333329</v>
      </c>
      <c r="Q65686" s="2" t="s">
        <v>18</v>
      </c>
    </row>
    <row r="65687" spans="1:17" x14ac:dyDescent="0.35">
      <c r="A65687">
        <v>138561</v>
      </c>
      <c r="B65687">
        <v>70</v>
      </c>
      <c r="C65687">
        <v>14</v>
      </c>
      <c r="D65687" s="1">
        <v>45396.690116712962</v>
      </c>
      <c r="E65687">
        <v>36.996245112369692</v>
      </c>
      <c r="F65687">
        <v>97.585146523055158</v>
      </c>
      <c r="G65687">
        <v>110</v>
      </c>
      <c r="H65687">
        <v>72</v>
      </c>
      <c r="I65687">
        <v>35</v>
      </c>
      <c r="J65687" s="2" t="s">
        <v>19</v>
      </c>
      <c r="K65687">
        <v>74.165178840608661</v>
      </c>
      <c r="L65687">
        <v>1.6111963949339336</v>
      </c>
      <c r="M65687">
        <v>0.11455863004329175</v>
      </c>
      <c r="N65687">
        <v>38</v>
      </c>
      <c r="O65687">
        <v>28.569529312168488</v>
      </c>
      <c r="P65687">
        <v>84.666666666666671</v>
      </c>
      <c r="Q65687" s="2" t="s">
        <v>18</v>
      </c>
    </row>
    <row r="65688" spans="1:17" x14ac:dyDescent="0.35">
      <c r="A65688">
        <v>138562</v>
      </c>
      <c r="B65688">
        <v>86</v>
      </c>
      <c r="C65688">
        <v>14</v>
      </c>
      <c r="D65688" s="1">
        <v>45396.689422268515</v>
      </c>
      <c r="E65688">
        <v>36.215178447196514</v>
      </c>
      <c r="F65688">
        <v>97.874409874108707</v>
      </c>
      <c r="G65688">
        <v>117</v>
      </c>
      <c r="H65688">
        <v>80</v>
      </c>
      <c r="I65688">
        <v>62</v>
      </c>
      <c r="J65688" s="2" t="s">
        <v>19</v>
      </c>
      <c r="K65688">
        <v>76.906902278904155</v>
      </c>
      <c r="L65688">
        <v>1.6468282633359346</v>
      </c>
      <c r="M65688">
        <v>0.12068638424634313</v>
      </c>
      <c r="N65688">
        <v>37</v>
      </c>
      <c r="O65688">
        <v>28.357549254005527</v>
      </c>
      <c r="P65688">
        <v>92.333333333333329</v>
      </c>
      <c r="Q65688" s="2" t="s">
        <v>18</v>
      </c>
    </row>
    <row r="65689" spans="1:17" x14ac:dyDescent="0.35">
      <c r="A65689">
        <v>138564</v>
      </c>
      <c r="B65689">
        <v>78</v>
      </c>
      <c r="C65689">
        <v>13</v>
      </c>
      <c r="D65689" s="1">
        <v>45396.688033379629</v>
      </c>
      <c r="E65689">
        <v>36.696354512813876</v>
      </c>
      <c r="F65689">
        <v>95.864963971441256</v>
      </c>
      <c r="G65689">
        <v>135</v>
      </c>
      <c r="H65689">
        <v>74</v>
      </c>
      <c r="I65689">
        <v>54</v>
      </c>
      <c r="J65689" s="2" t="s">
        <v>17</v>
      </c>
      <c r="K65689">
        <v>75.977117771968125</v>
      </c>
      <c r="L65689">
        <v>1.9236641383663937</v>
      </c>
      <c r="M65689">
        <v>6.7467855593122045E-2</v>
      </c>
      <c r="N65689">
        <v>61</v>
      </c>
      <c r="O65689">
        <v>20.531671959010477</v>
      </c>
      <c r="P65689">
        <v>94.333333333333329</v>
      </c>
      <c r="Q65689" s="2" t="s">
        <v>18</v>
      </c>
    </row>
    <row r="65690" spans="1:17" x14ac:dyDescent="0.35">
      <c r="A65690">
        <v>138568</v>
      </c>
      <c r="B65690">
        <v>76</v>
      </c>
      <c r="C65690">
        <v>19</v>
      </c>
      <c r="D65690" s="1">
        <v>45396.685255601849</v>
      </c>
      <c r="E65690">
        <v>36.129785240035645</v>
      </c>
      <c r="F65690">
        <v>99.882046504072989</v>
      </c>
      <c r="G65690">
        <v>129</v>
      </c>
      <c r="H65690">
        <v>75</v>
      </c>
      <c r="I65690">
        <v>59</v>
      </c>
      <c r="J65690" s="2" t="s">
        <v>19</v>
      </c>
      <c r="K65690">
        <v>79.224037008116397</v>
      </c>
      <c r="L65690">
        <v>1.8348483963741922</v>
      </c>
      <c r="M65690">
        <v>0.14250101296175649</v>
      </c>
      <c r="N65690">
        <v>54</v>
      </c>
      <c r="O65690">
        <v>23.531878403923425</v>
      </c>
      <c r="P65690">
        <v>93</v>
      </c>
      <c r="Q65690" s="2" t="s">
        <v>18</v>
      </c>
    </row>
    <row r="65691" spans="1:17" x14ac:dyDescent="0.35">
      <c r="A65691">
        <v>138569</v>
      </c>
      <c r="B65691">
        <v>66</v>
      </c>
      <c r="C65691">
        <v>19</v>
      </c>
      <c r="D65691" s="1">
        <v>45396.68456115741</v>
      </c>
      <c r="E65691">
        <v>37.263496243286234</v>
      </c>
      <c r="F65691">
        <v>97.343044085796322</v>
      </c>
      <c r="G65691">
        <v>110</v>
      </c>
      <c r="H65691">
        <v>80</v>
      </c>
      <c r="I65691">
        <v>29</v>
      </c>
      <c r="J65691" s="2" t="s">
        <v>19</v>
      </c>
      <c r="K65691">
        <v>89.849559427138871</v>
      </c>
      <c r="L65691">
        <v>1.9504122549433043</v>
      </c>
      <c r="M65691">
        <v>7.2309343646902516E-2</v>
      </c>
      <c r="N65691">
        <v>30</v>
      </c>
      <c r="O65691">
        <v>23.619087647333405</v>
      </c>
      <c r="P65691">
        <v>90</v>
      </c>
      <c r="Q65691" s="2" t="s">
        <v>18</v>
      </c>
    </row>
    <row r="65692" spans="1:17" x14ac:dyDescent="0.35">
      <c r="A65692">
        <v>138573</v>
      </c>
      <c r="B65692">
        <v>71</v>
      </c>
      <c r="C65692">
        <v>17</v>
      </c>
      <c r="D65692" s="1">
        <v>45396.68178337963</v>
      </c>
      <c r="E65692">
        <v>37.027088699892332</v>
      </c>
      <c r="F65692">
        <v>99.428584914535705</v>
      </c>
      <c r="G65692">
        <v>133</v>
      </c>
      <c r="H65692">
        <v>86</v>
      </c>
      <c r="I65692">
        <v>53</v>
      </c>
      <c r="J65692" s="2" t="s">
        <v>19</v>
      </c>
      <c r="K65692">
        <v>72.327997289309877</v>
      </c>
      <c r="L65692">
        <v>1.5921066876282235</v>
      </c>
      <c r="M65692">
        <v>7.7475226479473761E-2</v>
      </c>
      <c r="N65692">
        <v>47</v>
      </c>
      <c r="O65692">
        <v>28.533963853933752</v>
      </c>
      <c r="P65692">
        <v>101.66666666666667</v>
      </c>
      <c r="Q65692" s="2" t="s">
        <v>18</v>
      </c>
    </row>
    <row r="65693" spans="1:17" x14ac:dyDescent="0.35">
      <c r="A65693">
        <v>138577</v>
      </c>
      <c r="B65693">
        <v>72</v>
      </c>
      <c r="C65693">
        <v>19</v>
      </c>
      <c r="D65693" s="1">
        <v>45396.679005601851</v>
      </c>
      <c r="E65693">
        <v>37.181123988908631</v>
      </c>
      <c r="F65693">
        <v>99.221257923204959</v>
      </c>
      <c r="G65693">
        <v>110</v>
      </c>
      <c r="H65693">
        <v>79</v>
      </c>
      <c r="I65693">
        <v>43</v>
      </c>
      <c r="J65693" s="2" t="s">
        <v>19</v>
      </c>
      <c r="K65693">
        <v>91.630506397423829</v>
      </c>
      <c r="L65693">
        <v>1.9100801141932751</v>
      </c>
      <c r="M65693">
        <v>7.2744804442081548E-2</v>
      </c>
      <c r="N65693">
        <v>31</v>
      </c>
      <c r="O65693">
        <v>25.115216159220367</v>
      </c>
      <c r="P65693">
        <v>89.333333333333329</v>
      </c>
      <c r="Q65693" s="2" t="s">
        <v>18</v>
      </c>
    </row>
    <row r="65694" spans="1:17" x14ac:dyDescent="0.35">
      <c r="A65694">
        <v>138581</v>
      </c>
      <c r="B65694">
        <v>79</v>
      </c>
      <c r="C65694">
        <v>16</v>
      </c>
      <c r="D65694" s="1">
        <v>45396.676227824071</v>
      </c>
      <c r="E65694">
        <v>36.16894588229745</v>
      </c>
      <c r="F65694">
        <v>99.272321162087508</v>
      </c>
      <c r="G65694">
        <v>137</v>
      </c>
      <c r="H65694">
        <v>81</v>
      </c>
      <c r="I65694">
        <v>51</v>
      </c>
      <c r="J65694" s="2" t="s">
        <v>17</v>
      </c>
      <c r="K65694">
        <v>52.933532500501776</v>
      </c>
      <c r="L65694">
        <v>1.5671399105486001</v>
      </c>
      <c r="M65694">
        <v>0.1339199092742176</v>
      </c>
      <c r="N65694">
        <v>56</v>
      </c>
      <c r="O65694">
        <v>21.553377498727365</v>
      </c>
      <c r="P65694">
        <v>99.666666666666657</v>
      </c>
      <c r="Q65694" s="2" t="s">
        <v>18</v>
      </c>
    </row>
    <row r="65695" spans="1:17" x14ac:dyDescent="0.35">
      <c r="A65695">
        <v>138585</v>
      </c>
      <c r="B65695">
        <v>70</v>
      </c>
      <c r="C65695">
        <v>14</v>
      </c>
      <c r="D65695" s="1">
        <v>45396.673450046299</v>
      </c>
      <c r="E65695">
        <v>37.201293987183305</v>
      </c>
      <c r="F65695">
        <v>98.459740289952336</v>
      </c>
      <c r="G65695">
        <v>120</v>
      </c>
      <c r="H65695">
        <v>80</v>
      </c>
      <c r="I65695">
        <v>57</v>
      </c>
      <c r="J65695" s="2" t="s">
        <v>17</v>
      </c>
      <c r="K65695">
        <v>70.885646279869064</v>
      </c>
      <c r="L65695">
        <v>1.6658297966676432</v>
      </c>
      <c r="M65695">
        <v>0.13937414887894081</v>
      </c>
      <c r="N65695">
        <v>40</v>
      </c>
      <c r="O65695">
        <v>25.544479110162264</v>
      </c>
      <c r="P65695">
        <v>93.333333333333329</v>
      </c>
      <c r="Q65695" s="2" t="s">
        <v>18</v>
      </c>
    </row>
    <row r="65696" spans="1:17" x14ac:dyDescent="0.35">
      <c r="A65696">
        <v>138587</v>
      </c>
      <c r="B65696">
        <v>80</v>
      </c>
      <c r="C65696">
        <v>12</v>
      </c>
      <c r="D65696" s="1">
        <v>45396.672061157406</v>
      </c>
      <c r="E65696">
        <v>37.13859642256687</v>
      </c>
      <c r="F65696">
        <v>96.481128188323439</v>
      </c>
      <c r="G65696">
        <v>132</v>
      </c>
      <c r="H65696">
        <v>74</v>
      </c>
      <c r="I65696">
        <v>88</v>
      </c>
      <c r="J65696" s="2" t="s">
        <v>17</v>
      </c>
      <c r="K65696">
        <v>55.583454047108283</v>
      </c>
      <c r="L65696">
        <v>1.6170960096377918</v>
      </c>
      <c r="M65696">
        <v>0.13635419122607317</v>
      </c>
      <c r="N65696">
        <v>58</v>
      </c>
      <c r="O65696">
        <v>21.255626991083986</v>
      </c>
      <c r="P65696">
        <v>93.333333333333329</v>
      </c>
      <c r="Q65696" s="2" t="s">
        <v>18</v>
      </c>
    </row>
    <row r="65697" spans="1:17" x14ac:dyDescent="0.35">
      <c r="A65697">
        <v>138589</v>
      </c>
      <c r="B65697">
        <v>62</v>
      </c>
      <c r="C65697">
        <v>13</v>
      </c>
      <c r="D65697" s="1">
        <v>45396.670672268519</v>
      </c>
      <c r="E65697">
        <v>36.751026442748199</v>
      </c>
      <c r="F65697">
        <v>97.736242293487436</v>
      </c>
      <c r="G65697">
        <v>139</v>
      </c>
      <c r="H65697">
        <v>84</v>
      </c>
      <c r="I65697">
        <v>37</v>
      </c>
      <c r="J65697" s="2" t="s">
        <v>19</v>
      </c>
      <c r="K65697">
        <v>99.5938317623731</v>
      </c>
      <c r="L65697">
        <v>1.8309067315217784</v>
      </c>
      <c r="M65697">
        <v>6.0262546301232303E-2</v>
      </c>
      <c r="N65697">
        <v>55</v>
      </c>
      <c r="O65697">
        <v>29.7098185141746</v>
      </c>
      <c r="P65697">
        <v>102.33333333333333</v>
      </c>
      <c r="Q65697" s="2" t="s">
        <v>18</v>
      </c>
    </row>
    <row r="65698" spans="1:17" x14ac:dyDescent="0.35">
      <c r="A65698">
        <v>138590</v>
      </c>
      <c r="B65698">
        <v>64</v>
      </c>
      <c r="C65698">
        <v>15</v>
      </c>
      <c r="D65698" s="1">
        <v>45396.669977824073</v>
      </c>
      <c r="E65698">
        <v>36.026248080110285</v>
      </c>
      <c r="F65698">
        <v>99.798376556923415</v>
      </c>
      <c r="G65698">
        <v>116</v>
      </c>
      <c r="H65698">
        <v>81</v>
      </c>
      <c r="I65698">
        <v>84</v>
      </c>
      <c r="J65698" s="2" t="s">
        <v>17</v>
      </c>
      <c r="K65698">
        <v>71.977658488445414</v>
      </c>
      <c r="L65698">
        <v>1.8242842564901127</v>
      </c>
      <c r="M65698">
        <v>0.10521812128282712</v>
      </c>
      <c r="N65698">
        <v>35</v>
      </c>
      <c r="O65698">
        <v>21.627817391331984</v>
      </c>
      <c r="P65698">
        <v>92.666666666666671</v>
      </c>
      <c r="Q65698" s="2" t="s">
        <v>18</v>
      </c>
    </row>
    <row r="65699" spans="1:17" x14ac:dyDescent="0.35">
      <c r="A65699">
        <v>138592</v>
      </c>
      <c r="B65699">
        <v>60</v>
      </c>
      <c r="C65699">
        <v>18</v>
      </c>
      <c r="D65699" s="1">
        <v>45396.668588935187</v>
      </c>
      <c r="E65699">
        <v>37.261271801965975</v>
      </c>
      <c r="F65699">
        <v>95.420991051696845</v>
      </c>
      <c r="G65699">
        <v>132</v>
      </c>
      <c r="H65699">
        <v>85</v>
      </c>
      <c r="I65699">
        <v>39</v>
      </c>
      <c r="J65699" s="2" t="s">
        <v>17</v>
      </c>
      <c r="K65699">
        <v>68.798645280257091</v>
      </c>
      <c r="L65699">
        <v>1.7451516644208722</v>
      </c>
      <c r="M65699">
        <v>0.10364607201369817</v>
      </c>
      <c r="N65699">
        <v>47</v>
      </c>
      <c r="O65699">
        <v>22.589859770748664</v>
      </c>
      <c r="P65699">
        <v>100.66666666666667</v>
      </c>
      <c r="Q65699" s="2" t="s">
        <v>18</v>
      </c>
    </row>
    <row r="65700" spans="1:17" x14ac:dyDescent="0.35">
      <c r="A65700">
        <v>138595</v>
      </c>
      <c r="B65700">
        <v>89</v>
      </c>
      <c r="C65700">
        <v>14</v>
      </c>
      <c r="D65700" s="1">
        <v>45396.666505601854</v>
      </c>
      <c r="E65700">
        <v>37.034535387964148</v>
      </c>
      <c r="F65700">
        <v>96.214802324700926</v>
      </c>
      <c r="G65700">
        <v>117</v>
      </c>
      <c r="H65700">
        <v>75</v>
      </c>
      <c r="I65700">
        <v>81</v>
      </c>
      <c r="J65700" s="2" t="s">
        <v>19</v>
      </c>
      <c r="K65700">
        <v>85.579905731088857</v>
      </c>
      <c r="L65700">
        <v>1.8662723344546517</v>
      </c>
      <c r="M65700">
        <v>5.2251349311279199E-2</v>
      </c>
      <c r="N65700">
        <v>42</v>
      </c>
      <c r="O65700">
        <v>24.570939776503703</v>
      </c>
      <c r="P65700">
        <v>89</v>
      </c>
      <c r="Q65700" s="2" t="s">
        <v>18</v>
      </c>
    </row>
    <row r="65701" spans="1:17" x14ac:dyDescent="0.35">
      <c r="A65701">
        <v>138598</v>
      </c>
      <c r="B65701">
        <v>86</v>
      </c>
      <c r="C65701">
        <v>17</v>
      </c>
      <c r="D65701" s="1">
        <v>45396.664422268521</v>
      </c>
      <c r="E65701">
        <v>36.880005826951056</v>
      </c>
      <c r="F65701">
        <v>95.568829749075149</v>
      </c>
      <c r="G65701">
        <v>113</v>
      </c>
      <c r="H65701">
        <v>81</v>
      </c>
      <c r="I65701">
        <v>58</v>
      </c>
      <c r="J65701" s="2" t="s">
        <v>19</v>
      </c>
      <c r="K65701">
        <v>87.030280375373565</v>
      </c>
      <c r="L65701">
        <v>1.9009618973472826</v>
      </c>
      <c r="M65701">
        <v>8.2699835313456677E-2</v>
      </c>
      <c r="N65701">
        <v>32</v>
      </c>
      <c r="O65701">
        <v>24.083719402197996</v>
      </c>
      <c r="P65701">
        <v>91.666666666666671</v>
      </c>
      <c r="Q65701" s="2" t="s">
        <v>18</v>
      </c>
    </row>
    <row r="65702" spans="1:17" x14ac:dyDescent="0.35">
      <c r="A65702">
        <v>138599</v>
      </c>
      <c r="B65702">
        <v>60</v>
      </c>
      <c r="C65702">
        <v>18</v>
      </c>
      <c r="D65702" s="1">
        <v>45396.663727824074</v>
      </c>
      <c r="E65702">
        <v>37.169068425125545</v>
      </c>
      <c r="F65702">
        <v>95.268503640652057</v>
      </c>
      <c r="G65702">
        <v>128</v>
      </c>
      <c r="H65702">
        <v>82</v>
      </c>
      <c r="I65702">
        <v>20</v>
      </c>
      <c r="J65702" s="2" t="s">
        <v>17</v>
      </c>
      <c r="K65702">
        <v>50.646248902620933</v>
      </c>
      <c r="L65702">
        <v>1.6540107927201531</v>
      </c>
      <c r="M65702">
        <v>0.13536735786880594</v>
      </c>
      <c r="N65702">
        <v>46</v>
      </c>
      <c r="O65702">
        <v>18.512735953905125</v>
      </c>
      <c r="P65702">
        <v>97.333333333333329</v>
      </c>
      <c r="Q65702" s="2" t="s">
        <v>18</v>
      </c>
    </row>
    <row r="65703" spans="1:17" x14ac:dyDescent="0.35">
      <c r="A65703">
        <v>138603</v>
      </c>
      <c r="B65703">
        <v>64</v>
      </c>
      <c r="C65703">
        <v>19</v>
      </c>
      <c r="D65703" s="1">
        <v>45396.660950046295</v>
      </c>
      <c r="E65703">
        <v>36.787189747058648</v>
      </c>
      <c r="F65703">
        <v>96.187852865403784</v>
      </c>
      <c r="G65703">
        <v>131</v>
      </c>
      <c r="H65703">
        <v>85</v>
      </c>
      <c r="I65703">
        <v>33</v>
      </c>
      <c r="J65703" s="2" t="s">
        <v>17</v>
      </c>
      <c r="K65703">
        <v>81.363565253813476</v>
      </c>
      <c r="L65703">
        <v>1.8289787236765485</v>
      </c>
      <c r="M65703">
        <v>0.10304181397538018</v>
      </c>
      <c r="N65703">
        <v>46</v>
      </c>
      <c r="O65703">
        <v>24.322749318503746</v>
      </c>
      <c r="P65703">
        <v>100.33333333333333</v>
      </c>
      <c r="Q65703" s="2" t="s">
        <v>18</v>
      </c>
    </row>
    <row r="65704" spans="1:17" x14ac:dyDescent="0.35">
      <c r="A65704">
        <v>138606</v>
      </c>
      <c r="B65704">
        <v>75</v>
      </c>
      <c r="C65704">
        <v>17</v>
      </c>
      <c r="D65704" s="1">
        <v>45396.658866712962</v>
      </c>
      <c r="E65704">
        <v>37.321139288939449</v>
      </c>
      <c r="F65704">
        <v>97.545285660346764</v>
      </c>
      <c r="G65704">
        <v>123</v>
      </c>
      <c r="H65704">
        <v>82</v>
      </c>
      <c r="I65704">
        <v>55</v>
      </c>
      <c r="J65704" s="2" t="s">
        <v>19</v>
      </c>
      <c r="K65704">
        <v>59.678908429097731</v>
      </c>
      <c r="L65704">
        <v>1.7056657851386097</v>
      </c>
      <c r="M65704">
        <v>9.8419731685699313E-2</v>
      </c>
      <c r="N65704">
        <v>41</v>
      </c>
      <c r="O65704">
        <v>20.51318021094276</v>
      </c>
      <c r="P65704">
        <v>95.666666666666671</v>
      </c>
      <c r="Q65704" s="2" t="s">
        <v>18</v>
      </c>
    </row>
    <row r="65705" spans="1:17" x14ac:dyDescent="0.35">
      <c r="A65705">
        <v>138608</v>
      </c>
      <c r="B65705">
        <v>66</v>
      </c>
      <c r="C65705">
        <v>12</v>
      </c>
      <c r="D65705" s="1">
        <v>45396.657477824076</v>
      </c>
      <c r="E65705">
        <v>37.027525994364986</v>
      </c>
      <c r="F65705">
        <v>98.754924175489563</v>
      </c>
      <c r="G65705">
        <v>130</v>
      </c>
      <c r="H65705">
        <v>70</v>
      </c>
      <c r="I65705">
        <v>61</v>
      </c>
      <c r="J65705" s="2" t="s">
        <v>19</v>
      </c>
      <c r="K65705">
        <v>84.240585453668444</v>
      </c>
      <c r="L65705">
        <v>1.7981939855053657</v>
      </c>
      <c r="M65705">
        <v>8.6486913096769355E-2</v>
      </c>
      <c r="N65705">
        <v>60</v>
      </c>
      <c r="O65705">
        <v>26.052433438094006</v>
      </c>
      <c r="P65705">
        <v>90</v>
      </c>
      <c r="Q65705" s="2" t="s">
        <v>18</v>
      </c>
    </row>
    <row r="65706" spans="1:17" x14ac:dyDescent="0.35">
      <c r="A65706">
        <v>138609</v>
      </c>
      <c r="B65706">
        <v>63</v>
      </c>
      <c r="C65706">
        <v>12</v>
      </c>
      <c r="D65706" s="1">
        <v>45396.656783379629</v>
      </c>
      <c r="E65706">
        <v>36.626481286655661</v>
      </c>
      <c r="F65706">
        <v>98.316932043790288</v>
      </c>
      <c r="G65706">
        <v>121</v>
      </c>
      <c r="H65706">
        <v>75</v>
      </c>
      <c r="I65706">
        <v>86</v>
      </c>
      <c r="J65706" s="2" t="s">
        <v>17</v>
      </c>
      <c r="K65706">
        <v>68.272239128464264</v>
      </c>
      <c r="L65706">
        <v>1.6480782000924696</v>
      </c>
      <c r="M65706">
        <v>5.9721580485051218E-2</v>
      </c>
      <c r="N65706">
        <v>46</v>
      </c>
      <c r="O65706">
        <v>25.135557202170556</v>
      </c>
      <c r="P65706">
        <v>90.333333333333329</v>
      </c>
      <c r="Q65706" s="2" t="s">
        <v>18</v>
      </c>
    </row>
    <row r="65707" spans="1:17" x14ac:dyDescent="0.35">
      <c r="A65707">
        <v>138610</v>
      </c>
      <c r="B65707">
        <v>79</v>
      </c>
      <c r="C65707">
        <v>16</v>
      </c>
      <c r="D65707" s="1">
        <v>45396.656088935182</v>
      </c>
      <c r="E65707">
        <v>36.310917219147576</v>
      </c>
      <c r="F65707">
        <v>95.077559450919352</v>
      </c>
      <c r="G65707">
        <v>138</v>
      </c>
      <c r="H65707">
        <v>86</v>
      </c>
      <c r="I65707">
        <v>52</v>
      </c>
      <c r="J65707" s="2" t="s">
        <v>19</v>
      </c>
      <c r="K65707">
        <v>95.726248554554331</v>
      </c>
      <c r="L65707">
        <v>1.9292727570873187</v>
      </c>
      <c r="M65707">
        <v>0.11248980773022085</v>
      </c>
      <c r="N65707">
        <v>52</v>
      </c>
      <c r="O65707">
        <v>25.718389896995362</v>
      </c>
      <c r="P65707">
        <v>103.33333333333333</v>
      </c>
      <c r="Q65707" s="2" t="s">
        <v>18</v>
      </c>
    </row>
    <row r="65708" spans="1:17" x14ac:dyDescent="0.35">
      <c r="A65708">
        <v>138611</v>
      </c>
      <c r="B65708">
        <v>78</v>
      </c>
      <c r="C65708">
        <v>18</v>
      </c>
      <c r="D65708" s="1">
        <v>45396.655394490743</v>
      </c>
      <c r="E65708">
        <v>36.320679573695855</v>
      </c>
      <c r="F65708">
        <v>99.467007489119638</v>
      </c>
      <c r="G65708">
        <v>121</v>
      </c>
      <c r="H65708">
        <v>81</v>
      </c>
      <c r="I65708">
        <v>41</v>
      </c>
      <c r="J65708" s="2" t="s">
        <v>17</v>
      </c>
      <c r="K65708">
        <v>87.705521919406891</v>
      </c>
      <c r="L65708">
        <v>1.7153553477116703</v>
      </c>
      <c r="M65708">
        <v>0.14188986543167881</v>
      </c>
      <c r="N65708">
        <v>40</v>
      </c>
      <c r="O65708">
        <v>29.80703212897825</v>
      </c>
      <c r="P65708">
        <v>94.333333333333329</v>
      </c>
      <c r="Q65708" s="2" t="s">
        <v>18</v>
      </c>
    </row>
    <row r="65709" spans="1:17" x14ac:dyDescent="0.35">
      <c r="A65709">
        <v>138612</v>
      </c>
      <c r="B65709">
        <v>67</v>
      </c>
      <c r="C65709">
        <v>15</v>
      </c>
      <c r="D65709" s="1">
        <v>45396.654700046296</v>
      </c>
      <c r="E65709">
        <v>37.416234198089015</v>
      </c>
      <c r="F65709">
        <v>97.226840755820305</v>
      </c>
      <c r="G65709">
        <v>129</v>
      </c>
      <c r="H65709">
        <v>80</v>
      </c>
      <c r="I65709">
        <v>82</v>
      </c>
      <c r="J65709" s="2" t="s">
        <v>17</v>
      </c>
      <c r="K65709">
        <v>74.187235875107703</v>
      </c>
      <c r="L65709">
        <v>1.5923338233028046</v>
      </c>
      <c r="M65709">
        <v>9.2683337842802721E-2</v>
      </c>
      <c r="N65709">
        <v>49</v>
      </c>
      <c r="O65709">
        <v>29.259099088144392</v>
      </c>
      <c r="P65709">
        <v>96.333333333333329</v>
      </c>
      <c r="Q65709" s="2" t="s">
        <v>18</v>
      </c>
    </row>
    <row r="65710" spans="1:17" x14ac:dyDescent="0.35">
      <c r="A65710">
        <v>138613</v>
      </c>
      <c r="B65710">
        <v>87</v>
      </c>
      <c r="C65710">
        <v>15</v>
      </c>
      <c r="D65710" s="1">
        <v>45396.654005601849</v>
      </c>
      <c r="E65710">
        <v>36.710351862333546</v>
      </c>
      <c r="F65710">
        <v>98.28053360621665</v>
      </c>
      <c r="G65710">
        <v>137</v>
      </c>
      <c r="H65710">
        <v>84</v>
      </c>
      <c r="I65710">
        <v>58</v>
      </c>
      <c r="J65710" s="2" t="s">
        <v>19</v>
      </c>
      <c r="K65710">
        <v>87.521085379927669</v>
      </c>
      <c r="L65710">
        <v>1.9267848659527234</v>
      </c>
      <c r="M65710">
        <v>0.13085741163945996</v>
      </c>
      <c r="N65710">
        <v>53</v>
      </c>
      <c r="O65710">
        <v>23.574703642778278</v>
      </c>
      <c r="P65710">
        <v>101.66666666666666</v>
      </c>
      <c r="Q65710" s="2" t="s">
        <v>18</v>
      </c>
    </row>
    <row r="65711" spans="1:17" x14ac:dyDescent="0.35">
      <c r="A65711">
        <v>138615</v>
      </c>
      <c r="B65711">
        <v>80</v>
      </c>
      <c r="C65711">
        <v>12</v>
      </c>
      <c r="D65711" s="1">
        <v>45396.652616712963</v>
      </c>
      <c r="E65711">
        <v>37.258878600748069</v>
      </c>
      <c r="F65711">
        <v>97.962985377085417</v>
      </c>
      <c r="G65711">
        <v>128</v>
      </c>
      <c r="H65711">
        <v>74</v>
      </c>
      <c r="I65711">
        <v>27</v>
      </c>
      <c r="J65711" s="2" t="s">
        <v>19</v>
      </c>
      <c r="K65711">
        <v>63.769254400694287</v>
      </c>
      <c r="L65711">
        <v>1.6222941152836778</v>
      </c>
      <c r="M65711">
        <v>0.12631811696318868</v>
      </c>
      <c r="N65711">
        <v>54</v>
      </c>
      <c r="O65711">
        <v>24.229929668885223</v>
      </c>
      <c r="P65711">
        <v>92</v>
      </c>
      <c r="Q65711" s="2" t="s">
        <v>18</v>
      </c>
    </row>
    <row r="65712" spans="1:17" x14ac:dyDescent="0.35">
      <c r="A65712">
        <v>138616</v>
      </c>
      <c r="B65712">
        <v>65</v>
      </c>
      <c r="C65712">
        <v>18</v>
      </c>
      <c r="D65712" s="1">
        <v>45396.651922268517</v>
      </c>
      <c r="E65712">
        <v>36.380889948834458</v>
      </c>
      <c r="F65712">
        <v>96.551781644403576</v>
      </c>
      <c r="G65712">
        <v>112</v>
      </c>
      <c r="H65712">
        <v>86</v>
      </c>
      <c r="I65712">
        <v>42</v>
      </c>
      <c r="J65712" s="2" t="s">
        <v>17</v>
      </c>
      <c r="K65712">
        <v>63.631191087842012</v>
      </c>
      <c r="L65712">
        <v>1.5084456693865134</v>
      </c>
      <c r="M65712">
        <v>0.11312127063975827</v>
      </c>
      <c r="N65712">
        <v>26</v>
      </c>
      <c r="O65712">
        <v>27.964734961816827</v>
      </c>
      <c r="P65712">
        <v>94.666666666666671</v>
      </c>
      <c r="Q65712" s="2" t="s">
        <v>18</v>
      </c>
    </row>
    <row r="65713" spans="1:17" x14ac:dyDescent="0.35">
      <c r="A65713">
        <v>138619</v>
      </c>
      <c r="B65713">
        <v>84</v>
      </c>
      <c r="C65713">
        <v>18</v>
      </c>
      <c r="D65713" s="1">
        <v>45396.649838935184</v>
      </c>
      <c r="E65713">
        <v>36.586071316371239</v>
      </c>
      <c r="F65713">
        <v>95.764016824234858</v>
      </c>
      <c r="G65713">
        <v>117</v>
      </c>
      <c r="H65713">
        <v>86</v>
      </c>
      <c r="I65713">
        <v>22</v>
      </c>
      <c r="J65713" s="2" t="s">
        <v>17</v>
      </c>
      <c r="K65713">
        <v>79.318654045763139</v>
      </c>
      <c r="L65713">
        <v>1.9953735313358059</v>
      </c>
      <c r="M65713">
        <v>7.9378179553114644E-2</v>
      </c>
      <c r="N65713">
        <v>31</v>
      </c>
      <c r="O65713">
        <v>19.92172414171592</v>
      </c>
      <c r="P65713">
        <v>96.333333333333329</v>
      </c>
      <c r="Q65713" s="2" t="s">
        <v>18</v>
      </c>
    </row>
    <row r="65714" spans="1:17" x14ac:dyDescent="0.35">
      <c r="A65714">
        <v>138620</v>
      </c>
      <c r="B65714">
        <v>69</v>
      </c>
      <c r="C65714">
        <v>12</v>
      </c>
      <c r="D65714" s="1">
        <v>45396.649144490744</v>
      </c>
      <c r="E65714">
        <v>36.761655521282975</v>
      </c>
      <c r="F65714">
        <v>99.868666873058061</v>
      </c>
      <c r="G65714">
        <v>114</v>
      </c>
      <c r="H65714">
        <v>89</v>
      </c>
      <c r="I65714">
        <v>59</v>
      </c>
      <c r="J65714" s="2" t="s">
        <v>19</v>
      </c>
      <c r="K65714">
        <v>62.600298865092277</v>
      </c>
      <c r="L65714">
        <v>1.8271840826159536</v>
      </c>
      <c r="M65714">
        <v>0.13316248904035655</v>
      </c>
      <c r="N65714">
        <v>25</v>
      </c>
      <c r="O65714">
        <v>18.750454537451837</v>
      </c>
      <c r="P65714">
        <v>97.333333333333329</v>
      </c>
      <c r="Q65714" s="2" t="s">
        <v>18</v>
      </c>
    </row>
    <row r="65715" spans="1:17" x14ac:dyDescent="0.35">
      <c r="A65715">
        <v>138621</v>
      </c>
      <c r="B65715">
        <v>74</v>
      </c>
      <c r="C65715">
        <v>13</v>
      </c>
      <c r="D65715" s="1">
        <v>45396.648450046298</v>
      </c>
      <c r="E65715">
        <v>36.020324009196173</v>
      </c>
      <c r="F65715">
        <v>98.724941983259157</v>
      </c>
      <c r="G65715">
        <v>116</v>
      </c>
      <c r="H65715">
        <v>81</v>
      </c>
      <c r="I65715">
        <v>49</v>
      </c>
      <c r="J65715" s="2" t="s">
        <v>19</v>
      </c>
      <c r="K65715">
        <v>86.201144390611347</v>
      </c>
      <c r="L65715">
        <v>1.9830762004891764</v>
      </c>
      <c r="M65715">
        <v>0.11143450837022906</v>
      </c>
      <c r="N65715">
        <v>35</v>
      </c>
      <c r="O65715">
        <v>21.919680850414235</v>
      </c>
      <c r="P65715">
        <v>92.666666666666671</v>
      </c>
      <c r="Q65715" s="2" t="s">
        <v>18</v>
      </c>
    </row>
    <row r="65716" spans="1:17" x14ac:dyDescent="0.35">
      <c r="A65716">
        <v>138624</v>
      </c>
      <c r="B65716">
        <v>74</v>
      </c>
      <c r="C65716">
        <v>12</v>
      </c>
      <c r="D65716" s="1">
        <v>45396.646366712965</v>
      </c>
      <c r="E65716">
        <v>36.451129704231882</v>
      </c>
      <c r="F65716">
        <v>95.276653404353439</v>
      </c>
      <c r="G65716">
        <v>113</v>
      </c>
      <c r="H65716">
        <v>89</v>
      </c>
      <c r="I65716">
        <v>53</v>
      </c>
      <c r="J65716" s="2" t="s">
        <v>17</v>
      </c>
      <c r="K65716">
        <v>77.59251732834008</v>
      </c>
      <c r="L65716">
        <v>1.8980257039131014</v>
      </c>
      <c r="M65716">
        <v>8.6569377625161675E-2</v>
      </c>
      <c r="N65716">
        <v>24</v>
      </c>
      <c r="O65716">
        <v>21.538510327385314</v>
      </c>
      <c r="P65716">
        <v>97</v>
      </c>
      <c r="Q65716" s="2" t="s">
        <v>18</v>
      </c>
    </row>
    <row r="65717" spans="1:17" x14ac:dyDescent="0.35">
      <c r="A65717">
        <v>138625</v>
      </c>
      <c r="B65717">
        <v>77</v>
      </c>
      <c r="C65717">
        <v>15</v>
      </c>
      <c r="D65717" s="1">
        <v>45396.645672268518</v>
      </c>
      <c r="E65717">
        <v>37.082186989779942</v>
      </c>
      <c r="F65717">
        <v>95.755521270580829</v>
      </c>
      <c r="G65717">
        <v>121</v>
      </c>
      <c r="H65717">
        <v>82</v>
      </c>
      <c r="I65717">
        <v>81</v>
      </c>
      <c r="J65717" s="2" t="s">
        <v>17</v>
      </c>
      <c r="K65717">
        <v>71.268664505632017</v>
      </c>
      <c r="L65717">
        <v>1.7250445762842028</v>
      </c>
      <c r="M65717">
        <v>8.7204597648219973E-2</v>
      </c>
      <c r="N65717">
        <v>39</v>
      </c>
      <c r="O65717">
        <v>23.949584136131097</v>
      </c>
      <c r="P65717">
        <v>95</v>
      </c>
      <c r="Q65717" s="2" t="s">
        <v>18</v>
      </c>
    </row>
    <row r="65718" spans="1:17" x14ac:dyDescent="0.35">
      <c r="A65718">
        <v>138626</v>
      </c>
      <c r="B65718">
        <v>83</v>
      </c>
      <c r="C65718">
        <v>18</v>
      </c>
      <c r="D65718" s="1">
        <v>45396.644977824071</v>
      </c>
      <c r="E65718">
        <v>37.281928819977935</v>
      </c>
      <c r="F65718">
        <v>98.67358237262259</v>
      </c>
      <c r="G65718">
        <v>114</v>
      </c>
      <c r="H65718">
        <v>86</v>
      </c>
      <c r="I65718">
        <v>80</v>
      </c>
      <c r="J65718" s="2" t="s">
        <v>19</v>
      </c>
      <c r="K65718">
        <v>83.96869350596684</v>
      </c>
      <c r="L65718">
        <v>1.7652477751479583</v>
      </c>
      <c r="M65718">
        <v>8.5672856788424775E-2</v>
      </c>
      <c r="N65718">
        <v>28</v>
      </c>
      <c r="O65718">
        <v>26.946728726113964</v>
      </c>
      <c r="P65718">
        <v>95.333333333333329</v>
      </c>
      <c r="Q65718" s="2" t="s">
        <v>18</v>
      </c>
    </row>
    <row r="65719" spans="1:17" x14ac:dyDescent="0.35">
      <c r="A65719">
        <v>138630</v>
      </c>
      <c r="B65719">
        <v>84</v>
      </c>
      <c r="C65719">
        <v>19</v>
      </c>
      <c r="D65719" s="1">
        <v>45396.642200046299</v>
      </c>
      <c r="E65719">
        <v>36.903453810737624</v>
      </c>
      <c r="F65719">
        <v>96.426872195410112</v>
      </c>
      <c r="G65719">
        <v>124</v>
      </c>
      <c r="H65719">
        <v>71</v>
      </c>
      <c r="I65719">
        <v>50</v>
      </c>
      <c r="J65719" s="2" t="s">
        <v>19</v>
      </c>
      <c r="K65719">
        <v>90.228941828415159</v>
      </c>
      <c r="L65719">
        <v>1.9279946789989817</v>
      </c>
      <c r="M65719">
        <v>0.10633401342982149</v>
      </c>
      <c r="N65719">
        <v>53</v>
      </c>
      <c r="O65719">
        <v>24.273600625668131</v>
      </c>
      <c r="P65719">
        <v>88.666666666666657</v>
      </c>
      <c r="Q65719" s="2" t="s">
        <v>18</v>
      </c>
    </row>
    <row r="65720" spans="1:17" x14ac:dyDescent="0.35">
      <c r="A65720">
        <v>138632</v>
      </c>
      <c r="B65720">
        <v>82</v>
      </c>
      <c r="C65720">
        <v>12</v>
      </c>
      <c r="D65720" s="1">
        <v>45396.640811157406</v>
      </c>
      <c r="E65720">
        <v>36.327529977971167</v>
      </c>
      <c r="F65720">
        <v>97.611988610565717</v>
      </c>
      <c r="G65720">
        <v>129</v>
      </c>
      <c r="H65720">
        <v>87</v>
      </c>
      <c r="I65720">
        <v>50</v>
      </c>
      <c r="J65720" s="2" t="s">
        <v>17</v>
      </c>
      <c r="K65720">
        <v>96.836694858985481</v>
      </c>
      <c r="L65720">
        <v>1.935388420247768</v>
      </c>
      <c r="M65720">
        <v>0.11259447702075508</v>
      </c>
      <c r="N65720">
        <v>42</v>
      </c>
      <c r="O65720">
        <v>25.852567549150947</v>
      </c>
      <c r="P65720">
        <v>101</v>
      </c>
      <c r="Q65720" s="2" t="s">
        <v>18</v>
      </c>
    </row>
    <row r="65721" spans="1:17" x14ac:dyDescent="0.35">
      <c r="A65721">
        <v>138633</v>
      </c>
      <c r="B65721">
        <v>84</v>
      </c>
      <c r="C65721">
        <v>13</v>
      </c>
      <c r="D65721" s="1">
        <v>45396.640116712966</v>
      </c>
      <c r="E65721">
        <v>36.525214462553926</v>
      </c>
      <c r="F65721">
        <v>96.372309634435993</v>
      </c>
      <c r="G65721">
        <v>119</v>
      </c>
      <c r="H65721">
        <v>85</v>
      </c>
      <c r="I65721">
        <v>83</v>
      </c>
      <c r="J65721" s="2" t="s">
        <v>17</v>
      </c>
      <c r="K65721">
        <v>68.356195166952546</v>
      </c>
      <c r="L65721">
        <v>1.9082117790843707</v>
      </c>
      <c r="M65721">
        <v>0.10643739869432597</v>
      </c>
      <c r="N65721">
        <v>34</v>
      </c>
      <c r="O65721">
        <v>18.772613396675087</v>
      </c>
      <c r="P65721">
        <v>96.333333333333329</v>
      </c>
      <c r="Q65721" s="2" t="s">
        <v>18</v>
      </c>
    </row>
    <row r="65722" spans="1:17" x14ac:dyDescent="0.35">
      <c r="A65722">
        <v>138637</v>
      </c>
      <c r="B65722">
        <v>80</v>
      </c>
      <c r="C65722">
        <v>13</v>
      </c>
      <c r="D65722" s="1">
        <v>45396.637338935187</v>
      </c>
      <c r="E65722">
        <v>36.716470993868299</v>
      </c>
      <c r="F65722">
        <v>96.129499628848436</v>
      </c>
      <c r="G65722">
        <v>123</v>
      </c>
      <c r="H65722">
        <v>89</v>
      </c>
      <c r="I65722">
        <v>71</v>
      </c>
      <c r="J65722" s="2" t="s">
        <v>17</v>
      </c>
      <c r="K65722">
        <v>77.316623413718986</v>
      </c>
      <c r="L65722">
        <v>1.9087355980885938</v>
      </c>
      <c r="M65722">
        <v>0.14518695566631762</v>
      </c>
      <c r="N65722">
        <v>34</v>
      </c>
      <c r="O65722">
        <v>21.221756776457383</v>
      </c>
      <c r="P65722">
        <v>100.33333333333333</v>
      </c>
      <c r="Q65722" s="2" t="s">
        <v>18</v>
      </c>
    </row>
    <row r="65723" spans="1:17" x14ac:dyDescent="0.35">
      <c r="A65723">
        <v>138638</v>
      </c>
      <c r="B65723">
        <v>60</v>
      </c>
      <c r="C65723">
        <v>15</v>
      </c>
      <c r="D65723" s="1">
        <v>45396.63664449074</v>
      </c>
      <c r="E65723">
        <v>36.662663443052942</v>
      </c>
      <c r="F65723">
        <v>96.644877912283846</v>
      </c>
      <c r="G65723">
        <v>121</v>
      </c>
      <c r="H65723">
        <v>75</v>
      </c>
      <c r="I65723">
        <v>53</v>
      </c>
      <c r="J65723" s="2" t="s">
        <v>19</v>
      </c>
      <c r="K65723">
        <v>69.231454532872618</v>
      </c>
      <c r="L65723">
        <v>1.8891862059602325</v>
      </c>
      <c r="M65723">
        <v>0.14977339799156186</v>
      </c>
      <c r="N65723">
        <v>46</v>
      </c>
      <c r="O65723">
        <v>19.39786463488354</v>
      </c>
      <c r="P65723">
        <v>90.333333333333329</v>
      </c>
      <c r="Q65723" s="2" t="s">
        <v>18</v>
      </c>
    </row>
    <row r="65724" spans="1:17" x14ac:dyDescent="0.35">
      <c r="A65724">
        <v>138639</v>
      </c>
      <c r="B65724">
        <v>87</v>
      </c>
      <c r="C65724">
        <v>15</v>
      </c>
      <c r="D65724" s="1">
        <v>45396.635950046293</v>
      </c>
      <c r="E65724">
        <v>36.495192814504506</v>
      </c>
      <c r="F65724">
        <v>99.938057340296595</v>
      </c>
      <c r="G65724">
        <v>132</v>
      </c>
      <c r="H65724">
        <v>78</v>
      </c>
      <c r="I65724">
        <v>63</v>
      </c>
      <c r="J65724" s="2" t="s">
        <v>19</v>
      </c>
      <c r="K65724">
        <v>69.650848638723957</v>
      </c>
      <c r="L65724">
        <v>1.5499021988304076</v>
      </c>
      <c r="M65724">
        <v>0.13933428603281739</v>
      </c>
      <c r="N65724">
        <v>54</v>
      </c>
      <c r="O65724">
        <v>28.994646852673426</v>
      </c>
      <c r="P65724">
        <v>96</v>
      </c>
      <c r="Q65724" s="2" t="s">
        <v>18</v>
      </c>
    </row>
    <row r="65725" spans="1:17" x14ac:dyDescent="0.35">
      <c r="A65725">
        <v>138641</v>
      </c>
      <c r="B65725">
        <v>75</v>
      </c>
      <c r="C65725">
        <v>19</v>
      </c>
      <c r="D65725" s="1">
        <v>45396.634561157407</v>
      </c>
      <c r="E65725">
        <v>37.352248340895017</v>
      </c>
      <c r="F65725">
        <v>96.724104933057959</v>
      </c>
      <c r="G65725">
        <v>116</v>
      </c>
      <c r="H65725">
        <v>79</v>
      </c>
      <c r="I65725">
        <v>84</v>
      </c>
      <c r="J65725" s="2" t="s">
        <v>17</v>
      </c>
      <c r="K65725">
        <v>61.638373713900322</v>
      </c>
      <c r="L65725">
        <v>1.743184018065373</v>
      </c>
      <c r="M65725">
        <v>0.13549989246126903</v>
      </c>
      <c r="N65725">
        <v>37</v>
      </c>
      <c r="O65725">
        <v>20.284518377636878</v>
      </c>
      <c r="P65725">
        <v>91.333333333333329</v>
      </c>
      <c r="Q65725" s="2" t="s">
        <v>18</v>
      </c>
    </row>
    <row r="65726" spans="1:17" x14ac:dyDescent="0.35">
      <c r="A65726">
        <v>138642</v>
      </c>
      <c r="B65726">
        <v>70</v>
      </c>
      <c r="C65726">
        <v>16</v>
      </c>
      <c r="D65726" s="1">
        <v>45396.63386671296</v>
      </c>
      <c r="E65726">
        <v>36.555319824832203</v>
      </c>
      <c r="F65726">
        <v>98.871107214777211</v>
      </c>
      <c r="G65726">
        <v>121</v>
      </c>
      <c r="H65726">
        <v>78</v>
      </c>
      <c r="I65726">
        <v>70</v>
      </c>
      <c r="J65726" s="2" t="s">
        <v>19</v>
      </c>
      <c r="K65726">
        <v>55.198420509801203</v>
      </c>
      <c r="L65726">
        <v>1.7197369097756223</v>
      </c>
      <c r="M65726">
        <v>6.5944119134819207E-2</v>
      </c>
      <c r="N65726">
        <v>43</v>
      </c>
      <c r="O65726">
        <v>18.663909756333979</v>
      </c>
      <c r="P65726">
        <v>92.333333333333329</v>
      </c>
      <c r="Q65726" s="2" t="s">
        <v>18</v>
      </c>
    </row>
    <row r="65727" spans="1:17" x14ac:dyDescent="0.35">
      <c r="A65727">
        <v>138643</v>
      </c>
      <c r="B65727">
        <v>66</v>
      </c>
      <c r="C65727">
        <v>16</v>
      </c>
      <c r="D65727" s="1">
        <v>45396.633172268521</v>
      </c>
      <c r="E65727">
        <v>36.22275887905068</v>
      </c>
      <c r="F65727">
        <v>99.631091715641119</v>
      </c>
      <c r="G65727">
        <v>121</v>
      </c>
      <c r="H65727">
        <v>71</v>
      </c>
      <c r="I65727">
        <v>84</v>
      </c>
      <c r="J65727" s="2" t="s">
        <v>17</v>
      </c>
      <c r="K65727">
        <v>61.1362763914697</v>
      </c>
      <c r="L65727">
        <v>1.6267064963290367</v>
      </c>
      <c r="M65727">
        <v>9.0190303274865907E-2</v>
      </c>
      <c r="N65727">
        <v>50</v>
      </c>
      <c r="O65727">
        <v>23.103649196643438</v>
      </c>
      <c r="P65727">
        <v>87.666666666666657</v>
      </c>
      <c r="Q65727" s="2" t="s">
        <v>18</v>
      </c>
    </row>
    <row r="65728" spans="1:17" x14ac:dyDescent="0.35">
      <c r="A65728">
        <v>138645</v>
      </c>
      <c r="B65728">
        <v>76</v>
      </c>
      <c r="C65728">
        <v>13</v>
      </c>
      <c r="D65728" s="1">
        <v>45396.631783379627</v>
      </c>
      <c r="E65728">
        <v>36.422800993526288</v>
      </c>
      <c r="F65728">
        <v>97.101579039403774</v>
      </c>
      <c r="G65728">
        <v>138</v>
      </c>
      <c r="H65728">
        <v>79</v>
      </c>
      <c r="I65728">
        <v>37</v>
      </c>
      <c r="J65728" s="2" t="s">
        <v>19</v>
      </c>
      <c r="K65728">
        <v>61.30701609203085</v>
      </c>
      <c r="L65728">
        <v>1.6562565394030886</v>
      </c>
      <c r="M65728">
        <v>0.132378124607754</v>
      </c>
      <c r="N65728">
        <v>59</v>
      </c>
      <c r="O65728">
        <v>22.348838997158587</v>
      </c>
      <c r="P65728">
        <v>98.666666666666657</v>
      </c>
      <c r="Q65728" s="2" t="s">
        <v>18</v>
      </c>
    </row>
    <row r="65729" spans="1:17" x14ac:dyDescent="0.35">
      <c r="A65729">
        <v>138646</v>
      </c>
      <c r="B65729">
        <v>74</v>
      </c>
      <c r="C65729">
        <v>12</v>
      </c>
      <c r="D65729" s="1">
        <v>45396.631088935188</v>
      </c>
      <c r="E65729">
        <v>36.567185410667093</v>
      </c>
      <c r="F65729">
        <v>95.766975069311528</v>
      </c>
      <c r="G65729">
        <v>112</v>
      </c>
      <c r="H65729">
        <v>82</v>
      </c>
      <c r="I65729">
        <v>23</v>
      </c>
      <c r="J65729" s="2" t="s">
        <v>19</v>
      </c>
      <c r="K65729">
        <v>99.057564316147619</v>
      </c>
      <c r="L65729">
        <v>1.9626216129158041</v>
      </c>
      <c r="M65729">
        <v>0.11898169625100005</v>
      </c>
      <c r="N65729">
        <v>30</v>
      </c>
      <c r="O65729">
        <v>25.716655724559814</v>
      </c>
      <c r="P65729">
        <v>92</v>
      </c>
      <c r="Q65729" s="2" t="s">
        <v>18</v>
      </c>
    </row>
    <row r="65730" spans="1:17" x14ac:dyDescent="0.35">
      <c r="A65730">
        <v>138649</v>
      </c>
      <c r="B65730">
        <v>89</v>
      </c>
      <c r="C65730">
        <v>18</v>
      </c>
      <c r="D65730" s="1">
        <v>45396.629005601855</v>
      </c>
      <c r="E65730">
        <v>36.642326005643952</v>
      </c>
      <c r="F65730">
        <v>98.104015141893086</v>
      </c>
      <c r="G65730">
        <v>117</v>
      </c>
      <c r="H65730">
        <v>89</v>
      </c>
      <c r="I65730">
        <v>25</v>
      </c>
      <c r="J65730" s="2" t="s">
        <v>17</v>
      </c>
      <c r="K65730">
        <v>83.439762153461629</v>
      </c>
      <c r="L65730">
        <v>1.9436318852363152</v>
      </c>
      <c r="M65730">
        <v>6.8628856442874267E-2</v>
      </c>
      <c r="N65730">
        <v>28</v>
      </c>
      <c r="O65730">
        <v>22.087421925475876</v>
      </c>
      <c r="P65730">
        <v>98.333333333333329</v>
      </c>
      <c r="Q65730" s="2" t="s">
        <v>18</v>
      </c>
    </row>
    <row r="65731" spans="1:17" x14ac:dyDescent="0.35">
      <c r="A65731">
        <v>138651</v>
      </c>
      <c r="B65731">
        <v>89</v>
      </c>
      <c r="C65731">
        <v>15</v>
      </c>
      <c r="D65731" s="1">
        <v>45396.627616712962</v>
      </c>
      <c r="E65731">
        <v>36.127739118629627</v>
      </c>
      <c r="F65731">
        <v>98.211447907966445</v>
      </c>
      <c r="G65731">
        <v>113</v>
      </c>
      <c r="H65731">
        <v>82</v>
      </c>
      <c r="I65731">
        <v>63</v>
      </c>
      <c r="J65731" s="2" t="s">
        <v>17</v>
      </c>
      <c r="K65731">
        <v>83.333770057391916</v>
      </c>
      <c r="L65731">
        <v>1.7121414082206154</v>
      </c>
      <c r="M65731">
        <v>0.10143312284526002</v>
      </c>
      <c r="N65731">
        <v>31</v>
      </c>
      <c r="O65731">
        <v>28.427702922358225</v>
      </c>
      <c r="P65731">
        <v>92.333333333333329</v>
      </c>
      <c r="Q65731" s="2" t="s">
        <v>18</v>
      </c>
    </row>
    <row r="65732" spans="1:17" x14ac:dyDescent="0.35">
      <c r="A65732">
        <v>138659</v>
      </c>
      <c r="B65732">
        <v>82</v>
      </c>
      <c r="C65732">
        <v>17</v>
      </c>
      <c r="D65732" s="1">
        <v>45396.62206115741</v>
      </c>
      <c r="E65732">
        <v>37.414564777408167</v>
      </c>
      <c r="F65732">
        <v>96.963850804409432</v>
      </c>
      <c r="G65732">
        <v>112</v>
      </c>
      <c r="H65732">
        <v>79</v>
      </c>
      <c r="I65732">
        <v>49</v>
      </c>
      <c r="J65732" s="2" t="s">
        <v>17</v>
      </c>
      <c r="K65732">
        <v>83.971747192194044</v>
      </c>
      <c r="L65732">
        <v>1.8535582682987666</v>
      </c>
      <c r="M65732">
        <v>7.1472048055259113E-2</v>
      </c>
      <c r="N65732">
        <v>33</v>
      </c>
      <c r="O65732">
        <v>24.441097502348978</v>
      </c>
      <c r="P65732">
        <v>90</v>
      </c>
      <c r="Q65732" s="2" t="s">
        <v>18</v>
      </c>
    </row>
    <row r="65733" spans="1:17" x14ac:dyDescent="0.35">
      <c r="A65733">
        <v>138661</v>
      </c>
      <c r="B65733">
        <v>61</v>
      </c>
      <c r="C65733">
        <v>15</v>
      </c>
      <c r="D65733" s="1">
        <v>45396.620672268517</v>
      </c>
      <c r="E65733">
        <v>36.955681185316728</v>
      </c>
      <c r="F65733">
        <v>99.574113103819087</v>
      </c>
      <c r="G65733">
        <v>120</v>
      </c>
      <c r="H65733">
        <v>88</v>
      </c>
      <c r="I65733">
        <v>26</v>
      </c>
      <c r="J65733" s="2" t="s">
        <v>17</v>
      </c>
      <c r="K65733">
        <v>69.530613325588035</v>
      </c>
      <c r="L65733">
        <v>1.8000837764418027</v>
      </c>
      <c r="M65733">
        <v>0.10147061665373006</v>
      </c>
      <c r="N65733">
        <v>32</v>
      </c>
      <c r="O65733">
        <v>21.458068371841545</v>
      </c>
      <c r="P65733">
        <v>98.666666666666671</v>
      </c>
      <c r="Q65733" s="2" t="s">
        <v>18</v>
      </c>
    </row>
    <row r="65734" spans="1:17" x14ac:dyDescent="0.35">
      <c r="A65734">
        <v>138662</v>
      </c>
      <c r="B65734">
        <v>76</v>
      </c>
      <c r="C65734">
        <v>19</v>
      </c>
      <c r="D65734" s="1">
        <v>45396.619977824077</v>
      </c>
      <c r="E65734">
        <v>36.534798601264157</v>
      </c>
      <c r="F65734">
        <v>96.200586383666888</v>
      </c>
      <c r="G65734">
        <v>139</v>
      </c>
      <c r="H65734">
        <v>72</v>
      </c>
      <c r="I65734">
        <v>72</v>
      </c>
      <c r="J65734" s="2" t="s">
        <v>19</v>
      </c>
      <c r="K65734">
        <v>98.99104831807611</v>
      </c>
      <c r="L65734">
        <v>1.9123887163475883</v>
      </c>
      <c r="M65734">
        <v>0.12127713802021241</v>
      </c>
      <c r="N65734">
        <v>67</v>
      </c>
      <c r="O65734">
        <v>27.067215354904697</v>
      </c>
      <c r="P65734">
        <v>94.333333333333329</v>
      </c>
      <c r="Q65734" s="2" t="s">
        <v>18</v>
      </c>
    </row>
    <row r="65735" spans="1:17" x14ac:dyDescent="0.35">
      <c r="A65735">
        <v>138663</v>
      </c>
      <c r="B65735">
        <v>66</v>
      </c>
      <c r="C65735">
        <v>19</v>
      </c>
      <c r="D65735" s="1">
        <v>45396.61928337963</v>
      </c>
      <c r="E65735">
        <v>37.326472178852576</v>
      </c>
      <c r="F65735">
        <v>97.68095954549365</v>
      </c>
      <c r="G65735">
        <v>128</v>
      </c>
      <c r="H65735">
        <v>83</v>
      </c>
      <c r="I65735">
        <v>57</v>
      </c>
      <c r="J65735" s="2" t="s">
        <v>17</v>
      </c>
      <c r="K65735">
        <v>76.773397899270861</v>
      </c>
      <c r="L65735">
        <v>1.696649204253921</v>
      </c>
      <c r="M65735">
        <v>8.4995458669975571E-2</v>
      </c>
      <c r="N65735">
        <v>45</v>
      </c>
      <c r="O65735">
        <v>26.67022299226031</v>
      </c>
      <c r="P65735">
        <v>98</v>
      </c>
      <c r="Q65735" s="2" t="s">
        <v>18</v>
      </c>
    </row>
    <row r="65736" spans="1:17" x14ac:dyDescent="0.35">
      <c r="A65736">
        <v>138665</v>
      </c>
      <c r="B65736">
        <v>75</v>
      </c>
      <c r="C65736">
        <v>19</v>
      </c>
      <c r="D65736" s="1">
        <v>45396.617894490744</v>
      </c>
      <c r="E65736">
        <v>37.082683819433868</v>
      </c>
      <c r="F65736">
        <v>97.746927942548893</v>
      </c>
      <c r="G65736">
        <v>137</v>
      </c>
      <c r="H65736">
        <v>85</v>
      </c>
      <c r="I65736">
        <v>87</v>
      </c>
      <c r="J65736" s="2" t="s">
        <v>19</v>
      </c>
      <c r="K65736">
        <v>61.757402076800197</v>
      </c>
      <c r="L65736">
        <v>1.6143790916817444</v>
      </c>
      <c r="M65736">
        <v>7.6641484870938484E-2</v>
      </c>
      <c r="N65736">
        <v>52</v>
      </c>
      <c r="O65736">
        <v>23.696159799214229</v>
      </c>
      <c r="P65736">
        <v>102.33333333333333</v>
      </c>
      <c r="Q65736" s="2" t="s">
        <v>18</v>
      </c>
    </row>
    <row r="65737" spans="1:17" x14ac:dyDescent="0.35">
      <c r="A65737">
        <v>138666</v>
      </c>
      <c r="B65737">
        <v>83</v>
      </c>
      <c r="C65737">
        <v>17</v>
      </c>
      <c r="D65737" s="1">
        <v>45396.617200046298</v>
      </c>
      <c r="E65737">
        <v>37.181145748497073</v>
      </c>
      <c r="F65737">
        <v>98.240473630527319</v>
      </c>
      <c r="G65737">
        <v>114</v>
      </c>
      <c r="H65737">
        <v>81</v>
      </c>
      <c r="I65737">
        <v>19</v>
      </c>
      <c r="J65737" s="2" t="s">
        <v>19</v>
      </c>
      <c r="K65737">
        <v>88.169579974105744</v>
      </c>
      <c r="L65737">
        <v>1.7223110480828765</v>
      </c>
      <c r="M65737">
        <v>0.11606367213924736</v>
      </c>
      <c r="N65737">
        <v>33</v>
      </c>
      <c r="O65737">
        <v>29.723202273336835</v>
      </c>
      <c r="P65737">
        <v>92</v>
      </c>
      <c r="Q65737" s="2" t="s">
        <v>18</v>
      </c>
    </row>
    <row r="65738" spans="1:17" x14ac:dyDescent="0.35">
      <c r="A65738">
        <v>138668</v>
      </c>
      <c r="B65738">
        <v>88</v>
      </c>
      <c r="C65738">
        <v>14</v>
      </c>
      <c r="D65738" s="1">
        <v>45396.615811157404</v>
      </c>
      <c r="E65738">
        <v>36.274489256412693</v>
      </c>
      <c r="F65738">
        <v>97.38652173810334</v>
      </c>
      <c r="G65738">
        <v>116</v>
      </c>
      <c r="H65738">
        <v>73</v>
      </c>
      <c r="I65738">
        <v>38</v>
      </c>
      <c r="J65738" s="2" t="s">
        <v>19</v>
      </c>
      <c r="K65738">
        <v>84.830955884778263</v>
      </c>
      <c r="L65738">
        <v>1.7364014171504414</v>
      </c>
      <c r="M65738">
        <v>9.5500314528568414E-2</v>
      </c>
      <c r="N65738">
        <v>43</v>
      </c>
      <c r="O65738">
        <v>28.135465017407633</v>
      </c>
      <c r="P65738">
        <v>87.333333333333329</v>
      </c>
      <c r="Q65738" s="2" t="s">
        <v>18</v>
      </c>
    </row>
    <row r="65739" spans="1:17" x14ac:dyDescent="0.35">
      <c r="A65739">
        <v>138669</v>
      </c>
      <c r="B65739">
        <v>64</v>
      </c>
      <c r="C65739">
        <v>13</v>
      </c>
      <c r="D65739" s="1">
        <v>45396.615116712965</v>
      </c>
      <c r="E65739">
        <v>36.703295030497699</v>
      </c>
      <c r="F65739">
        <v>98.600840858324077</v>
      </c>
      <c r="G65739">
        <v>128</v>
      </c>
      <c r="H65739">
        <v>87</v>
      </c>
      <c r="I65739">
        <v>69</v>
      </c>
      <c r="J65739" s="2" t="s">
        <v>19</v>
      </c>
      <c r="K65739">
        <v>74.255664510882525</v>
      </c>
      <c r="L65739">
        <v>1.8764596846479855</v>
      </c>
      <c r="M65739">
        <v>0.13979192872075813</v>
      </c>
      <c r="N65739">
        <v>41</v>
      </c>
      <c r="O65739">
        <v>21.088763317267798</v>
      </c>
      <c r="P65739">
        <v>100.66666666666667</v>
      </c>
      <c r="Q65739" s="2" t="s">
        <v>18</v>
      </c>
    </row>
    <row r="65740" spans="1:17" x14ac:dyDescent="0.35">
      <c r="A65740">
        <v>138670</v>
      </c>
      <c r="B65740">
        <v>90</v>
      </c>
      <c r="C65740">
        <v>19</v>
      </c>
      <c r="D65740" s="1">
        <v>45396.614422268518</v>
      </c>
      <c r="E65740">
        <v>36.71276598318552</v>
      </c>
      <c r="F65740">
        <v>98.806429049740899</v>
      </c>
      <c r="G65740">
        <v>121</v>
      </c>
      <c r="H65740">
        <v>87</v>
      </c>
      <c r="I65740">
        <v>27</v>
      </c>
      <c r="J65740" s="2" t="s">
        <v>19</v>
      </c>
      <c r="K65740">
        <v>73.667149309987849</v>
      </c>
      <c r="L65740">
        <v>1.6100456177647076</v>
      </c>
      <c r="M65740">
        <v>8.9595888047649216E-2</v>
      </c>
      <c r="N65740">
        <v>34</v>
      </c>
      <c r="O65740">
        <v>28.418261222609697</v>
      </c>
      <c r="P65740">
        <v>98.333333333333329</v>
      </c>
      <c r="Q65740" s="2" t="s">
        <v>18</v>
      </c>
    </row>
    <row r="65741" spans="1:17" x14ac:dyDescent="0.35">
      <c r="A65741">
        <v>138671</v>
      </c>
      <c r="B65741">
        <v>61</v>
      </c>
      <c r="C65741">
        <v>12</v>
      </c>
      <c r="D65741" s="1">
        <v>45396.613727824071</v>
      </c>
      <c r="E65741">
        <v>36.369109674601489</v>
      </c>
      <c r="F65741">
        <v>99.04773369688732</v>
      </c>
      <c r="G65741">
        <v>114</v>
      </c>
      <c r="H65741">
        <v>85</v>
      </c>
      <c r="I65741">
        <v>18</v>
      </c>
      <c r="J65741" s="2" t="s">
        <v>17</v>
      </c>
      <c r="K65741">
        <v>80.72725347188431</v>
      </c>
      <c r="L65741">
        <v>1.7887235725169419</v>
      </c>
      <c r="M65741">
        <v>0.11699418990267592</v>
      </c>
      <c r="N65741">
        <v>29</v>
      </c>
      <c r="O65741">
        <v>25.230956588519845</v>
      </c>
      <c r="P65741">
        <v>94.666666666666671</v>
      </c>
      <c r="Q65741" s="2" t="s">
        <v>18</v>
      </c>
    </row>
    <row r="65742" spans="1:17" x14ac:dyDescent="0.35">
      <c r="A65742">
        <v>138672</v>
      </c>
      <c r="B65742">
        <v>85</v>
      </c>
      <c r="C65742">
        <v>17</v>
      </c>
      <c r="D65742" s="1">
        <v>45396.613033379632</v>
      </c>
      <c r="E65742">
        <v>36.829380425492197</v>
      </c>
      <c r="F65742">
        <v>98.92304687018617</v>
      </c>
      <c r="G65742">
        <v>119</v>
      </c>
      <c r="H65742">
        <v>75</v>
      </c>
      <c r="I65742">
        <v>49</v>
      </c>
      <c r="J65742" s="2" t="s">
        <v>19</v>
      </c>
      <c r="K65742">
        <v>91.223786336638312</v>
      </c>
      <c r="L65742">
        <v>1.7526552797230861</v>
      </c>
      <c r="M65742">
        <v>0.13215076183732072</v>
      </c>
      <c r="N65742">
        <v>44</v>
      </c>
      <c r="O65742">
        <v>29.697171238610046</v>
      </c>
      <c r="P65742">
        <v>89.666666666666671</v>
      </c>
      <c r="Q65742" s="2" t="s">
        <v>18</v>
      </c>
    </row>
    <row r="65743" spans="1:17" x14ac:dyDescent="0.35">
      <c r="A65743">
        <v>138675</v>
      </c>
      <c r="B65743">
        <v>85</v>
      </c>
      <c r="C65743">
        <v>17</v>
      </c>
      <c r="D65743" s="1">
        <v>45396.610950046299</v>
      </c>
      <c r="E65743">
        <v>36.608072952105864</v>
      </c>
      <c r="F65743">
        <v>95.423344797274041</v>
      </c>
      <c r="G65743">
        <v>114</v>
      </c>
      <c r="H65743">
        <v>87</v>
      </c>
      <c r="I65743">
        <v>49</v>
      </c>
      <c r="J65743" s="2" t="s">
        <v>19</v>
      </c>
      <c r="K65743">
        <v>62.51592278983221</v>
      </c>
      <c r="L65743">
        <v>1.6118221438532954</v>
      </c>
      <c r="M65743">
        <v>8.926623570421624E-2</v>
      </c>
      <c r="N65743">
        <v>27</v>
      </c>
      <c r="O65743">
        <v>24.063367855805758</v>
      </c>
      <c r="P65743">
        <v>96</v>
      </c>
      <c r="Q65743" s="2" t="s">
        <v>18</v>
      </c>
    </row>
    <row r="65744" spans="1:17" x14ac:dyDescent="0.35">
      <c r="A65744">
        <v>138681</v>
      </c>
      <c r="B65744">
        <v>74</v>
      </c>
      <c r="C65744">
        <v>16</v>
      </c>
      <c r="D65744" s="1">
        <v>45396.606783379626</v>
      </c>
      <c r="E65744">
        <v>36.517728186301149</v>
      </c>
      <c r="F65744">
        <v>97.240695283126527</v>
      </c>
      <c r="G65744">
        <v>117</v>
      </c>
      <c r="H65744">
        <v>78</v>
      </c>
      <c r="I65744">
        <v>65</v>
      </c>
      <c r="J65744" s="2" t="s">
        <v>19</v>
      </c>
      <c r="K65744">
        <v>56.11233301578644</v>
      </c>
      <c r="L65744">
        <v>1.6235299949671345</v>
      </c>
      <c r="M65744">
        <v>0.10040954201227198</v>
      </c>
      <c r="N65744">
        <v>39</v>
      </c>
      <c r="O65744">
        <v>21.288138772117307</v>
      </c>
      <c r="P65744">
        <v>91</v>
      </c>
      <c r="Q65744" s="2" t="s">
        <v>18</v>
      </c>
    </row>
    <row r="65745" spans="1:17" x14ac:dyDescent="0.35">
      <c r="A65745">
        <v>138683</v>
      </c>
      <c r="B65745">
        <v>90</v>
      </c>
      <c r="C65745">
        <v>19</v>
      </c>
      <c r="D65745" s="1">
        <v>45396.60539449074</v>
      </c>
      <c r="E65745">
        <v>37.01220538845449</v>
      </c>
      <c r="F65745">
        <v>97.485023443926565</v>
      </c>
      <c r="G65745">
        <v>114</v>
      </c>
      <c r="H65745">
        <v>77</v>
      </c>
      <c r="I65745">
        <v>27</v>
      </c>
      <c r="J65745" s="2" t="s">
        <v>19</v>
      </c>
      <c r="K65745">
        <v>79.712287136498745</v>
      </c>
      <c r="L65745">
        <v>1.8186764630079462</v>
      </c>
      <c r="M65745">
        <v>0.12186139216739199</v>
      </c>
      <c r="N65745">
        <v>37</v>
      </c>
      <c r="O65745">
        <v>24.099852121192388</v>
      </c>
      <c r="P65745">
        <v>89.333333333333329</v>
      </c>
      <c r="Q65745" s="2" t="s">
        <v>18</v>
      </c>
    </row>
    <row r="65746" spans="1:17" x14ac:dyDescent="0.35">
      <c r="A65746">
        <v>138684</v>
      </c>
      <c r="B65746">
        <v>63</v>
      </c>
      <c r="C65746">
        <v>18</v>
      </c>
      <c r="D65746" s="1">
        <v>45396.604700046293</v>
      </c>
      <c r="E65746">
        <v>37.132330642790798</v>
      </c>
      <c r="F65746">
        <v>99.909787412045191</v>
      </c>
      <c r="G65746">
        <v>113</v>
      </c>
      <c r="H65746">
        <v>89</v>
      </c>
      <c r="I65746">
        <v>83</v>
      </c>
      <c r="J65746" s="2" t="s">
        <v>19</v>
      </c>
      <c r="K65746">
        <v>65.72714487022003</v>
      </c>
      <c r="L65746">
        <v>1.5498779872261292</v>
      </c>
      <c r="M65746">
        <v>0.12288985976533391</v>
      </c>
      <c r="N65746">
        <v>24</v>
      </c>
      <c r="O65746">
        <v>27.362120249851415</v>
      </c>
      <c r="P65746">
        <v>97</v>
      </c>
      <c r="Q65746" s="2" t="s">
        <v>18</v>
      </c>
    </row>
    <row r="65747" spans="1:17" x14ac:dyDescent="0.35">
      <c r="A65747">
        <v>138685</v>
      </c>
      <c r="B65747">
        <v>64</v>
      </c>
      <c r="C65747">
        <v>15</v>
      </c>
      <c r="D65747" s="1">
        <v>45396.604005601854</v>
      </c>
      <c r="E65747">
        <v>36.085445979387735</v>
      </c>
      <c r="F65747">
        <v>99.624913450359472</v>
      </c>
      <c r="G65747">
        <v>121</v>
      </c>
      <c r="H65747">
        <v>88</v>
      </c>
      <c r="I65747">
        <v>59</v>
      </c>
      <c r="J65747" s="2" t="s">
        <v>19</v>
      </c>
      <c r="K65747">
        <v>74.679675500935048</v>
      </c>
      <c r="L65747">
        <v>1.6586405404708922</v>
      </c>
      <c r="M65747">
        <v>0.14433317794044298</v>
      </c>
      <c r="N65747">
        <v>33</v>
      </c>
      <c r="O65747">
        <v>27.145501521298151</v>
      </c>
      <c r="P65747">
        <v>99</v>
      </c>
      <c r="Q65747" s="2" t="s">
        <v>18</v>
      </c>
    </row>
    <row r="65748" spans="1:17" x14ac:dyDescent="0.35">
      <c r="A65748">
        <v>138687</v>
      </c>
      <c r="B65748">
        <v>76</v>
      </c>
      <c r="C65748">
        <v>15</v>
      </c>
      <c r="D65748" s="1">
        <v>45396.60261671296</v>
      </c>
      <c r="E65748">
        <v>36.36413992251358</v>
      </c>
      <c r="F65748">
        <v>98.618371238950729</v>
      </c>
      <c r="G65748">
        <v>124</v>
      </c>
      <c r="H65748">
        <v>72</v>
      </c>
      <c r="I65748">
        <v>43</v>
      </c>
      <c r="J65748" s="2" t="s">
        <v>17</v>
      </c>
      <c r="K65748">
        <v>76.714023171267513</v>
      </c>
      <c r="L65748">
        <v>1.6611988240085176</v>
      </c>
      <c r="M65748">
        <v>0.14013793824701831</v>
      </c>
      <c r="N65748">
        <v>52</v>
      </c>
      <c r="O65748">
        <v>27.799150797694871</v>
      </c>
      <c r="P65748">
        <v>89.333333333333329</v>
      </c>
      <c r="Q65748" s="2" t="s">
        <v>18</v>
      </c>
    </row>
    <row r="65749" spans="1:17" x14ac:dyDescent="0.35">
      <c r="A65749">
        <v>138689</v>
      </c>
      <c r="B65749">
        <v>75</v>
      </c>
      <c r="C65749">
        <v>17</v>
      </c>
      <c r="D65749" s="1">
        <v>45396.601227824074</v>
      </c>
      <c r="E65749">
        <v>37.345514904846013</v>
      </c>
      <c r="F65749">
        <v>96.696261014969764</v>
      </c>
      <c r="G65749">
        <v>110</v>
      </c>
      <c r="H65749">
        <v>81</v>
      </c>
      <c r="I65749">
        <v>58</v>
      </c>
      <c r="J65749" s="2" t="s">
        <v>17</v>
      </c>
      <c r="K65749">
        <v>65.197205919994232</v>
      </c>
      <c r="L65749">
        <v>1.6736421751504136</v>
      </c>
      <c r="M65749">
        <v>0.12893955701606161</v>
      </c>
      <c r="N65749">
        <v>29</v>
      </c>
      <c r="O65749">
        <v>23.275754150314086</v>
      </c>
      <c r="P65749">
        <v>90.666666666666671</v>
      </c>
      <c r="Q65749" s="2" t="s">
        <v>18</v>
      </c>
    </row>
    <row r="65750" spans="1:17" x14ac:dyDescent="0.35">
      <c r="A65750">
        <v>138690</v>
      </c>
      <c r="B65750">
        <v>67</v>
      </c>
      <c r="C65750">
        <v>13</v>
      </c>
      <c r="D65750" s="1">
        <v>45396.600533379627</v>
      </c>
      <c r="E65750">
        <v>36.687307563218376</v>
      </c>
      <c r="F65750">
        <v>96.241747375538836</v>
      </c>
      <c r="G65750">
        <v>132</v>
      </c>
      <c r="H65750">
        <v>75</v>
      </c>
      <c r="I65750">
        <v>70</v>
      </c>
      <c r="J65750" s="2" t="s">
        <v>19</v>
      </c>
      <c r="K65750">
        <v>85.086506687303711</v>
      </c>
      <c r="L65750">
        <v>1.7281602500221542</v>
      </c>
      <c r="M65750">
        <v>0.13034248678767052</v>
      </c>
      <c r="N65750">
        <v>57</v>
      </c>
      <c r="O65750">
        <v>28.490014514377307</v>
      </c>
      <c r="P65750">
        <v>94</v>
      </c>
      <c r="Q65750" s="2" t="s">
        <v>18</v>
      </c>
    </row>
    <row r="65751" spans="1:17" x14ac:dyDescent="0.35">
      <c r="A65751">
        <v>138694</v>
      </c>
      <c r="B65751">
        <v>79</v>
      </c>
      <c r="C65751">
        <v>12</v>
      </c>
      <c r="D65751" s="1">
        <v>45396.597755601855</v>
      </c>
      <c r="E65751">
        <v>37.204925062162793</v>
      </c>
      <c r="F65751">
        <v>97.438955627154186</v>
      </c>
      <c r="G65751">
        <v>111</v>
      </c>
      <c r="H65751">
        <v>83</v>
      </c>
      <c r="I65751">
        <v>41</v>
      </c>
      <c r="J65751" s="2" t="s">
        <v>17</v>
      </c>
      <c r="K65751">
        <v>85.084903392806382</v>
      </c>
      <c r="L65751">
        <v>1.7476150322119466</v>
      </c>
      <c r="M65751">
        <v>5.2496336069381228E-2</v>
      </c>
      <c r="N65751">
        <v>28</v>
      </c>
      <c r="O65751">
        <v>27.858707706850922</v>
      </c>
      <c r="P65751">
        <v>92.333333333333329</v>
      </c>
      <c r="Q65751" s="2" t="s">
        <v>18</v>
      </c>
    </row>
    <row r="65752" spans="1:17" x14ac:dyDescent="0.35">
      <c r="A65752">
        <v>138698</v>
      </c>
      <c r="B65752">
        <v>74</v>
      </c>
      <c r="C65752">
        <v>14</v>
      </c>
      <c r="D65752" s="1">
        <v>45396.594977824076</v>
      </c>
      <c r="E65752">
        <v>37.182970983859015</v>
      </c>
      <c r="F65752">
        <v>96.671962237223795</v>
      </c>
      <c r="G65752">
        <v>110</v>
      </c>
      <c r="H65752">
        <v>72</v>
      </c>
      <c r="I65752">
        <v>87</v>
      </c>
      <c r="J65752" s="2" t="s">
        <v>19</v>
      </c>
      <c r="K65752">
        <v>62.827456132028843</v>
      </c>
      <c r="L65752">
        <v>1.57855914223147</v>
      </c>
      <c r="M65752">
        <v>6.6420214440296457E-2</v>
      </c>
      <c r="N65752">
        <v>38</v>
      </c>
      <c r="O65752">
        <v>25.213187878284423</v>
      </c>
      <c r="P65752">
        <v>84.666666666666671</v>
      </c>
      <c r="Q65752" s="2" t="s">
        <v>18</v>
      </c>
    </row>
    <row r="65753" spans="1:17" x14ac:dyDescent="0.35">
      <c r="A65753">
        <v>138699</v>
      </c>
      <c r="B65753">
        <v>83</v>
      </c>
      <c r="C65753">
        <v>14</v>
      </c>
      <c r="D65753" s="1">
        <v>45396.594283379629</v>
      </c>
      <c r="E65753">
        <v>36.897780965909703</v>
      </c>
      <c r="F65753">
        <v>99.497229648250268</v>
      </c>
      <c r="G65753">
        <v>123</v>
      </c>
      <c r="H65753">
        <v>79</v>
      </c>
      <c r="I65753">
        <v>89</v>
      </c>
      <c r="J65753" s="2" t="s">
        <v>17</v>
      </c>
      <c r="K65753">
        <v>63.566835811826408</v>
      </c>
      <c r="L65753">
        <v>1.5701468586490108</v>
      </c>
      <c r="M65753">
        <v>9.7235579447110476E-2</v>
      </c>
      <c r="N65753">
        <v>44</v>
      </c>
      <c r="O65753">
        <v>25.783985284523496</v>
      </c>
      <c r="P65753">
        <v>93.666666666666671</v>
      </c>
      <c r="Q65753" s="2" t="s">
        <v>18</v>
      </c>
    </row>
    <row r="65754" spans="1:17" x14ac:dyDescent="0.35">
      <c r="A65754">
        <v>138700</v>
      </c>
      <c r="B65754">
        <v>73</v>
      </c>
      <c r="C65754">
        <v>14</v>
      </c>
      <c r="D65754" s="1">
        <v>45396.593588935182</v>
      </c>
      <c r="E65754">
        <v>37.002223231535332</v>
      </c>
      <c r="F65754">
        <v>95.786579942650178</v>
      </c>
      <c r="G65754">
        <v>122</v>
      </c>
      <c r="H65754">
        <v>80</v>
      </c>
      <c r="I65754">
        <v>56</v>
      </c>
      <c r="J65754" s="2" t="s">
        <v>17</v>
      </c>
      <c r="K65754">
        <v>66.990601514220401</v>
      </c>
      <c r="L65754">
        <v>1.678391621843752</v>
      </c>
      <c r="M65754">
        <v>7.1355530109685789E-2</v>
      </c>
      <c r="N65754">
        <v>42</v>
      </c>
      <c r="O65754">
        <v>23.780844409270212</v>
      </c>
      <c r="P65754">
        <v>94</v>
      </c>
      <c r="Q65754" s="2" t="s">
        <v>18</v>
      </c>
    </row>
    <row r="65755" spans="1:17" x14ac:dyDescent="0.35">
      <c r="A65755">
        <v>138701</v>
      </c>
      <c r="B65755">
        <v>77</v>
      </c>
      <c r="C65755">
        <v>12</v>
      </c>
      <c r="D65755" s="1">
        <v>45396.592894490743</v>
      </c>
      <c r="E65755">
        <v>37.426080337618394</v>
      </c>
      <c r="F65755">
        <v>98.126602847062088</v>
      </c>
      <c r="G65755">
        <v>139</v>
      </c>
      <c r="H65755">
        <v>82</v>
      </c>
      <c r="I65755">
        <v>37</v>
      </c>
      <c r="J65755" s="2" t="s">
        <v>17</v>
      </c>
      <c r="K65755">
        <v>70.687502855539663</v>
      </c>
      <c r="L65755">
        <v>1.931859128212001</v>
      </c>
      <c r="M65755">
        <v>7.4549506027264817E-2</v>
      </c>
      <c r="N65755">
        <v>57</v>
      </c>
      <c r="O65755">
        <v>18.940512717655757</v>
      </c>
      <c r="P65755">
        <v>101</v>
      </c>
      <c r="Q65755" s="2" t="s">
        <v>18</v>
      </c>
    </row>
    <row r="65756" spans="1:17" x14ac:dyDescent="0.35">
      <c r="A65756">
        <v>138703</v>
      </c>
      <c r="B65756">
        <v>79</v>
      </c>
      <c r="C65756">
        <v>12</v>
      </c>
      <c r="D65756" s="1">
        <v>45396.591505601849</v>
      </c>
      <c r="E65756">
        <v>36.096532950618382</v>
      </c>
      <c r="F65756">
        <v>97.157811655609166</v>
      </c>
      <c r="G65756">
        <v>136</v>
      </c>
      <c r="H65756">
        <v>79</v>
      </c>
      <c r="I65756">
        <v>81</v>
      </c>
      <c r="J65756" s="2" t="s">
        <v>19</v>
      </c>
      <c r="K65756">
        <v>65.5212185910556</v>
      </c>
      <c r="L65756">
        <v>1.6677287503929712</v>
      </c>
      <c r="M65756">
        <v>0.14932476277490131</v>
      </c>
      <c r="N65756">
        <v>57</v>
      </c>
      <c r="O65756">
        <v>23.557604947707759</v>
      </c>
      <c r="P65756">
        <v>98</v>
      </c>
      <c r="Q65756" s="2" t="s">
        <v>18</v>
      </c>
    </row>
    <row r="65757" spans="1:17" x14ac:dyDescent="0.35">
      <c r="A65757">
        <v>138704</v>
      </c>
      <c r="B65757">
        <v>87</v>
      </c>
      <c r="C65757">
        <v>15</v>
      </c>
      <c r="D65757" s="1">
        <v>45396.59081115741</v>
      </c>
      <c r="E65757">
        <v>37.183873826470098</v>
      </c>
      <c r="F65757">
        <v>97.331313723047685</v>
      </c>
      <c r="G65757">
        <v>118</v>
      </c>
      <c r="H65757">
        <v>86</v>
      </c>
      <c r="I65757">
        <v>84</v>
      </c>
      <c r="J65757" s="2" t="s">
        <v>17</v>
      </c>
      <c r="K65757">
        <v>83.97827297355866</v>
      </c>
      <c r="L65757">
        <v>1.8790292118401635</v>
      </c>
      <c r="M65757">
        <v>0.10246733313177013</v>
      </c>
      <c r="N65757">
        <v>32</v>
      </c>
      <c r="O65757">
        <v>23.784820348765724</v>
      </c>
      <c r="P65757">
        <v>96.666666666666671</v>
      </c>
      <c r="Q65757" s="2" t="s">
        <v>18</v>
      </c>
    </row>
    <row r="65758" spans="1:17" x14ac:dyDescent="0.35">
      <c r="A65758">
        <v>138705</v>
      </c>
      <c r="B65758">
        <v>85</v>
      </c>
      <c r="C65758">
        <v>15</v>
      </c>
      <c r="D65758" s="1">
        <v>45396.590116712963</v>
      </c>
      <c r="E65758">
        <v>37.330976723195654</v>
      </c>
      <c r="F65758">
        <v>96.34763253593762</v>
      </c>
      <c r="G65758">
        <v>139</v>
      </c>
      <c r="H65758">
        <v>83</v>
      </c>
      <c r="I65758">
        <v>56</v>
      </c>
      <c r="J65758" s="2" t="s">
        <v>19</v>
      </c>
      <c r="K65758">
        <v>82.559644718410425</v>
      </c>
      <c r="L65758">
        <v>1.8090995320026866</v>
      </c>
      <c r="M65758">
        <v>0.12260182725093993</v>
      </c>
      <c r="N65758">
        <v>56</v>
      </c>
      <c r="O65758">
        <v>25.225680616555078</v>
      </c>
      <c r="P65758">
        <v>101.66666666666666</v>
      </c>
      <c r="Q65758" s="2" t="s">
        <v>18</v>
      </c>
    </row>
    <row r="65759" spans="1:17" x14ac:dyDescent="0.35">
      <c r="A65759">
        <v>138707</v>
      </c>
      <c r="B65759">
        <v>82</v>
      </c>
      <c r="C65759">
        <v>12</v>
      </c>
      <c r="D65759" s="1">
        <v>45396.588727824077</v>
      </c>
      <c r="E65759">
        <v>36.191589384706376</v>
      </c>
      <c r="F65759">
        <v>96.540917875899325</v>
      </c>
      <c r="G65759">
        <v>115</v>
      </c>
      <c r="H65759">
        <v>85</v>
      </c>
      <c r="I65759">
        <v>87</v>
      </c>
      <c r="J65759" s="2" t="s">
        <v>19</v>
      </c>
      <c r="K65759">
        <v>52.801181981112272</v>
      </c>
      <c r="L65759">
        <v>1.6345314047766801</v>
      </c>
      <c r="M65759">
        <v>0.10407457646635682</v>
      </c>
      <c r="N65759">
        <v>30</v>
      </c>
      <c r="O65759">
        <v>19.763192738287351</v>
      </c>
      <c r="P65759">
        <v>95</v>
      </c>
      <c r="Q65759" s="2" t="s">
        <v>18</v>
      </c>
    </row>
    <row r="65760" spans="1:17" x14ac:dyDescent="0.35">
      <c r="A65760">
        <v>138708</v>
      </c>
      <c r="B65760">
        <v>65</v>
      </c>
      <c r="C65760">
        <v>15</v>
      </c>
      <c r="D65760" s="1">
        <v>45396.58803337963</v>
      </c>
      <c r="E65760">
        <v>36.946428456208999</v>
      </c>
      <c r="F65760">
        <v>97.932428890876011</v>
      </c>
      <c r="G65760">
        <v>124</v>
      </c>
      <c r="H65760">
        <v>84</v>
      </c>
      <c r="I65760">
        <v>53</v>
      </c>
      <c r="J65760" s="2" t="s">
        <v>19</v>
      </c>
      <c r="K65760">
        <v>52.180002070264536</v>
      </c>
      <c r="L65760">
        <v>1.5351963864003724</v>
      </c>
      <c r="M65760">
        <v>0.10449387092455623</v>
      </c>
      <c r="N65760">
        <v>40</v>
      </c>
      <c r="O65760">
        <v>22.139928451298733</v>
      </c>
      <c r="P65760">
        <v>97.333333333333329</v>
      </c>
      <c r="Q65760" s="2" t="s">
        <v>18</v>
      </c>
    </row>
    <row r="65761" spans="1:17" x14ac:dyDescent="0.35">
      <c r="A65761">
        <v>138710</v>
      </c>
      <c r="B65761">
        <v>68</v>
      </c>
      <c r="C65761">
        <v>16</v>
      </c>
      <c r="D65761" s="1">
        <v>45396.586644490744</v>
      </c>
      <c r="E65761">
        <v>37.361268469833611</v>
      </c>
      <c r="F65761">
        <v>95.272109336892896</v>
      </c>
      <c r="G65761">
        <v>130</v>
      </c>
      <c r="H65761">
        <v>83</v>
      </c>
      <c r="I65761">
        <v>22</v>
      </c>
      <c r="J65761" s="2" t="s">
        <v>19</v>
      </c>
      <c r="K65761">
        <v>85.066624847032557</v>
      </c>
      <c r="L65761">
        <v>1.9013988536035185</v>
      </c>
      <c r="M65761">
        <v>0.11641913965087212</v>
      </c>
      <c r="N65761">
        <v>47</v>
      </c>
      <c r="O65761">
        <v>23.529502590761616</v>
      </c>
      <c r="P65761">
        <v>98.666666666666671</v>
      </c>
      <c r="Q65761" s="2" t="s">
        <v>18</v>
      </c>
    </row>
    <row r="65762" spans="1:17" x14ac:dyDescent="0.35">
      <c r="A65762">
        <v>138712</v>
      </c>
      <c r="B65762">
        <v>68</v>
      </c>
      <c r="C65762">
        <v>15</v>
      </c>
      <c r="D65762" s="1">
        <v>45396.585255601851</v>
      </c>
      <c r="E65762">
        <v>36.335639256254389</v>
      </c>
      <c r="F65762">
        <v>96.68296051325494</v>
      </c>
      <c r="G65762">
        <v>123</v>
      </c>
      <c r="H65762">
        <v>85</v>
      </c>
      <c r="I65762">
        <v>36</v>
      </c>
      <c r="J65762" s="2" t="s">
        <v>19</v>
      </c>
      <c r="K65762">
        <v>56.096587021473226</v>
      </c>
      <c r="L65762">
        <v>1.5519398418731312</v>
      </c>
      <c r="M65762">
        <v>8.0564629205695612E-2</v>
      </c>
      <c r="N65762">
        <v>38</v>
      </c>
      <c r="O65762">
        <v>23.290921620178807</v>
      </c>
      <c r="P65762">
        <v>97.666666666666671</v>
      </c>
      <c r="Q65762" s="2" t="s">
        <v>18</v>
      </c>
    </row>
    <row r="65763" spans="1:17" x14ac:dyDescent="0.35">
      <c r="A65763">
        <v>138713</v>
      </c>
      <c r="B65763">
        <v>74</v>
      </c>
      <c r="C65763">
        <v>13</v>
      </c>
      <c r="D65763" s="1">
        <v>45396.584561157404</v>
      </c>
      <c r="E65763">
        <v>36.825776200263519</v>
      </c>
      <c r="F65763">
        <v>97.168476049669749</v>
      </c>
      <c r="G65763">
        <v>134</v>
      </c>
      <c r="H65763">
        <v>72</v>
      </c>
      <c r="I65763">
        <v>63</v>
      </c>
      <c r="J65763" s="2" t="s">
        <v>19</v>
      </c>
      <c r="K65763">
        <v>58.024450934988536</v>
      </c>
      <c r="L65763">
        <v>1.7138760036643657</v>
      </c>
      <c r="M65763">
        <v>8.5964803916419336E-2</v>
      </c>
      <c r="N65763">
        <v>62</v>
      </c>
      <c r="O65763">
        <v>19.75387235913086</v>
      </c>
      <c r="P65763">
        <v>92.666666666666657</v>
      </c>
      <c r="Q65763" s="2" t="s">
        <v>18</v>
      </c>
    </row>
    <row r="65764" spans="1:17" x14ac:dyDescent="0.35">
      <c r="A65764">
        <v>138715</v>
      </c>
      <c r="B65764">
        <v>87</v>
      </c>
      <c r="C65764">
        <v>16</v>
      </c>
      <c r="D65764" s="1">
        <v>45396.583172268518</v>
      </c>
      <c r="E65764">
        <v>37.164173308974142</v>
      </c>
      <c r="F65764">
        <v>99.764233439480634</v>
      </c>
      <c r="G65764">
        <v>123</v>
      </c>
      <c r="H65764">
        <v>87</v>
      </c>
      <c r="I65764">
        <v>31</v>
      </c>
      <c r="J65764" s="2" t="s">
        <v>17</v>
      </c>
      <c r="K65764">
        <v>65.086733115098667</v>
      </c>
      <c r="L65764">
        <v>1.5978412719671542</v>
      </c>
      <c r="M65764">
        <v>0.14030223482285026</v>
      </c>
      <c r="N65764">
        <v>36</v>
      </c>
      <c r="O65764">
        <v>25.49324995800697</v>
      </c>
      <c r="P65764">
        <v>99</v>
      </c>
      <c r="Q65764" s="2" t="s">
        <v>18</v>
      </c>
    </row>
    <row r="65765" spans="1:17" x14ac:dyDescent="0.35">
      <c r="A65765">
        <v>138717</v>
      </c>
      <c r="B65765">
        <v>82</v>
      </c>
      <c r="C65765">
        <v>18</v>
      </c>
      <c r="D65765" s="1">
        <v>45396.581783379632</v>
      </c>
      <c r="E65765">
        <v>36.194249445612712</v>
      </c>
      <c r="F65765">
        <v>98.695011182043274</v>
      </c>
      <c r="G65765">
        <v>132</v>
      </c>
      <c r="H65765">
        <v>84</v>
      </c>
      <c r="I65765">
        <v>60</v>
      </c>
      <c r="J65765" s="2" t="s">
        <v>17</v>
      </c>
      <c r="K65765">
        <v>57.300559626569651</v>
      </c>
      <c r="L65765">
        <v>1.6760170027135555</v>
      </c>
      <c r="M65765">
        <v>8.3142522454605558E-2</v>
      </c>
      <c r="N65765">
        <v>48</v>
      </c>
      <c r="O65765">
        <v>20.398678036715243</v>
      </c>
      <c r="P65765">
        <v>100</v>
      </c>
      <c r="Q65765" s="2" t="s">
        <v>18</v>
      </c>
    </row>
    <row r="65766" spans="1:17" x14ac:dyDescent="0.35">
      <c r="A65766">
        <v>138719</v>
      </c>
      <c r="B65766">
        <v>63</v>
      </c>
      <c r="C65766">
        <v>15</v>
      </c>
      <c r="D65766" s="1">
        <v>45396.580394490738</v>
      </c>
      <c r="E65766">
        <v>37.036137069891929</v>
      </c>
      <c r="F65766">
        <v>99.168750601796248</v>
      </c>
      <c r="G65766">
        <v>137</v>
      </c>
      <c r="H65766">
        <v>75</v>
      </c>
      <c r="I65766">
        <v>22</v>
      </c>
      <c r="J65766" s="2" t="s">
        <v>17</v>
      </c>
      <c r="K65766">
        <v>52.033218849839429</v>
      </c>
      <c r="L65766">
        <v>1.5393933388580607</v>
      </c>
      <c r="M65766">
        <v>0.14666529756229935</v>
      </c>
      <c r="N65766">
        <v>62</v>
      </c>
      <c r="O65766">
        <v>21.957428985925212</v>
      </c>
      <c r="P65766">
        <v>95.666666666666657</v>
      </c>
      <c r="Q65766" s="2" t="s">
        <v>18</v>
      </c>
    </row>
    <row r="65767" spans="1:17" x14ac:dyDescent="0.35">
      <c r="A65767">
        <v>138720</v>
      </c>
      <c r="B65767">
        <v>89</v>
      </c>
      <c r="C65767">
        <v>18</v>
      </c>
      <c r="D65767" s="1">
        <v>45396.579700046299</v>
      </c>
      <c r="E65767">
        <v>37.296190356556231</v>
      </c>
      <c r="F65767">
        <v>96.041269945128164</v>
      </c>
      <c r="G65767">
        <v>133</v>
      </c>
      <c r="H65767">
        <v>87</v>
      </c>
      <c r="I65767">
        <v>30</v>
      </c>
      <c r="J65767" s="2" t="s">
        <v>19</v>
      </c>
      <c r="K65767">
        <v>61.813009266914605</v>
      </c>
      <c r="L65767">
        <v>1.7313292215403542</v>
      </c>
      <c r="M65767">
        <v>7.1021235776415503E-2</v>
      </c>
      <c r="N65767">
        <v>46</v>
      </c>
      <c r="O65767">
        <v>20.621515014818339</v>
      </c>
      <c r="P65767">
        <v>102.33333333333333</v>
      </c>
      <c r="Q65767" s="2" t="s">
        <v>18</v>
      </c>
    </row>
    <row r="65768" spans="1:17" x14ac:dyDescent="0.35">
      <c r="A65768">
        <v>138724</v>
      </c>
      <c r="B65768">
        <v>90</v>
      </c>
      <c r="C65768">
        <v>16</v>
      </c>
      <c r="D65768" s="1">
        <v>45396.576922268519</v>
      </c>
      <c r="E65768">
        <v>36.464041568408035</v>
      </c>
      <c r="F65768">
        <v>99.2154060449231</v>
      </c>
      <c r="G65768">
        <v>117</v>
      </c>
      <c r="H65768">
        <v>79</v>
      </c>
      <c r="I65768">
        <v>88</v>
      </c>
      <c r="J65768" s="2" t="s">
        <v>17</v>
      </c>
      <c r="K65768">
        <v>96.692719798681054</v>
      </c>
      <c r="L65768">
        <v>1.8054024013982688</v>
      </c>
      <c r="M65768">
        <v>0.11303996796592437</v>
      </c>
      <c r="N65768">
        <v>38</v>
      </c>
      <c r="O65768">
        <v>29.665095089715152</v>
      </c>
      <c r="P65768">
        <v>91.666666666666671</v>
      </c>
      <c r="Q65768" s="2" t="s">
        <v>18</v>
      </c>
    </row>
    <row r="65769" spans="1:17" x14ac:dyDescent="0.35">
      <c r="A65769">
        <v>138725</v>
      </c>
      <c r="B65769">
        <v>63</v>
      </c>
      <c r="C65769">
        <v>18</v>
      </c>
      <c r="D65769" s="1">
        <v>45396.576227824073</v>
      </c>
      <c r="E65769">
        <v>37.094386885032577</v>
      </c>
      <c r="F65769">
        <v>99.931450670091465</v>
      </c>
      <c r="G65769">
        <v>119</v>
      </c>
      <c r="H65769">
        <v>85</v>
      </c>
      <c r="I65769">
        <v>74</v>
      </c>
      <c r="J65769" s="2" t="s">
        <v>19</v>
      </c>
      <c r="K65769">
        <v>55.053541941685062</v>
      </c>
      <c r="L65769">
        <v>1.7068475807170689</v>
      </c>
      <c r="M65769">
        <v>6.4200270039642904E-2</v>
      </c>
      <c r="N65769">
        <v>34</v>
      </c>
      <c r="O65769">
        <v>18.897127064915992</v>
      </c>
      <c r="P65769">
        <v>96.333333333333329</v>
      </c>
      <c r="Q65769" s="2" t="s">
        <v>18</v>
      </c>
    </row>
    <row r="65770" spans="1:17" x14ac:dyDescent="0.35">
      <c r="A65770">
        <v>138731</v>
      </c>
      <c r="B65770">
        <v>72</v>
      </c>
      <c r="C65770">
        <v>15</v>
      </c>
      <c r="D65770" s="1">
        <v>45396.572061157407</v>
      </c>
      <c r="E65770">
        <v>37.058523578959729</v>
      </c>
      <c r="F65770">
        <v>98.42109556565066</v>
      </c>
      <c r="G65770">
        <v>115</v>
      </c>
      <c r="H65770">
        <v>71</v>
      </c>
      <c r="I65770">
        <v>63</v>
      </c>
      <c r="J65770" s="2" t="s">
        <v>17</v>
      </c>
      <c r="K65770">
        <v>75.114559658599021</v>
      </c>
      <c r="L65770">
        <v>1.7774267695565078</v>
      </c>
      <c r="M65770">
        <v>6.0868888506737544E-2</v>
      </c>
      <c r="N65770">
        <v>44</v>
      </c>
      <c r="O65770">
        <v>23.776104024085402</v>
      </c>
      <c r="P65770">
        <v>85.666666666666671</v>
      </c>
      <c r="Q65770" s="2" t="s">
        <v>18</v>
      </c>
    </row>
    <row r="65771" spans="1:17" x14ac:dyDescent="0.35">
      <c r="A65771">
        <v>138732</v>
      </c>
      <c r="B65771">
        <v>79</v>
      </c>
      <c r="C65771">
        <v>12</v>
      </c>
      <c r="D65771" s="1">
        <v>45396.57136671296</v>
      </c>
      <c r="E65771">
        <v>36.051374254741567</v>
      </c>
      <c r="F65771">
        <v>96.710151288836485</v>
      </c>
      <c r="G65771">
        <v>111</v>
      </c>
      <c r="H65771">
        <v>87</v>
      </c>
      <c r="I65771">
        <v>37</v>
      </c>
      <c r="J65771" s="2" t="s">
        <v>17</v>
      </c>
      <c r="K65771">
        <v>97.32411595038937</v>
      </c>
      <c r="L65771">
        <v>1.8752157223449701</v>
      </c>
      <c r="M65771">
        <v>9.1792052207507524E-2</v>
      </c>
      <c r="N65771">
        <v>24</v>
      </c>
      <c r="O65771">
        <v>27.676935157286536</v>
      </c>
      <c r="P65771">
        <v>95</v>
      </c>
      <c r="Q65771" s="2" t="s">
        <v>18</v>
      </c>
    </row>
    <row r="65772" spans="1:17" x14ac:dyDescent="0.35">
      <c r="A65772">
        <v>138734</v>
      </c>
      <c r="B65772">
        <v>84</v>
      </c>
      <c r="C65772">
        <v>16</v>
      </c>
      <c r="D65772" s="1">
        <v>45396.569977824074</v>
      </c>
      <c r="E65772">
        <v>36.08389858467244</v>
      </c>
      <c r="F65772">
        <v>99.389744234224082</v>
      </c>
      <c r="G65772">
        <v>131</v>
      </c>
      <c r="H65772">
        <v>82</v>
      </c>
      <c r="I65772">
        <v>56</v>
      </c>
      <c r="J65772" s="2" t="s">
        <v>17</v>
      </c>
      <c r="K65772">
        <v>53.4627356952303</v>
      </c>
      <c r="L65772">
        <v>1.5258088094767575</v>
      </c>
      <c r="M65772">
        <v>0.145570645911062</v>
      </c>
      <c r="N65772">
        <v>49</v>
      </c>
      <c r="O65772">
        <v>22.964179973643091</v>
      </c>
      <c r="P65772">
        <v>98.333333333333329</v>
      </c>
      <c r="Q65772" s="2" t="s">
        <v>18</v>
      </c>
    </row>
    <row r="65773" spans="1:17" x14ac:dyDescent="0.35">
      <c r="A65773">
        <v>138738</v>
      </c>
      <c r="B65773">
        <v>90</v>
      </c>
      <c r="C65773">
        <v>14</v>
      </c>
      <c r="D65773" s="1">
        <v>45396.567200046295</v>
      </c>
      <c r="E65773">
        <v>36.016792534768108</v>
      </c>
      <c r="F65773">
        <v>95.098643480732392</v>
      </c>
      <c r="G65773">
        <v>116</v>
      </c>
      <c r="H65773">
        <v>73</v>
      </c>
      <c r="I65773">
        <v>41</v>
      </c>
      <c r="J65773" s="2" t="s">
        <v>19</v>
      </c>
      <c r="K65773">
        <v>53.301099370628855</v>
      </c>
      <c r="L65773">
        <v>1.6559769271687825</v>
      </c>
      <c r="M65773">
        <v>0.12707956287216793</v>
      </c>
      <c r="N65773">
        <v>43</v>
      </c>
      <c r="O65773">
        <v>19.436927012645672</v>
      </c>
      <c r="P65773">
        <v>87.333333333333329</v>
      </c>
      <c r="Q65773" s="2" t="s">
        <v>18</v>
      </c>
    </row>
    <row r="65774" spans="1:17" x14ac:dyDescent="0.35">
      <c r="A65774">
        <v>138739</v>
      </c>
      <c r="B65774">
        <v>60</v>
      </c>
      <c r="C65774">
        <v>17</v>
      </c>
      <c r="D65774" s="1">
        <v>45396.566505601855</v>
      </c>
      <c r="E65774">
        <v>37.402990680607772</v>
      </c>
      <c r="F65774">
        <v>97.891316492766208</v>
      </c>
      <c r="G65774">
        <v>110</v>
      </c>
      <c r="H65774">
        <v>76</v>
      </c>
      <c r="I65774">
        <v>30</v>
      </c>
      <c r="J65774" s="2" t="s">
        <v>17</v>
      </c>
      <c r="K65774">
        <v>63.931798433921301</v>
      </c>
      <c r="L65774">
        <v>1.8118567474971397</v>
      </c>
      <c r="M65774">
        <v>0.11254824928352687</v>
      </c>
      <c r="N65774">
        <v>34</v>
      </c>
      <c r="O65774">
        <v>19.474629594455351</v>
      </c>
      <c r="P65774">
        <v>87.333333333333329</v>
      </c>
      <c r="Q65774" s="2" t="s">
        <v>18</v>
      </c>
    </row>
    <row r="65775" spans="1:17" x14ac:dyDescent="0.35">
      <c r="A65775">
        <v>138740</v>
      </c>
      <c r="B65775">
        <v>84</v>
      </c>
      <c r="C65775">
        <v>19</v>
      </c>
      <c r="D65775" s="1">
        <v>45396.565811157408</v>
      </c>
      <c r="E65775">
        <v>36.377967986365462</v>
      </c>
      <c r="F65775">
        <v>98.13311654573468</v>
      </c>
      <c r="G65775">
        <v>137</v>
      </c>
      <c r="H65775">
        <v>86</v>
      </c>
      <c r="I65775">
        <v>76</v>
      </c>
      <c r="J65775" s="2" t="s">
        <v>19</v>
      </c>
      <c r="K65775">
        <v>60.734052455760065</v>
      </c>
      <c r="L65775">
        <v>1.702265346528494</v>
      </c>
      <c r="M65775">
        <v>0.12526412248166641</v>
      </c>
      <c r="N65775">
        <v>51</v>
      </c>
      <c r="O65775">
        <v>20.959346807159925</v>
      </c>
      <c r="P65775">
        <v>103</v>
      </c>
      <c r="Q65775" s="2" t="s">
        <v>18</v>
      </c>
    </row>
    <row r="65776" spans="1:17" x14ac:dyDescent="0.35">
      <c r="A65776">
        <v>138742</v>
      </c>
      <c r="B65776">
        <v>61</v>
      </c>
      <c r="C65776">
        <v>18</v>
      </c>
      <c r="D65776" s="1">
        <v>45396.564422268515</v>
      </c>
      <c r="E65776">
        <v>37.412415356423459</v>
      </c>
      <c r="F65776">
        <v>96.45177327984797</v>
      </c>
      <c r="G65776">
        <v>116</v>
      </c>
      <c r="H65776">
        <v>77</v>
      </c>
      <c r="I65776">
        <v>55</v>
      </c>
      <c r="J65776" s="2" t="s">
        <v>19</v>
      </c>
      <c r="K65776">
        <v>51.930884554900217</v>
      </c>
      <c r="L65776">
        <v>1.6190954828844975</v>
      </c>
      <c r="M65776">
        <v>6.3900093031322686E-2</v>
      </c>
      <c r="N65776">
        <v>39</v>
      </c>
      <c r="O65776">
        <v>19.809832245153906</v>
      </c>
      <c r="P65776">
        <v>90</v>
      </c>
      <c r="Q65776" s="2" t="s">
        <v>18</v>
      </c>
    </row>
    <row r="65777" spans="1:17" x14ac:dyDescent="0.35">
      <c r="A65777">
        <v>138743</v>
      </c>
      <c r="B65777">
        <v>85</v>
      </c>
      <c r="C65777">
        <v>12</v>
      </c>
      <c r="D65777" s="1">
        <v>45396.563727824076</v>
      </c>
      <c r="E65777">
        <v>36.517284208437616</v>
      </c>
      <c r="F65777">
        <v>99.820053136352698</v>
      </c>
      <c r="G65777">
        <v>126</v>
      </c>
      <c r="H65777">
        <v>75</v>
      </c>
      <c r="I65777">
        <v>18</v>
      </c>
      <c r="J65777" s="2" t="s">
        <v>19</v>
      </c>
      <c r="K65777">
        <v>55.369871828545463</v>
      </c>
      <c r="L65777">
        <v>1.6003607709859984</v>
      </c>
      <c r="M65777">
        <v>9.6239801450217988E-2</v>
      </c>
      <c r="N65777">
        <v>51</v>
      </c>
      <c r="O65777">
        <v>21.619105651287672</v>
      </c>
      <c r="P65777">
        <v>92</v>
      </c>
      <c r="Q65777" s="2" t="s">
        <v>18</v>
      </c>
    </row>
    <row r="65778" spans="1:17" x14ac:dyDescent="0.35">
      <c r="A65778">
        <v>138744</v>
      </c>
      <c r="B65778">
        <v>75</v>
      </c>
      <c r="C65778">
        <v>12</v>
      </c>
      <c r="D65778" s="1">
        <v>45396.563033379629</v>
      </c>
      <c r="E65778">
        <v>36.338361945328288</v>
      </c>
      <c r="F65778">
        <v>99.895739877352653</v>
      </c>
      <c r="G65778">
        <v>122</v>
      </c>
      <c r="H65778">
        <v>84</v>
      </c>
      <c r="I65778">
        <v>58</v>
      </c>
      <c r="J65778" s="2" t="s">
        <v>19</v>
      </c>
      <c r="K65778">
        <v>73.613167898847863</v>
      </c>
      <c r="L65778">
        <v>1.7371795728997594</v>
      </c>
      <c r="M65778">
        <v>8.5970458818589418E-2</v>
      </c>
      <c r="N65778">
        <v>38</v>
      </c>
      <c r="O65778">
        <v>24.393048531337005</v>
      </c>
      <c r="P65778">
        <v>96.666666666666671</v>
      </c>
      <c r="Q65778" s="2" t="s">
        <v>18</v>
      </c>
    </row>
    <row r="65779" spans="1:17" x14ac:dyDescent="0.35">
      <c r="A65779">
        <v>138745</v>
      </c>
      <c r="B65779">
        <v>86</v>
      </c>
      <c r="C65779">
        <v>19</v>
      </c>
      <c r="D65779" s="1">
        <v>45396.562338935182</v>
      </c>
      <c r="E65779">
        <v>36.971291141688525</v>
      </c>
      <c r="F65779">
        <v>95.135979160974145</v>
      </c>
      <c r="G65779">
        <v>135</v>
      </c>
      <c r="H65779">
        <v>85</v>
      </c>
      <c r="I65779">
        <v>42</v>
      </c>
      <c r="J65779" s="2" t="s">
        <v>17</v>
      </c>
      <c r="K65779">
        <v>65.206098451547604</v>
      </c>
      <c r="L65779">
        <v>1.5867223663314756</v>
      </c>
      <c r="M65779">
        <v>0.14615208733983542</v>
      </c>
      <c r="N65779">
        <v>50</v>
      </c>
      <c r="O65779">
        <v>25.899198739078415</v>
      </c>
      <c r="P65779">
        <v>101.66666666666666</v>
      </c>
      <c r="Q65779" s="2" t="s">
        <v>18</v>
      </c>
    </row>
    <row r="65780" spans="1:17" x14ac:dyDescent="0.35">
      <c r="A65780">
        <v>138746</v>
      </c>
      <c r="B65780">
        <v>61</v>
      </c>
      <c r="C65780">
        <v>15</v>
      </c>
      <c r="D65780" s="1">
        <v>45396.561644490743</v>
      </c>
      <c r="E65780">
        <v>36.546887693855915</v>
      </c>
      <c r="F65780">
        <v>95.712529243560482</v>
      </c>
      <c r="G65780">
        <v>115</v>
      </c>
      <c r="H65780">
        <v>86</v>
      </c>
      <c r="I65780">
        <v>21</v>
      </c>
      <c r="J65780" s="2" t="s">
        <v>19</v>
      </c>
      <c r="K65780">
        <v>58.579228910430999</v>
      </c>
      <c r="L65780">
        <v>1.6071215908721366</v>
      </c>
      <c r="M65780">
        <v>7.0650989210444659E-2</v>
      </c>
      <c r="N65780">
        <v>29</v>
      </c>
      <c r="O65780">
        <v>22.680163412555039</v>
      </c>
      <c r="P65780">
        <v>95.666666666666671</v>
      </c>
      <c r="Q65780" s="2" t="s">
        <v>18</v>
      </c>
    </row>
    <row r="65781" spans="1:17" x14ac:dyDescent="0.35">
      <c r="A65781">
        <v>138747</v>
      </c>
      <c r="B65781">
        <v>78</v>
      </c>
      <c r="C65781">
        <v>13</v>
      </c>
      <c r="D65781" s="1">
        <v>45396.560950046296</v>
      </c>
      <c r="E65781">
        <v>37.386770451560004</v>
      </c>
      <c r="F65781">
        <v>96.179440444606939</v>
      </c>
      <c r="G65781">
        <v>135</v>
      </c>
      <c r="H65781">
        <v>71</v>
      </c>
      <c r="I65781">
        <v>31</v>
      </c>
      <c r="J65781" s="2" t="s">
        <v>19</v>
      </c>
      <c r="K65781">
        <v>94.790981478496008</v>
      </c>
      <c r="L65781">
        <v>1.9854287694376507</v>
      </c>
      <c r="M65781">
        <v>6.1525210537425948E-2</v>
      </c>
      <c r="N65781">
        <v>64</v>
      </c>
      <c r="O65781">
        <v>24.046861318224408</v>
      </c>
      <c r="P65781">
        <v>92.333333333333329</v>
      </c>
      <c r="Q65781" s="2" t="s">
        <v>18</v>
      </c>
    </row>
    <row r="65782" spans="1:17" x14ac:dyDescent="0.35">
      <c r="A65782">
        <v>138748</v>
      </c>
      <c r="B65782">
        <v>65</v>
      </c>
      <c r="C65782">
        <v>19</v>
      </c>
      <c r="D65782" s="1">
        <v>45396.560255601849</v>
      </c>
      <c r="E65782">
        <v>36.826034400544017</v>
      </c>
      <c r="F65782">
        <v>97.056318333649116</v>
      </c>
      <c r="G65782">
        <v>127</v>
      </c>
      <c r="H65782">
        <v>84</v>
      </c>
      <c r="I65782">
        <v>52</v>
      </c>
      <c r="J65782" s="2" t="s">
        <v>19</v>
      </c>
      <c r="K65782">
        <v>88.200012152905288</v>
      </c>
      <c r="L65782">
        <v>1.7663337761042721</v>
      </c>
      <c r="M65782">
        <v>7.5053359007549267E-2</v>
      </c>
      <c r="N65782">
        <v>43</v>
      </c>
      <c r="O65782">
        <v>28.26982354106519</v>
      </c>
      <c r="P65782">
        <v>98.333333333333329</v>
      </c>
      <c r="Q65782" s="2" t="s">
        <v>18</v>
      </c>
    </row>
    <row r="65783" spans="1:17" x14ac:dyDescent="0.35">
      <c r="A65783">
        <v>138749</v>
      </c>
      <c r="B65783">
        <v>60</v>
      </c>
      <c r="C65783">
        <v>19</v>
      </c>
      <c r="D65783" s="1">
        <v>45396.55956115741</v>
      </c>
      <c r="E65783">
        <v>37.204819196632606</v>
      </c>
      <c r="F65783">
        <v>96.934167019382429</v>
      </c>
      <c r="G65783">
        <v>117</v>
      </c>
      <c r="H65783">
        <v>84</v>
      </c>
      <c r="I65783">
        <v>57</v>
      </c>
      <c r="J65783" s="2" t="s">
        <v>19</v>
      </c>
      <c r="K65783">
        <v>69.805246294195697</v>
      </c>
      <c r="L65783">
        <v>1.7441348434470041</v>
      </c>
      <c r="M65783">
        <v>0.13850604491550664</v>
      </c>
      <c r="N65783">
        <v>33</v>
      </c>
      <c r="O65783">
        <v>22.947107340986424</v>
      </c>
      <c r="P65783">
        <v>95</v>
      </c>
      <c r="Q65783" s="2" t="s">
        <v>18</v>
      </c>
    </row>
    <row r="65784" spans="1:17" x14ac:dyDescent="0.35">
      <c r="A65784">
        <v>138750</v>
      </c>
      <c r="B65784">
        <v>83</v>
      </c>
      <c r="C65784">
        <v>17</v>
      </c>
      <c r="D65784" s="1">
        <v>45396.558866712963</v>
      </c>
      <c r="E65784">
        <v>37.007973856510311</v>
      </c>
      <c r="F65784">
        <v>99.352122083995837</v>
      </c>
      <c r="G65784">
        <v>133</v>
      </c>
      <c r="H65784">
        <v>79</v>
      </c>
      <c r="I65784">
        <v>19</v>
      </c>
      <c r="J65784" s="2" t="s">
        <v>19</v>
      </c>
      <c r="K65784">
        <v>66.874380967216609</v>
      </c>
      <c r="L65784">
        <v>1.6226305981776259</v>
      </c>
      <c r="M65784">
        <v>7.6234844004443095E-2</v>
      </c>
      <c r="N65784">
        <v>54</v>
      </c>
      <c r="O65784">
        <v>25.399224244642966</v>
      </c>
      <c r="P65784">
        <v>97</v>
      </c>
      <c r="Q65784" s="2" t="s">
        <v>18</v>
      </c>
    </row>
    <row r="65785" spans="1:17" x14ac:dyDescent="0.35">
      <c r="A65785">
        <v>138751</v>
      </c>
      <c r="B65785">
        <v>62</v>
      </c>
      <c r="C65785">
        <v>19</v>
      </c>
      <c r="D65785" s="1">
        <v>45396.558172268517</v>
      </c>
      <c r="E65785">
        <v>36.37601273166829</v>
      </c>
      <c r="F65785">
        <v>95.308437207371796</v>
      </c>
      <c r="G65785">
        <v>127</v>
      </c>
      <c r="H65785">
        <v>79</v>
      </c>
      <c r="I65785">
        <v>84</v>
      </c>
      <c r="J65785" s="2" t="s">
        <v>17</v>
      </c>
      <c r="K65785">
        <v>86.682650034390491</v>
      </c>
      <c r="L65785">
        <v>1.9334221045515314</v>
      </c>
      <c r="M65785">
        <v>0.14866912773786814</v>
      </c>
      <c r="N65785">
        <v>48</v>
      </c>
      <c r="O65785">
        <v>23.18882915706202</v>
      </c>
      <c r="P65785">
        <v>95</v>
      </c>
      <c r="Q65785" s="2" t="s">
        <v>18</v>
      </c>
    </row>
    <row r="65786" spans="1:17" x14ac:dyDescent="0.35">
      <c r="A65786">
        <v>138752</v>
      </c>
      <c r="B65786">
        <v>75</v>
      </c>
      <c r="C65786">
        <v>16</v>
      </c>
      <c r="D65786" s="1">
        <v>45396.557477824077</v>
      </c>
      <c r="E65786">
        <v>36.235398718490238</v>
      </c>
      <c r="F65786">
        <v>97.725506052758249</v>
      </c>
      <c r="G65786">
        <v>118</v>
      </c>
      <c r="H65786">
        <v>78</v>
      </c>
      <c r="I65786">
        <v>88</v>
      </c>
      <c r="J65786" s="2" t="s">
        <v>17</v>
      </c>
      <c r="K65786">
        <v>92.031035159328695</v>
      </c>
      <c r="L65786">
        <v>1.9596291825451793</v>
      </c>
      <c r="M65786">
        <v>0.10724106980201398</v>
      </c>
      <c r="N65786">
        <v>40</v>
      </c>
      <c r="O65786">
        <v>23.965500890782558</v>
      </c>
      <c r="P65786">
        <v>91.333333333333329</v>
      </c>
      <c r="Q65786" s="2" t="s">
        <v>18</v>
      </c>
    </row>
    <row r="65787" spans="1:17" x14ac:dyDescent="0.35">
      <c r="A65787">
        <v>138754</v>
      </c>
      <c r="B65787">
        <v>66</v>
      </c>
      <c r="C65787">
        <v>17</v>
      </c>
      <c r="D65787" s="1">
        <v>45396.556088935184</v>
      </c>
      <c r="E65787">
        <v>36.457466854152592</v>
      </c>
      <c r="F65787">
        <v>99.737873577501333</v>
      </c>
      <c r="G65787">
        <v>130</v>
      </c>
      <c r="H65787">
        <v>86</v>
      </c>
      <c r="I65787">
        <v>65</v>
      </c>
      <c r="J65787" s="2" t="s">
        <v>17</v>
      </c>
      <c r="K65787">
        <v>73.73792404099666</v>
      </c>
      <c r="L65787">
        <v>1.8105670752940728</v>
      </c>
      <c r="M65787">
        <v>0.1134375400779009</v>
      </c>
      <c r="N65787">
        <v>44</v>
      </c>
      <c r="O65787">
        <v>22.493739927242686</v>
      </c>
      <c r="P65787">
        <v>100.66666666666667</v>
      </c>
      <c r="Q65787" s="2" t="s">
        <v>18</v>
      </c>
    </row>
    <row r="65788" spans="1:17" x14ac:dyDescent="0.35">
      <c r="A65788">
        <v>138755</v>
      </c>
      <c r="B65788">
        <v>68</v>
      </c>
      <c r="C65788">
        <v>17</v>
      </c>
      <c r="D65788" s="1">
        <v>45396.555394490744</v>
      </c>
      <c r="E65788">
        <v>37.371648480921579</v>
      </c>
      <c r="F65788">
        <v>96.659608331990313</v>
      </c>
      <c r="G65788">
        <v>111</v>
      </c>
      <c r="H65788">
        <v>80</v>
      </c>
      <c r="I65788">
        <v>19</v>
      </c>
      <c r="J65788" s="2" t="s">
        <v>17</v>
      </c>
      <c r="K65788">
        <v>91.724231373979308</v>
      </c>
      <c r="L65788">
        <v>1.9954550281447352</v>
      </c>
      <c r="M65788">
        <v>0.10330051373652814</v>
      </c>
      <c r="N65788">
        <v>31</v>
      </c>
      <c r="O65788">
        <v>23.03563519668219</v>
      </c>
      <c r="P65788">
        <v>90.333333333333329</v>
      </c>
      <c r="Q65788" s="2" t="s">
        <v>18</v>
      </c>
    </row>
    <row r="65789" spans="1:17" x14ac:dyDescent="0.35">
      <c r="A65789">
        <v>138756</v>
      </c>
      <c r="B65789">
        <v>60</v>
      </c>
      <c r="C65789">
        <v>19</v>
      </c>
      <c r="D65789" s="1">
        <v>45396.554700046298</v>
      </c>
      <c r="E65789">
        <v>37.282742691683573</v>
      </c>
      <c r="F65789">
        <v>98.381470231356005</v>
      </c>
      <c r="G65789">
        <v>126</v>
      </c>
      <c r="H65789">
        <v>76</v>
      </c>
      <c r="I65789">
        <v>78</v>
      </c>
      <c r="J65789" s="2" t="s">
        <v>17</v>
      </c>
      <c r="K65789">
        <v>82.098729034829447</v>
      </c>
      <c r="L65789">
        <v>1.7551919620376184</v>
      </c>
      <c r="M65789">
        <v>5.5904182128296613E-2</v>
      </c>
      <c r="N65789">
        <v>50</v>
      </c>
      <c r="O65789">
        <v>26.649385005072531</v>
      </c>
      <c r="P65789">
        <v>92.666666666666657</v>
      </c>
      <c r="Q65789" s="2" t="s">
        <v>18</v>
      </c>
    </row>
    <row r="65790" spans="1:17" x14ac:dyDescent="0.35">
      <c r="A65790">
        <v>138761</v>
      </c>
      <c r="B65790">
        <v>80</v>
      </c>
      <c r="C65790">
        <v>16</v>
      </c>
      <c r="D65790" s="1">
        <v>45396.551227824071</v>
      </c>
      <c r="E65790">
        <v>36.565063179540957</v>
      </c>
      <c r="F65790">
        <v>98.147720763260224</v>
      </c>
      <c r="G65790">
        <v>127</v>
      </c>
      <c r="H65790">
        <v>89</v>
      </c>
      <c r="I65790">
        <v>68</v>
      </c>
      <c r="J65790" s="2" t="s">
        <v>19</v>
      </c>
      <c r="K65790">
        <v>50.123838025326599</v>
      </c>
      <c r="L65790">
        <v>1.5944224765128987</v>
      </c>
      <c r="M65790">
        <v>0.11190487934304244</v>
      </c>
      <c r="N65790">
        <v>38</v>
      </c>
      <c r="O65790">
        <v>19.716848615010282</v>
      </c>
      <c r="P65790">
        <v>101.66666666666667</v>
      </c>
      <c r="Q65790" s="2" t="s">
        <v>18</v>
      </c>
    </row>
    <row r="65791" spans="1:17" x14ac:dyDescent="0.35">
      <c r="A65791">
        <v>138763</v>
      </c>
      <c r="B65791">
        <v>80</v>
      </c>
      <c r="C65791">
        <v>14</v>
      </c>
      <c r="D65791" s="1">
        <v>45396.549838935185</v>
      </c>
      <c r="E65791">
        <v>36.606830051741497</v>
      </c>
      <c r="F65791">
        <v>95.706468220926624</v>
      </c>
      <c r="G65791">
        <v>110</v>
      </c>
      <c r="H65791">
        <v>73</v>
      </c>
      <c r="I65791">
        <v>37</v>
      </c>
      <c r="J65791" s="2" t="s">
        <v>17</v>
      </c>
      <c r="K65791">
        <v>76.230919962623119</v>
      </c>
      <c r="L65791">
        <v>1.6571459065584973</v>
      </c>
      <c r="M65791">
        <v>0.13257052503351341</v>
      </c>
      <c r="N65791">
        <v>37</v>
      </c>
      <c r="O65791">
        <v>27.75937374418287</v>
      </c>
      <c r="P65791">
        <v>85.333333333333329</v>
      </c>
      <c r="Q65791" s="2" t="s">
        <v>18</v>
      </c>
    </row>
    <row r="65792" spans="1:17" x14ac:dyDescent="0.35">
      <c r="A65792">
        <v>138766</v>
      </c>
      <c r="B65792">
        <v>70</v>
      </c>
      <c r="C65792">
        <v>16</v>
      </c>
      <c r="D65792" s="1">
        <v>45396.547755601852</v>
      </c>
      <c r="E65792">
        <v>36.131344990102221</v>
      </c>
      <c r="F65792">
        <v>96.627733408601387</v>
      </c>
      <c r="G65792">
        <v>139</v>
      </c>
      <c r="H65792">
        <v>82</v>
      </c>
      <c r="I65792">
        <v>19</v>
      </c>
      <c r="J65792" s="2" t="s">
        <v>17</v>
      </c>
      <c r="K65792">
        <v>68.668820463018335</v>
      </c>
      <c r="L65792">
        <v>1.6952191456225503</v>
      </c>
      <c r="M65792">
        <v>6.6706862393993455E-2</v>
      </c>
      <c r="N65792">
        <v>57</v>
      </c>
      <c r="O65792">
        <v>23.895047066256421</v>
      </c>
      <c r="P65792">
        <v>101</v>
      </c>
      <c r="Q65792" s="2" t="s">
        <v>18</v>
      </c>
    </row>
    <row r="65793" spans="1:17" x14ac:dyDescent="0.35">
      <c r="A65793">
        <v>138767</v>
      </c>
      <c r="B65793">
        <v>81</v>
      </c>
      <c r="C65793">
        <v>16</v>
      </c>
      <c r="D65793" s="1">
        <v>45396.547061157406</v>
      </c>
      <c r="E65793">
        <v>36.622664983611706</v>
      </c>
      <c r="F65793">
        <v>97.865158720913527</v>
      </c>
      <c r="G65793">
        <v>126</v>
      </c>
      <c r="H65793">
        <v>81</v>
      </c>
      <c r="I65793">
        <v>41</v>
      </c>
      <c r="J65793" s="2" t="s">
        <v>19</v>
      </c>
      <c r="K65793">
        <v>53.259049567319785</v>
      </c>
      <c r="L65793">
        <v>1.598131666807979</v>
      </c>
      <c r="M65793">
        <v>0.13415367821040131</v>
      </c>
      <c r="N65793">
        <v>45</v>
      </c>
      <c r="O65793">
        <v>20.852988215843261</v>
      </c>
      <c r="P65793">
        <v>96</v>
      </c>
      <c r="Q65793" s="2" t="s">
        <v>18</v>
      </c>
    </row>
    <row r="65794" spans="1:17" x14ac:dyDescent="0.35">
      <c r="A65794">
        <v>138768</v>
      </c>
      <c r="B65794">
        <v>85</v>
      </c>
      <c r="C65794">
        <v>16</v>
      </c>
      <c r="D65794" s="1">
        <v>45396.546366712966</v>
      </c>
      <c r="E65794">
        <v>36.959267242964351</v>
      </c>
      <c r="F65794">
        <v>98.823890406167266</v>
      </c>
      <c r="G65794">
        <v>121</v>
      </c>
      <c r="H65794">
        <v>76</v>
      </c>
      <c r="I65794">
        <v>44</v>
      </c>
      <c r="J65794" s="2" t="s">
        <v>17</v>
      </c>
      <c r="K65794">
        <v>68.755989340708979</v>
      </c>
      <c r="L65794">
        <v>1.6517999988360232</v>
      </c>
      <c r="M65794">
        <v>0.10765330998424946</v>
      </c>
      <c r="N65794">
        <v>45</v>
      </c>
      <c r="O65794">
        <v>25.199714045585122</v>
      </c>
      <c r="P65794">
        <v>91</v>
      </c>
      <c r="Q65794" s="2" t="s">
        <v>18</v>
      </c>
    </row>
    <row r="65795" spans="1:17" x14ac:dyDescent="0.35">
      <c r="A65795">
        <v>138770</v>
      </c>
      <c r="B65795">
        <v>69</v>
      </c>
      <c r="C65795">
        <v>15</v>
      </c>
      <c r="D65795" s="1">
        <v>45396.544977824073</v>
      </c>
      <c r="E65795">
        <v>37.417712467610059</v>
      </c>
      <c r="F65795">
        <v>99.530755115697502</v>
      </c>
      <c r="G65795">
        <v>127</v>
      </c>
      <c r="H65795">
        <v>75</v>
      </c>
      <c r="I65795">
        <v>64</v>
      </c>
      <c r="J65795" s="2" t="s">
        <v>19</v>
      </c>
      <c r="K65795">
        <v>91.854961058111513</v>
      </c>
      <c r="L65795">
        <v>1.8163083074763522</v>
      </c>
      <c r="M65795">
        <v>6.9618824243019045E-2</v>
      </c>
      <c r="N65795">
        <v>52</v>
      </c>
      <c r="O65795">
        <v>27.843477715147774</v>
      </c>
      <c r="P65795">
        <v>92.333333333333329</v>
      </c>
      <c r="Q65795" s="2" t="s">
        <v>18</v>
      </c>
    </row>
    <row r="65796" spans="1:17" x14ac:dyDescent="0.35">
      <c r="A65796">
        <v>138771</v>
      </c>
      <c r="B65796">
        <v>88</v>
      </c>
      <c r="C65796">
        <v>15</v>
      </c>
      <c r="D65796" s="1">
        <v>45396.544283379626</v>
      </c>
      <c r="E65796">
        <v>37.310106387062461</v>
      </c>
      <c r="F65796">
        <v>98.021196664384931</v>
      </c>
      <c r="G65796">
        <v>135</v>
      </c>
      <c r="H65796">
        <v>85</v>
      </c>
      <c r="I65796">
        <v>29</v>
      </c>
      <c r="J65796" s="2" t="s">
        <v>17</v>
      </c>
      <c r="K65796">
        <v>94.536287556578628</v>
      </c>
      <c r="L65796">
        <v>1.9909702812857308</v>
      </c>
      <c r="M65796">
        <v>5.0568201815785564E-2</v>
      </c>
      <c r="N65796">
        <v>50</v>
      </c>
      <c r="O65796">
        <v>23.848934927558709</v>
      </c>
      <c r="P65796">
        <v>101.66666666666666</v>
      </c>
      <c r="Q65796" s="2" t="s">
        <v>18</v>
      </c>
    </row>
    <row r="65797" spans="1:17" x14ac:dyDescent="0.35">
      <c r="A65797">
        <v>138773</v>
      </c>
      <c r="B65797">
        <v>71</v>
      </c>
      <c r="C65797">
        <v>17</v>
      </c>
      <c r="D65797" s="1">
        <v>45396.54289449074</v>
      </c>
      <c r="E65797">
        <v>36.399514470694776</v>
      </c>
      <c r="F65797">
        <v>95.467462129067158</v>
      </c>
      <c r="G65797">
        <v>114</v>
      </c>
      <c r="H65797">
        <v>75</v>
      </c>
      <c r="I65797">
        <v>84</v>
      </c>
      <c r="J65797" s="2" t="s">
        <v>17</v>
      </c>
      <c r="K65797">
        <v>86.146922431265011</v>
      </c>
      <c r="L65797">
        <v>1.7272909530177607</v>
      </c>
      <c r="M65797">
        <v>9.0406430578999997E-2</v>
      </c>
      <c r="N65797">
        <v>39</v>
      </c>
      <c r="O65797">
        <v>28.874120885135209</v>
      </c>
      <c r="P65797">
        <v>88</v>
      </c>
      <c r="Q65797" s="2" t="s">
        <v>18</v>
      </c>
    </row>
    <row r="65798" spans="1:17" x14ac:dyDescent="0.35">
      <c r="A65798">
        <v>138774</v>
      </c>
      <c r="B65798">
        <v>89</v>
      </c>
      <c r="C65798">
        <v>18</v>
      </c>
      <c r="D65798" s="1">
        <v>45396.542200046293</v>
      </c>
      <c r="E65798">
        <v>36.993543733801879</v>
      </c>
      <c r="F65798">
        <v>96.307155101874912</v>
      </c>
      <c r="G65798">
        <v>119</v>
      </c>
      <c r="H65798">
        <v>83</v>
      </c>
      <c r="I65798">
        <v>72</v>
      </c>
      <c r="J65798" s="2" t="s">
        <v>19</v>
      </c>
      <c r="K65798">
        <v>77.847373848764178</v>
      </c>
      <c r="L65798">
        <v>1.9992100869831066</v>
      </c>
      <c r="M65798">
        <v>0.13787294607929651</v>
      </c>
      <c r="N65798">
        <v>36</v>
      </c>
      <c r="O65798">
        <v>19.477225738069539</v>
      </c>
      <c r="P65798">
        <v>95</v>
      </c>
      <c r="Q65798" s="2" t="s">
        <v>18</v>
      </c>
    </row>
    <row r="65799" spans="1:17" x14ac:dyDescent="0.35">
      <c r="A65799">
        <v>138776</v>
      </c>
      <c r="B65799">
        <v>85</v>
      </c>
      <c r="C65799">
        <v>15</v>
      </c>
      <c r="D65799" s="1">
        <v>45396.540811157407</v>
      </c>
      <c r="E65799">
        <v>37.067863233150284</v>
      </c>
      <c r="F65799">
        <v>98.35820169718103</v>
      </c>
      <c r="G65799">
        <v>112</v>
      </c>
      <c r="H65799">
        <v>73</v>
      </c>
      <c r="I65799">
        <v>43</v>
      </c>
      <c r="J65799" s="2" t="s">
        <v>17</v>
      </c>
      <c r="K65799">
        <v>96.25821115252262</v>
      </c>
      <c r="L65799">
        <v>1.8929840894776182</v>
      </c>
      <c r="M65799">
        <v>0.10758456819382371</v>
      </c>
      <c r="N65799">
        <v>39</v>
      </c>
      <c r="O65799">
        <v>26.862341073906176</v>
      </c>
      <c r="P65799">
        <v>86</v>
      </c>
      <c r="Q65799" s="2" t="s">
        <v>18</v>
      </c>
    </row>
    <row r="65800" spans="1:17" x14ac:dyDescent="0.35">
      <c r="A65800">
        <v>138781</v>
      </c>
      <c r="B65800">
        <v>73</v>
      </c>
      <c r="C65800">
        <v>16</v>
      </c>
      <c r="D65800" s="1">
        <v>45396.537338935188</v>
      </c>
      <c r="E65800">
        <v>36.081097275294837</v>
      </c>
      <c r="F65800">
        <v>98.915362900214532</v>
      </c>
      <c r="G65800">
        <v>111</v>
      </c>
      <c r="H65800">
        <v>71</v>
      </c>
      <c r="I65800">
        <v>47</v>
      </c>
      <c r="J65800" s="2" t="s">
        <v>17</v>
      </c>
      <c r="K65800">
        <v>75.600371151597415</v>
      </c>
      <c r="L65800">
        <v>1.6349278548757979</v>
      </c>
      <c r="M65800">
        <v>0.12804026188727394</v>
      </c>
      <c r="N65800">
        <v>40</v>
      </c>
      <c r="O65800">
        <v>28.283082567032839</v>
      </c>
      <c r="P65800">
        <v>84.333333333333329</v>
      </c>
      <c r="Q65800" s="2" t="s">
        <v>18</v>
      </c>
    </row>
    <row r="65801" spans="1:17" x14ac:dyDescent="0.35">
      <c r="A65801">
        <v>138782</v>
      </c>
      <c r="B65801">
        <v>71</v>
      </c>
      <c r="C65801">
        <v>19</v>
      </c>
      <c r="D65801" s="1">
        <v>45396.536644490741</v>
      </c>
      <c r="E65801">
        <v>37.043160593541799</v>
      </c>
      <c r="F65801">
        <v>97.720489977732072</v>
      </c>
      <c r="G65801">
        <v>111</v>
      </c>
      <c r="H65801">
        <v>88</v>
      </c>
      <c r="I65801">
        <v>66</v>
      </c>
      <c r="J65801" s="2" t="s">
        <v>19</v>
      </c>
      <c r="K65801">
        <v>54.534278796104637</v>
      </c>
      <c r="L65801">
        <v>1.6002907926127652</v>
      </c>
      <c r="M65801">
        <v>8.1631913895668665E-2</v>
      </c>
      <c r="N65801">
        <v>23</v>
      </c>
      <c r="O65801">
        <v>21.294711520333227</v>
      </c>
      <c r="P65801">
        <v>95.666666666666671</v>
      </c>
      <c r="Q65801" s="2" t="s">
        <v>18</v>
      </c>
    </row>
    <row r="65802" spans="1:17" x14ac:dyDescent="0.35">
      <c r="A65802">
        <v>138786</v>
      </c>
      <c r="B65802">
        <v>66</v>
      </c>
      <c r="C65802">
        <v>12</v>
      </c>
      <c r="D65802" s="1">
        <v>45396.533866712962</v>
      </c>
      <c r="E65802">
        <v>37.418726075243725</v>
      </c>
      <c r="F65802">
        <v>98.45103192815661</v>
      </c>
      <c r="G65802">
        <v>120</v>
      </c>
      <c r="H65802">
        <v>73</v>
      </c>
      <c r="I65802">
        <v>41</v>
      </c>
      <c r="J65802" s="2" t="s">
        <v>17</v>
      </c>
      <c r="K65802">
        <v>78.607950221778367</v>
      </c>
      <c r="L65802">
        <v>1.6409738958312459</v>
      </c>
      <c r="M65802">
        <v>8.7098249067742689E-2</v>
      </c>
      <c r="N65802">
        <v>47</v>
      </c>
      <c r="O65802">
        <v>29.191951367208059</v>
      </c>
      <c r="P65802">
        <v>88.666666666666671</v>
      </c>
      <c r="Q65802" s="2" t="s">
        <v>18</v>
      </c>
    </row>
    <row r="65803" spans="1:17" x14ac:dyDescent="0.35">
      <c r="A65803">
        <v>138787</v>
      </c>
      <c r="B65803">
        <v>62</v>
      </c>
      <c r="C65803">
        <v>15</v>
      </c>
      <c r="D65803" s="1">
        <v>45396.533172268515</v>
      </c>
      <c r="E65803">
        <v>37.174917065596837</v>
      </c>
      <c r="F65803">
        <v>96.299807590617959</v>
      </c>
      <c r="G65803">
        <v>127</v>
      </c>
      <c r="H65803">
        <v>89</v>
      </c>
      <c r="I65803">
        <v>47</v>
      </c>
      <c r="J65803" s="2" t="s">
        <v>17</v>
      </c>
      <c r="K65803">
        <v>86.918913336731322</v>
      </c>
      <c r="L65803">
        <v>1.9552541193492843</v>
      </c>
      <c r="M65803">
        <v>6.1432977296511829E-2</v>
      </c>
      <c r="N65803">
        <v>38</v>
      </c>
      <c r="O65803">
        <v>22.735675865457683</v>
      </c>
      <c r="P65803">
        <v>101.66666666666667</v>
      </c>
      <c r="Q65803" s="2" t="s">
        <v>18</v>
      </c>
    </row>
    <row r="65804" spans="1:17" x14ac:dyDescent="0.35">
      <c r="A65804">
        <v>138789</v>
      </c>
      <c r="B65804">
        <v>88</v>
      </c>
      <c r="C65804">
        <v>17</v>
      </c>
      <c r="D65804" s="1">
        <v>45396.531783379629</v>
      </c>
      <c r="E65804">
        <v>37.420348405544154</v>
      </c>
      <c r="F65804">
        <v>98.536507409618579</v>
      </c>
      <c r="G65804">
        <v>129</v>
      </c>
      <c r="H65804">
        <v>72</v>
      </c>
      <c r="I65804">
        <v>44</v>
      </c>
      <c r="J65804" s="2" t="s">
        <v>19</v>
      </c>
      <c r="K65804">
        <v>62.919942655838383</v>
      </c>
      <c r="L65804">
        <v>1.7559882128847577</v>
      </c>
      <c r="M65804">
        <v>0.14374290318215194</v>
      </c>
      <c r="N65804">
        <v>57</v>
      </c>
      <c r="O65804">
        <v>20.405400605695149</v>
      </c>
      <c r="P65804">
        <v>91</v>
      </c>
      <c r="Q65804" s="2" t="s">
        <v>18</v>
      </c>
    </row>
    <row r="65805" spans="1:17" x14ac:dyDescent="0.35">
      <c r="A65805">
        <v>138790</v>
      </c>
      <c r="B65805">
        <v>82</v>
      </c>
      <c r="C65805">
        <v>17</v>
      </c>
      <c r="D65805" s="1">
        <v>45396.531088935182</v>
      </c>
      <c r="E65805">
        <v>36.676681611912656</v>
      </c>
      <c r="F65805">
        <v>95.494096844323167</v>
      </c>
      <c r="G65805">
        <v>115</v>
      </c>
      <c r="H65805">
        <v>83</v>
      </c>
      <c r="I65805">
        <v>55</v>
      </c>
      <c r="J65805" s="2" t="s">
        <v>19</v>
      </c>
      <c r="K65805">
        <v>70.636258882616488</v>
      </c>
      <c r="L65805">
        <v>1.9496805111477697</v>
      </c>
      <c r="M65805">
        <v>0.10938817386556765</v>
      </c>
      <c r="N65805">
        <v>32</v>
      </c>
      <c r="O65805">
        <v>18.582356534733787</v>
      </c>
      <c r="P65805">
        <v>93.666666666666671</v>
      </c>
      <c r="Q65805" s="2" t="s">
        <v>18</v>
      </c>
    </row>
    <row r="65806" spans="1:17" x14ac:dyDescent="0.35">
      <c r="A65806">
        <v>138791</v>
      </c>
      <c r="B65806">
        <v>62</v>
      </c>
      <c r="C65806">
        <v>19</v>
      </c>
      <c r="D65806" s="1">
        <v>45396.530394490743</v>
      </c>
      <c r="E65806">
        <v>37.117926774226234</v>
      </c>
      <c r="F65806">
        <v>96.239916607388295</v>
      </c>
      <c r="G65806">
        <v>114</v>
      </c>
      <c r="H65806">
        <v>75</v>
      </c>
      <c r="I65806">
        <v>64</v>
      </c>
      <c r="J65806" s="2" t="s">
        <v>19</v>
      </c>
      <c r="K65806">
        <v>86.592689949070063</v>
      </c>
      <c r="L65806">
        <v>1.8191744816954523</v>
      </c>
      <c r="M65806">
        <v>8.6203507130919718E-2</v>
      </c>
      <c r="N65806">
        <v>39</v>
      </c>
      <c r="O65806">
        <v>26.165709790220106</v>
      </c>
      <c r="P65806">
        <v>88</v>
      </c>
      <c r="Q65806" s="2" t="s">
        <v>18</v>
      </c>
    </row>
    <row r="65807" spans="1:17" x14ac:dyDescent="0.35">
      <c r="A65807">
        <v>138793</v>
      </c>
      <c r="B65807">
        <v>64</v>
      </c>
      <c r="C65807">
        <v>14</v>
      </c>
      <c r="D65807" s="1">
        <v>45396.529005601849</v>
      </c>
      <c r="E65807">
        <v>36.366469727392968</v>
      </c>
      <c r="F65807">
        <v>99.022792405529231</v>
      </c>
      <c r="G65807">
        <v>110</v>
      </c>
      <c r="H65807">
        <v>74</v>
      </c>
      <c r="I65807">
        <v>21</v>
      </c>
      <c r="J65807" s="2" t="s">
        <v>17</v>
      </c>
      <c r="K65807">
        <v>77.681975953759576</v>
      </c>
      <c r="L65807">
        <v>1.8257014342724718</v>
      </c>
      <c r="M65807">
        <v>9.1807881212865677E-2</v>
      </c>
      <c r="N65807">
        <v>36</v>
      </c>
      <c r="O65807">
        <v>23.305624802743772</v>
      </c>
      <c r="P65807">
        <v>86</v>
      </c>
      <c r="Q65807" s="2" t="s">
        <v>18</v>
      </c>
    </row>
    <row r="65808" spans="1:17" x14ac:dyDescent="0.35">
      <c r="A65808">
        <v>138795</v>
      </c>
      <c r="B65808">
        <v>69</v>
      </c>
      <c r="C65808">
        <v>13</v>
      </c>
      <c r="D65808" s="1">
        <v>45396.527616712963</v>
      </c>
      <c r="E65808">
        <v>36.8933799562299</v>
      </c>
      <c r="F65808">
        <v>97.590172078849648</v>
      </c>
      <c r="G65808">
        <v>112</v>
      </c>
      <c r="H65808">
        <v>74</v>
      </c>
      <c r="I65808">
        <v>35</v>
      </c>
      <c r="J65808" s="2" t="s">
        <v>17</v>
      </c>
      <c r="K65808">
        <v>88.542566229272055</v>
      </c>
      <c r="L65808">
        <v>1.7740541784239841</v>
      </c>
      <c r="M65808">
        <v>7.134605570671658E-2</v>
      </c>
      <c r="N65808">
        <v>38</v>
      </c>
      <c r="O65808">
        <v>28.133149072584711</v>
      </c>
      <c r="P65808">
        <v>86.666666666666671</v>
      </c>
      <c r="Q65808" s="2" t="s">
        <v>18</v>
      </c>
    </row>
    <row r="65809" spans="1:17" x14ac:dyDescent="0.35">
      <c r="A65809">
        <v>138796</v>
      </c>
      <c r="B65809">
        <v>83</v>
      </c>
      <c r="C65809">
        <v>15</v>
      </c>
      <c r="D65809" s="1">
        <v>45396.526922268517</v>
      </c>
      <c r="E65809">
        <v>36.76375049556934</v>
      </c>
      <c r="F65809">
        <v>95.717487557542896</v>
      </c>
      <c r="G65809">
        <v>126</v>
      </c>
      <c r="H65809">
        <v>82</v>
      </c>
      <c r="I65809">
        <v>22</v>
      </c>
      <c r="J65809" s="2" t="s">
        <v>19</v>
      </c>
      <c r="K65809">
        <v>84.069359278462457</v>
      </c>
      <c r="L65809">
        <v>1.8770931523374315</v>
      </c>
      <c r="M65809">
        <v>0.11184305900843278</v>
      </c>
      <c r="N65809">
        <v>44</v>
      </c>
      <c r="O65809">
        <v>23.859760871428154</v>
      </c>
      <c r="P65809">
        <v>96.666666666666671</v>
      </c>
      <c r="Q65809" s="2" t="s">
        <v>18</v>
      </c>
    </row>
    <row r="65810" spans="1:17" x14ac:dyDescent="0.35">
      <c r="A65810">
        <v>138797</v>
      </c>
      <c r="B65810">
        <v>67</v>
      </c>
      <c r="C65810">
        <v>12</v>
      </c>
      <c r="D65810" s="1">
        <v>45396.526227824077</v>
      </c>
      <c r="E65810">
        <v>36.476917137074636</v>
      </c>
      <c r="F65810">
        <v>97.798465946891952</v>
      </c>
      <c r="G65810">
        <v>115</v>
      </c>
      <c r="H65810">
        <v>72</v>
      </c>
      <c r="I65810">
        <v>51</v>
      </c>
      <c r="J65810" s="2" t="s">
        <v>17</v>
      </c>
      <c r="K65810">
        <v>68.508400912802855</v>
      </c>
      <c r="L65810">
        <v>1.5172913427731096</v>
      </c>
      <c r="M65810">
        <v>0.13532062275033468</v>
      </c>
      <c r="N65810">
        <v>43</v>
      </c>
      <c r="O65810">
        <v>29.758146043644871</v>
      </c>
      <c r="P65810">
        <v>86.333333333333329</v>
      </c>
      <c r="Q65810" s="2" t="s">
        <v>18</v>
      </c>
    </row>
    <row r="65811" spans="1:17" x14ac:dyDescent="0.35">
      <c r="A65811">
        <v>138798</v>
      </c>
      <c r="B65811">
        <v>70</v>
      </c>
      <c r="C65811">
        <v>18</v>
      </c>
      <c r="D65811" s="1">
        <v>45396.52553337963</v>
      </c>
      <c r="E65811">
        <v>36.16483602725269</v>
      </c>
      <c r="F65811">
        <v>97.9112840655323</v>
      </c>
      <c r="G65811">
        <v>134</v>
      </c>
      <c r="H65811">
        <v>88</v>
      </c>
      <c r="I65811">
        <v>62</v>
      </c>
      <c r="J65811" s="2" t="s">
        <v>19</v>
      </c>
      <c r="K65811">
        <v>60.784027959855933</v>
      </c>
      <c r="L65811">
        <v>1.7087492615742192</v>
      </c>
      <c r="M65811">
        <v>0.13836515650421097</v>
      </c>
      <c r="N65811">
        <v>46</v>
      </c>
      <c r="O65811">
        <v>20.817702419534065</v>
      </c>
      <c r="P65811">
        <v>103.33333333333333</v>
      </c>
      <c r="Q65811" s="2" t="s">
        <v>18</v>
      </c>
    </row>
    <row r="65812" spans="1:17" x14ac:dyDescent="0.35">
      <c r="A65812">
        <v>138802</v>
      </c>
      <c r="B65812">
        <v>60</v>
      </c>
      <c r="C65812">
        <v>18</v>
      </c>
      <c r="D65812" s="1">
        <v>45396.522755601851</v>
      </c>
      <c r="E65812">
        <v>36.597477684086414</v>
      </c>
      <c r="F65812">
        <v>99.684128902185194</v>
      </c>
      <c r="G65812">
        <v>134</v>
      </c>
      <c r="H65812">
        <v>82</v>
      </c>
      <c r="I65812">
        <v>19</v>
      </c>
      <c r="J65812" s="2" t="s">
        <v>17</v>
      </c>
      <c r="K65812">
        <v>64.630591230037297</v>
      </c>
      <c r="L65812">
        <v>1.5391914783826295</v>
      </c>
      <c r="M65812">
        <v>6.1979928297947601E-2</v>
      </c>
      <c r="N65812">
        <v>52</v>
      </c>
      <c r="O65812">
        <v>27.280531559712998</v>
      </c>
      <c r="P65812">
        <v>99.333333333333329</v>
      </c>
      <c r="Q65812" s="2" t="s">
        <v>18</v>
      </c>
    </row>
    <row r="65813" spans="1:17" x14ac:dyDescent="0.35">
      <c r="A65813">
        <v>138803</v>
      </c>
      <c r="B65813">
        <v>61</v>
      </c>
      <c r="C65813">
        <v>19</v>
      </c>
      <c r="D65813" s="1">
        <v>45396.522061157404</v>
      </c>
      <c r="E65813">
        <v>36.059973363145637</v>
      </c>
      <c r="F65813">
        <v>95.285376564387064</v>
      </c>
      <c r="G65813">
        <v>136</v>
      </c>
      <c r="H65813">
        <v>75</v>
      </c>
      <c r="I65813">
        <v>80</v>
      </c>
      <c r="J65813" s="2" t="s">
        <v>17</v>
      </c>
      <c r="K65813">
        <v>86.790698585045959</v>
      </c>
      <c r="L65813">
        <v>1.7635030702637144</v>
      </c>
      <c r="M65813">
        <v>5.6766978889079736E-2</v>
      </c>
      <c r="N65813">
        <v>61</v>
      </c>
      <c r="O65813">
        <v>27.90748781733663</v>
      </c>
      <c r="P65813">
        <v>95.333333333333329</v>
      </c>
      <c r="Q65813" s="2" t="s">
        <v>18</v>
      </c>
    </row>
    <row r="65814" spans="1:17" x14ac:dyDescent="0.35">
      <c r="A65814">
        <v>138804</v>
      </c>
      <c r="B65814">
        <v>65</v>
      </c>
      <c r="C65814">
        <v>12</v>
      </c>
      <c r="D65814" s="1">
        <v>45396.521366712965</v>
      </c>
      <c r="E65814">
        <v>37.069942301844605</v>
      </c>
      <c r="F65814">
        <v>95.631116607532348</v>
      </c>
      <c r="G65814">
        <v>130</v>
      </c>
      <c r="H65814">
        <v>79</v>
      </c>
      <c r="I65814">
        <v>46</v>
      </c>
      <c r="J65814" s="2" t="s">
        <v>17</v>
      </c>
      <c r="K65814">
        <v>75.486097490177073</v>
      </c>
      <c r="L65814">
        <v>1.8609141124238082</v>
      </c>
      <c r="M65814">
        <v>0.10658084773660458</v>
      </c>
      <c r="N65814">
        <v>51</v>
      </c>
      <c r="O65814">
        <v>21.797882880671835</v>
      </c>
      <c r="P65814">
        <v>96</v>
      </c>
      <c r="Q65814" s="2" t="s">
        <v>18</v>
      </c>
    </row>
    <row r="65815" spans="1:17" x14ac:dyDescent="0.35">
      <c r="A65815">
        <v>138806</v>
      </c>
      <c r="B65815">
        <v>81</v>
      </c>
      <c r="C65815">
        <v>19</v>
      </c>
      <c r="D65815" s="1">
        <v>45396.519977824071</v>
      </c>
      <c r="E65815">
        <v>37.267390514878684</v>
      </c>
      <c r="F65815">
        <v>97.959328277467677</v>
      </c>
      <c r="G65815">
        <v>133</v>
      </c>
      <c r="H65815">
        <v>88</v>
      </c>
      <c r="I65815">
        <v>81</v>
      </c>
      <c r="J65815" s="2" t="s">
        <v>17</v>
      </c>
      <c r="K65815">
        <v>96.360859782912939</v>
      </c>
      <c r="L65815">
        <v>1.8142804001557769</v>
      </c>
      <c r="M65815">
        <v>0.10719962048820372</v>
      </c>
      <c r="N65815">
        <v>45</v>
      </c>
      <c r="O65815">
        <v>29.274659244537343</v>
      </c>
      <c r="P65815">
        <v>103</v>
      </c>
      <c r="Q65815" s="2" t="s">
        <v>18</v>
      </c>
    </row>
    <row r="65816" spans="1:17" x14ac:dyDescent="0.35">
      <c r="A65816">
        <v>138808</v>
      </c>
      <c r="B65816">
        <v>68</v>
      </c>
      <c r="C65816">
        <v>19</v>
      </c>
      <c r="D65816" s="1">
        <v>45396.518588935185</v>
      </c>
      <c r="E65816">
        <v>36.711492533035504</v>
      </c>
      <c r="F65816">
        <v>96.915777604697382</v>
      </c>
      <c r="G65816">
        <v>112</v>
      </c>
      <c r="H65816">
        <v>82</v>
      </c>
      <c r="I65816">
        <v>55</v>
      </c>
      <c r="J65816" s="2" t="s">
        <v>17</v>
      </c>
      <c r="K65816">
        <v>77.902867279385063</v>
      </c>
      <c r="L65816">
        <v>1.8948145643482002</v>
      </c>
      <c r="M65816">
        <v>8.7187289351910141E-2</v>
      </c>
      <c r="N65816">
        <v>30</v>
      </c>
      <c r="O65816">
        <v>21.698015447632411</v>
      </c>
      <c r="P65816">
        <v>92</v>
      </c>
      <c r="Q65816" s="2" t="s">
        <v>18</v>
      </c>
    </row>
    <row r="65817" spans="1:17" x14ac:dyDescent="0.35">
      <c r="A65817">
        <v>138811</v>
      </c>
      <c r="B65817">
        <v>70</v>
      </c>
      <c r="C65817">
        <v>16</v>
      </c>
      <c r="D65817" s="1">
        <v>45396.516505601852</v>
      </c>
      <c r="E65817">
        <v>36.078943914146734</v>
      </c>
      <c r="F65817">
        <v>95.826139856722023</v>
      </c>
      <c r="G65817">
        <v>124</v>
      </c>
      <c r="H65817">
        <v>80</v>
      </c>
      <c r="I65817">
        <v>77</v>
      </c>
      <c r="J65817" s="2" t="s">
        <v>17</v>
      </c>
      <c r="K65817">
        <v>87.655286864056052</v>
      </c>
      <c r="L65817">
        <v>1.7685429136312369</v>
      </c>
      <c r="M65817">
        <v>9.2812203090343742E-2</v>
      </c>
      <c r="N65817">
        <v>44</v>
      </c>
      <c r="O65817">
        <v>28.025083196441795</v>
      </c>
      <c r="P65817">
        <v>94.666666666666671</v>
      </c>
      <c r="Q65817" s="2" t="s">
        <v>18</v>
      </c>
    </row>
    <row r="65818" spans="1:17" x14ac:dyDescent="0.35">
      <c r="A65818">
        <v>138812</v>
      </c>
      <c r="B65818">
        <v>75</v>
      </c>
      <c r="C65818">
        <v>12</v>
      </c>
      <c r="D65818" s="1">
        <v>45396.515811157406</v>
      </c>
      <c r="E65818">
        <v>36.533898186225592</v>
      </c>
      <c r="F65818">
        <v>95.872668577973457</v>
      </c>
      <c r="G65818">
        <v>130</v>
      </c>
      <c r="H65818">
        <v>80</v>
      </c>
      <c r="I65818">
        <v>64</v>
      </c>
      <c r="J65818" s="2" t="s">
        <v>17</v>
      </c>
      <c r="K65818">
        <v>65.233774025763012</v>
      </c>
      <c r="L65818">
        <v>1.5503414929557757</v>
      </c>
      <c r="M65818">
        <v>5.4222865743566911E-2</v>
      </c>
      <c r="N65818">
        <v>50</v>
      </c>
      <c r="O65818">
        <v>27.140494971228424</v>
      </c>
      <c r="P65818">
        <v>96.666666666666657</v>
      </c>
      <c r="Q65818" s="2" t="s">
        <v>18</v>
      </c>
    </row>
    <row r="65819" spans="1:17" x14ac:dyDescent="0.35">
      <c r="A65819">
        <v>138813</v>
      </c>
      <c r="B65819">
        <v>86</v>
      </c>
      <c r="C65819">
        <v>14</v>
      </c>
      <c r="D65819" s="1">
        <v>45396.515116712966</v>
      </c>
      <c r="E65819">
        <v>36.046286791550529</v>
      </c>
      <c r="F65819">
        <v>96.574418188636031</v>
      </c>
      <c r="G65819">
        <v>126</v>
      </c>
      <c r="H65819">
        <v>75</v>
      </c>
      <c r="I65819">
        <v>84</v>
      </c>
      <c r="J65819" s="2" t="s">
        <v>19</v>
      </c>
      <c r="K65819">
        <v>64.316823308394817</v>
      </c>
      <c r="L65819">
        <v>1.5396039968627151</v>
      </c>
      <c r="M65819">
        <v>9.5816268988973552E-2</v>
      </c>
      <c r="N65819">
        <v>51</v>
      </c>
      <c r="O65819">
        <v>27.133544255691653</v>
      </c>
      <c r="P65819">
        <v>92</v>
      </c>
      <c r="Q65819" s="2" t="s">
        <v>18</v>
      </c>
    </row>
    <row r="65820" spans="1:17" x14ac:dyDescent="0.35">
      <c r="A65820">
        <v>138815</v>
      </c>
      <c r="B65820">
        <v>60</v>
      </c>
      <c r="C65820">
        <v>18</v>
      </c>
      <c r="D65820" s="1">
        <v>45396.513727824073</v>
      </c>
      <c r="E65820">
        <v>37.05165511591855</v>
      </c>
      <c r="F65820">
        <v>99.996559495519548</v>
      </c>
      <c r="G65820">
        <v>124</v>
      </c>
      <c r="H65820">
        <v>82</v>
      </c>
      <c r="I65820">
        <v>55</v>
      </c>
      <c r="J65820" s="2" t="s">
        <v>19</v>
      </c>
      <c r="K65820">
        <v>53.830360565008959</v>
      </c>
      <c r="L65820">
        <v>1.6140634857936806</v>
      </c>
      <c r="M65820">
        <v>7.0136630358013319E-2</v>
      </c>
      <c r="N65820">
        <v>42</v>
      </c>
      <c r="O65820">
        <v>20.662652088593347</v>
      </c>
      <c r="P65820">
        <v>96</v>
      </c>
      <c r="Q65820" s="2" t="s">
        <v>18</v>
      </c>
    </row>
    <row r="65821" spans="1:17" x14ac:dyDescent="0.35">
      <c r="A65821">
        <v>138819</v>
      </c>
      <c r="B65821">
        <v>69</v>
      </c>
      <c r="C65821">
        <v>12</v>
      </c>
      <c r="D65821" s="1">
        <v>45396.510950046293</v>
      </c>
      <c r="E65821">
        <v>36.791129147829373</v>
      </c>
      <c r="F65821">
        <v>95.048942059130908</v>
      </c>
      <c r="G65821">
        <v>115</v>
      </c>
      <c r="H65821">
        <v>76</v>
      </c>
      <c r="I65821">
        <v>28</v>
      </c>
      <c r="J65821" s="2" t="s">
        <v>17</v>
      </c>
      <c r="K65821">
        <v>54.965776183765755</v>
      </c>
      <c r="L65821">
        <v>1.6519670217955462</v>
      </c>
      <c r="M65821">
        <v>8.7763155248311048E-2</v>
      </c>
      <c r="N65821">
        <v>39</v>
      </c>
      <c r="O65821">
        <v>20.141398337466114</v>
      </c>
      <c r="P65821">
        <v>89</v>
      </c>
      <c r="Q65821" s="2" t="s">
        <v>18</v>
      </c>
    </row>
    <row r="65822" spans="1:17" x14ac:dyDescent="0.35">
      <c r="A65822">
        <v>138820</v>
      </c>
      <c r="B65822">
        <v>83</v>
      </c>
      <c r="C65822">
        <v>13</v>
      </c>
      <c r="D65822" s="1">
        <v>45396.510255601854</v>
      </c>
      <c r="E65822">
        <v>36.495783239804524</v>
      </c>
      <c r="F65822">
        <v>95.315664683611047</v>
      </c>
      <c r="G65822">
        <v>121</v>
      </c>
      <c r="H65822">
        <v>79</v>
      </c>
      <c r="I65822">
        <v>44</v>
      </c>
      <c r="J65822" s="2" t="s">
        <v>19</v>
      </c>
      <c r="K65822">
        <v>69.301025969972073</v>
      </c>
      <c r="L65822">
        <v>1.8973508703684141</v>
      </c>
      <c r="M65822">
        <v>9.9987556010495499E-2</v>
      </c>
      <c r="N65822">
        <v>42</v>
      </c>
      <c r="O65822">
        <v>19.250604095619881</v>
      </c>
      <c r="P65822">
        <v>93</v>
      </c>
      <c r="Q65822" s="2" t="s">
        <v>18</v>
      </c>
    </row>
    <row r="65823" spans="1:17" x14ac:dyDescent="0.35">
      <c r="A65823">
        <v>138828</v>
      </c>
      <c r="B65823">
        <v>88</v>
      </c>
      <c r="C65823">
        <v>13</v>
      </c>
      <c r="D65823" s="1">
        <v>45396.504700046295</v>
      </c>
      <c r="E65823">
        <v>36.735396814401049</v>
      </c>
      <c r="F65823">
        <v>98.833300049697314</v>
      </c>
      <c r="G65823">
        <v>117</v>
      </c>
      <c r="H65823">
        <v>84</v>
      </c>
      <c r="I65823">
        <v>23</v>
      </c>
      <c r="J65823" s="2" t="s">
        <v>17</v>
      </c>
      <c r="K65823">
        <v>72.941026524427969</v>
      </c>
      <c r="L65823">
        <v>1.7071250500489166</v>
      </c>
      <c r="M65823">
        <v>0.11041277659423229</v>
      </c>
      <c r="N65823">
        <v>33</v>
      </c>
      <c r="O65823">
        <v>25.028867586202551</v>
      </c>
      <c r="P65823">
        <v>95</v>
      </c>
      <c r="Q65823" s="2" t="s">
        <v>18</v>
      </c>
    </row>
    <row r="65824" spans="1:17" x14ac:dyDescent="0.35">
      <c r="A65824">
        <v>138829</v>
      </c>
      <c r="B65824">
        <v>73</v>
      </c>
      <c r="C65824">
        <v>17</v>
      </c>
      <c r="D65824" s="1">
        <v>45396.504005601855</v>
      </c>
      <c r="E65824">
        <v>36.079463655834246</v>
      </c>
      <c r="F65824">
        <v>97.853094492214126</v>
      </c>
      <c r="G65824">
        <v>123</v>
      </c>
      <c r="H65824">
        <v>77</v>
      </c>
      <c r="I65824">
        <v>64</v>
      </c>
      <c r="J65824" s="2" t="s">
        <v>17</v>
      </c>
      <c r="K65824">
        <v>79.151666342529779</v>
      </c>
      <c r="L65824">
        <v>1.6290775702405362</v>
      </c>
      <c r="M65824">
        <v>0.11888214193142699</v>
      </c>
      <c r="N65824">
        <v>46</v>
      </c>
      <c r="O65824">
        <v>29.824730904609773</v>
      </c>
      <c r="P65824">
        <v>92.333333333333329</v>
      </c>
      <c r="Q65824" s="2" t="s">
        <v>18</v>
      </c>
    </row>
    <row r="65825" spans="1:17" x14ac:dyDescent="0.35">
      <c r="A65825">
        <v>138834</v>
      </c>
      <c r="B65825">
        <v>73</v>
      </c>
      <c r="C65825">
        <v>16</v>
      </c>
      <c r="D65825" s="1">
        <v>45396.500533379629</v>
      </c>
      <c r="E65825">
        <v>36.500639417976359</v>
      </c>
      <c r="F65825">
        <v>99.045480851994427</v>
      </c>
      <c r="G65825">
        <v>137</v>
      </c>
      <c r="H65825">
        <v>79</v>
      </c>
      <c r="I65825">
        <v>31</v>
      </c>
      <c r="J65825" s="2" t="s">
        <v>19</v>
      </c>
      <c r="K65825">
        <v>98.557561160048635</v>
      </c>
      <c r="L65825">
        <v>1.8130523390957614</v>
      </c>
      <c r="M65825">
        <v>9.1228993255767055E-2</v>
      </c>
      <c r="N65825">
        <v>58</v>
      </c>
      <c r="O65825">
        <v>29.98259823369564</v>
      </c>
      <c r="P65825">
        <v>98.333333333333329</v>
      </c>
      <c r="Q65825" s="2" t="s">
        <v>18</v>
      </c>
    </row>
    <row r="65826" spans="1:17" x14ac:dyDescent="0.35">
      <c r="A65826">
        <v>138835</v>
      </c>
      <c r="B65826">
        <v>62</v>
      </c>
      <c r="C65826">
        <v>14</v>
      </c>
      <c r="D65826" s="1">
        <v>45396.499838935182</v>
      </c>
      <c r="E65826">
        <v>36.961994456148396</v>
      </c>
      <c r="F65826">
        <v>96.282484749634463</v>
      </c>
      <c r="G65826">
        <v>112</v>
      </c>
      <c r="H65826">
        <v>83</v>
      </c>
      <c r="I65826">
        <v>78</v>
      </c>
      <c r="J65826" s="2" t="s">
        <v>17</v>
      </c>
      <c r="K65826">
        <v>94.354347680139369</v>
      </c>
      <c r="L65826">
        <v>1.885968687120982</v>
      </c>
      <c r="M65826">
        <v>9.0016950328987516E-2</v>
      </c>
      <c r="N65826">
        <v>29</v>
      </c>
      <c r="O65826">
        <v>26.5272946190317</v>
      </c>
      <c r="P65826">
        <v>92.666666666666671</v>
      </c>
      <c r="Q65826" s="2" t="s">
        <v>18</v>
      </c>
    </row>
    <row r="65827" spans="1:17" x14ac:dyDescent="0.35">
      <c r="A65827">
        <v>138837</v>
      </c>
      <c r="B65827">
        <v>90</v>
      </c>
      <c r="C65827">
        <v>16</v>
      </c>
      <c r="D65827" s="1">
        <v>45396.498450046296</v>
      </c>
      <c r="E65827">
        <v>36.50376338391694</v>
      </c>
      <c r="F65827">
        <v>95.837624418288371</v>
      </c>
      <c r="G65827">
        <v>112</v>
      </c>
      <c r="H65827">
        <v>88</v>
      </c>
      <c r="I65827">
        <v>82</v>
      </c>
      <c r="J65827" s="2" t="s">
        <v>19</v>
      </c>
      <c r="K65827">
        <v>77.225997940307877</v>
      </c>
      <c r="L65827">
        <v>1.9981835620826121</v>
      </c>
      <c r="M65827">
        <v>0.13184030918093836</v>
      </c>
      <c r="N65827">
        <v>24</v>
      </c>
      <c r="O65827">
        <v>19.341616376288311</v>
      </c>
      <c r="P65827">
        <v>96</v>
      </c>
      <c r="Q65827" s="2" t="s">
        <v>18</v>
      </c>
    </row>
    <row r="65828" spans="1:17" x14ac:dyDescent="0.35">
      <c r="A65828">
        <v>138839</v>
      </c>
      <c r="B65828">
        <v>66</v>
      </c>
      <c r="C65828">
        <v>14</v>
      </c>
      <c r="D65828" s="1">
        <v>45396.49706115741</v>
      </c>
      <c r="E65828">
        <v>36.112867978990344</v>
      </c>
      <c r="F65828">
        <v>99.105058977151913</v>
      </c>
      <c r="G65828">
        <v>138</v>
      </c>
      <c r="H65828">
        <v>79</v>
      </c>
      <c r="I65828">
        <v>63</v>
      </c>
      <c r="J65828" s="2" t="s">
        <v>19</v>
      </c>
      <c r="K65828">
        <v>92.329370510357705</v>
      </c>
      <c r="L65828">
        <v>1.9103957178826607</v>
      </c>
      <c r="M65828">
        <v>6.6354155726571884E-2</v>
      </c>
      <c r="N65828">
        <v>59</v>
      </c>
      <c r="O65828">
        <v>25.298408597340263</v>
      </c>
      <c r="P65828">
        <v>98.666666666666657</v>
      </c>
      <c r="Q65828" s="2" t="s">
        <v>18</v>
      </c>
    </row>
    <row r="65829" spans="1:17" x14ac:dyDescent="0.35">
      <c r="A65829">
        <v>138841</v>
      </c>
      <c r="B65829">
        <v>81</v>
      </c>
      <c r="C65829">
        <v>19</v>
      </c>
      <c r="D65829" s="1">
        <v>45396.495672268517</v>
      </c>
      <c r="E65829">
        <v>36.138824529173142</v>
      </c>
      <c r="F65829">
        <v>99.116821959632802</v>
      </c>
      <c r="G65829">
        <v>124</v>
      </c>
      <c r="H65829">
        <v>82</v>
      </c>
      <c r="I65829">
        <v>83</v>
      </c>
      <c r="J65829" s="2" t="s">
        <v>19</v>
      </c>
      <c r="K65829">
        <v>73.149313915979832</v>
      </c>
      <c r="L65829">
        <v>1.9129990372443459</v>
      </c>
      <c r="M65829">
        <v>0.10026540230525076</v>
      </c>
      <c r="N65829">
        <v>42</v>
      </c>
      <c r="O65829">
        <v>19.988525300044039</v>
      </c>
      <c r="P65829">
        <v>96</v>
      </c>
      <c r="Q65829" s="2" t="s">
        <v>18</v>
      </c>
    </row>
    <row r="65830" spans="1:17" x14ac:dyDescent="0.35">
      <c r="A65830">
        <v>138842</v>
      </c>
      <c r="B65830">
        <v>81</v>
      </c>
      <c r="C65830">
        <v>13</v>
      </c>
      <c r="D65830" s="1">
        <v>45396.494977824077</v>
      </c>
      <c r="E65830">
        <v>37.384790983099357</v>
      </c>
      <c r="F65830">
        <v>98.506398366323879</v>
      </c>
      <c r="G65830">
        <v>134</v>
      </c>
      <c r="H65830">
        <v>71</v>
      </c>
      <c r="I65830">
        <v>22</v>
      </c>
      <c r="J65830" s="2" t="s">
        <v>17</v>
      </c>
      <c r="K65830">
        <v>75.29869087691597</v>
      </c>
      <c r="L65830">
        <v>1.6675676076059718</v>
      </c>
      <c r="M65830">
        <v>9.4261453484824453E-2</v>
      </c>
      <c r="N65830">
        <v>63</v>
      </c>
      <c r="O65830">
        <v>27.078245722990594</v>
      </c>
      <c r="P65830">
        <v>92</v>
      </c>
      <c r="Q65830" s="2" t="s">
        <v>18</v>
      </c>
    </row>
    <row r="65831" spans="1:17" x14ac:dyDescent="0.35">
      <c r="A65831">
        <v>138843</v>
      </c>
      <c r="B65831">
        <v>85</v>
      </c>
      <c r="C65831">
        <v>13</v>
      </c>
      <c r="D65831" s="1">
        <v>45396.49428337963</v>
      </c>
      <c r="E65831">
        <v>36.043980966677061</v>
      </c>
      <c r="F65831">
        <v>97.214373643976103</v>
      </c>
      <c r="G65831">
        <v>133</v>
      </c>
      <c r="H65831">
        <v>76</v>
      </c>
      <c r="I65831">
        <v>53</v>
      </c>
      <c r="J65831" s="2" t="s">
        <v>19</v>
      </c>
      <c r="K65831">
        <v>58.82607427519887</v>
      </c>
      <c r="L65831">
        <v>1.6036168467735383</v>
      </c>
      <c r="M65831">
        <v>7.9697506418993175E-2</v>
      </c>
      <c r="N65831">
        <v>57</v>
      </c>
      <c r="O65831">
        <v>22.875397361716132</v>
      </c>
      <c r="P65831">
        <v>95</v>
      </c>
      <c r="Q65831" s="2" t="s">
        <v>18</v>
      </c>
    </row>
    <row r="65832" spans="1:17" x14ac:dyDescent="0.35">
      <c r="A65832">
        <v>138845</v>
      </c>
      <c r="B65832">
        <v>90</v>
      </c>
      <c r="C65832">
        <v>12</v>
      </c>
      <c r="D65832" s="1">
        <v>45396.492894490744</v>
      </c>
      <c r="E65832">
        <v>36.910042128319702</v>
      </c>
      <c r="F65832">
        <v>99.861402060684966</v>
      </c>
      <c r="G65832">
        <v>123</v>
      </c>
      <c r="H65832">
        <v>82</v>
      </c>
      <c r="I65832">
        <v>44</v>
      </c>
      <c r="J65832" s="2" t="s">
        <v>17</v>
      </c>
      <c r="K65832">
        <v>58.245766306215017</v>
      </c>
      <c r="L65832">
        <v>1.6741335509678157</v>
      </c>
      <c r="M65832">
        <v>0.10742276696598593</v>
      </c>
      <c r="N65832">
        <v>41</v>
      </c>
      <c r="O65832">
        <v>20.781847960776293</v>
      </c>
      <c r="P65832">
        <v>95.666666666666671</v>
      </c>
      <c r="Q65832" s="2" t="s">
        <v>18</v>
      </c>
    </row>
    <row r="65833" spans="1:17" x14ac:dyDescent="0.35">
      <c r="A65833">
        <v>138849</v>
      </c>
      <c r="B65833">
        <v>73</v>
      </c>
      <c r="C65833">
        <v>18</v>
      </c>
      <c r="D65833" s="1">
        <v>45396.490116712965</v>
      </c>
      <c r="E65833">
        <v>36.006103246515963</v>
      </c>
      <c r="F65833">
        <v>95.257260021027221</v>
      </c>
      <c r="G65833">
        <v>121</v>
      </c>
      <c r="H65833">
        <v>72</v>
      </c>
      <c r="I65833">
        <v>66</v>
      </c>
      <c r="J65833" s="2" t="s">
        <v>17</v>
      </c>
      <c r="K65833">
        <v>69.823043140295781</v>
      </c>
      <c r="L65833">
        <v>1.8810633300656687</v>
      </c>
      <c r="M65833">
        <v>0.14819394529681096</v>
      </c>
      <c r="N65833">
        <v>49</v>
      </c>
      <c r="O65833">
        <v>19.732946502970133</v>
      </c>
      <c r="P65833">
        <v>88.333333333333329</v>
      </c>
      <c r="Q65833" s="2" t="s">
        <v>18</v>
      </c>
    </row>
    <row r="65834" spans="1:17" x14ac:dyDescent="0.35">
      <c r="A65834">
        <v>138851</v>
      </c>
      <c r="B65834">
        <v>88</v>
      </c>
      <c r="C65834">
        <v>14</v>
      </c>
      <c r="D65834" s="1">
        <v>45396.488727824071</v>
      </c>
      <c r="E65834">
        <v>36.274142820958545</v>
      </c>
      <c r="F65834">
        <v>96.074007586872369</v>
      </c>
      <c r="G65834">
        <v>135</v>
      </c>
      <c r="H65834">
        <v>83</v>
      </c>
      <c r="I65834">
        <v>47</v>
      </c>
      <c r="J65834" s="2" t="s">
        <v>17</v>
      </c>
      <c r="K65834">
        <v>65.597680775058905</v>
      </c>
      <c r="L65834">
        <v>1.8254616173689664</v>
      </c>
      <c r="M65834">
        <v>8.6260205290161124E-2</v>
      </c>
      <c r="N65834">
        <v>52</v>
      </c>
      <c r="O65834">
        <v>19.685346946102118</v>
      </c>
      <c r="P65834">
        <v>100.33333333333333</v>
      </c>
      <c r="Q65834" s="2" t="s">
        <v>18</v>
      </c>
    </row>
    <row r="65835" spans="1:17" x14ac:dyDescent="0.35">
      <c r="A65835">
        <v>138856</v>
      </c>
      <c r="B65835">
        <v>89</v>
      </c>
      <c r="C65835">
        <v>12</v>
      </c>
      <c r="D65835" s="1">
        <v>45396.485255601852</v>
      </c>
      <c r="E65835">
        <v>36.634890563229199</v>
      </c>
      <c r="F65835">
        <v>97.262915336143294</v>
      </c>
      <c r="G65835">
        <v>114</v>
      </c>
      <c r="H65835">
        <v>82</v>
      </c>
      <c r="I65835">
        <v>56</v>
      </c>
      <c r="J65835" s="2" t="s">
        <v>17</v>
      </c>
      <c r="K65835">
        <v>86.759324878819186</v>
      </c>
      <c r="L65835">
        <v>1.9810062698946544</v>
      </c>
      <c r="M65835">
        <v>8.0330079428029583E-2</v>
      </c>
      <c r="N65835">
        <v>32</v>
      </c>
      <c r="O65835">
        <v>22.107745870551284</v>
      </c>
      <c r="P65835">
        <v>92.666666666666671</v>
      </c>
      <c r="Q65835" s="2" t="s">
        <v>18</v>
      </c>
    </row>
    <row r="65836" spans="1:17" x14ac:dyDescent="0.35">
      <c r="A65836">
        <v>138862</v>
      </c>
      <c r="B65836">
        <v>83</v>
      </c>
      <c r="C65836">
        <v>17</v>
      </c>
      <c r="D65836" s="1">
        <v>45396.481088935187</v>
      </c>
      <c r="E65836">
        <v>36.7707562844884</v>
      </c>
      <c r="F65836">
        <v>98.593302942306266</v>
      </c>
      <c r="G65836">
        <v>110</v>
      </c>
      <c r="H65836">
        <v>75</v>
      </c>
      <c r="I65836">
        <v>28</v>
      </c>
      <c r="J65836" s="2" t="s">
        <v>17</v>
      </c>
      <c r="K65836">
        <v>88.38691279698034</v>
      </c>
      <c r="L65836">
        <v>1.8351677220199976</v>
      </c>
      <c r="M65836">
        <v>5.283632641412938E-2</v>
      </c>
      <c r="N65836">
        <v>35</v>
      </c>
      <c r="O65836">
        <v>26.244387468417795</v>
      </c>
      <c r="P65836">
        <v>86.666666666666671</v>
      </c>
      <c r="Q65836" s="2" t="s">
        <v>18</v>
      </c>
    </row>
    <row r="65837" spans="1:17" x14ac:dyDescent="0.35">
      <c r="A65837">
        <v>138863</v>
      </c>
      <c r="B65837">
        <v>85</v>
      </c>
      <c r="C65837">
        <v>16</v>
      </c>
      <c r="D65837" s="1">
        <v>45396.48039449074</v>
      </c>
      <c r="E65837">
        <v>37.450107656915016</v>
      </c>
      <c r="F65837">
        <v>97.433695155853499</v>
      </c>
      <c r="G65837">
        <v>134</v>
      </c>
      <c r="H65837">
        <v>71</v>
      </c>
      <c r="I65837">
        <v>62</v>
      </c>
      <c r="J65837" s="2" t="s">
        <v>19</v>
      </c>
      <c r="K65837">
        <v>77.94664889674246</v>
      </c>
      <c r="L65837">
        <v>1.7399064072683179</v>
      </c>
      <c r="M65837">
        <v>5.4723337976004885E-2</v>
      </c>
      <c r="N65837">
        <v>63</v>
      </c>
      <c r="O65837">
        <v>25.748128850061633</v>
      </c>
      <c r="P65837">
        <v>92</v>
      </c>
      <c r="Q65837" s="2" t="s">
        <v>18</v>
      </c>
    </row>
    <row r="65838" spans="1:17" x14ac:dyDescent="0.35">
      <c r="A65838">
        <v>138864</v>
      </c>
      <c r="B65838">
        <v>87</v>
      </c>
      <c r="C65838">
        <v>19</v>
      </c>
      <c r="D65838" s="1">
        <v>45396.479700046293</v>
      </c>
      <c r="E65838">
        <v>36.536232750833165</v>
      </c>
      <c r="F65838">
        <v>96.153376797360579</v>
      </c>
      <c r="G65838">
        <v>138</v>
      </c>
      <c r="H65838">
        <v>78</v>
      </c>
      <c r="I65838">
        <v>44</v>
      </c>
      <c r="J65838" s="2" t="s">
        <v>17</v>
      </c>
      <c r="K65838">
        <v>69.087286456465876</v>
      </c>
      <c r="L65838">
        <v>1.7769666913562576</v>
      </c>
      <c r="M65838">
        <v>8.9679037650645652E-2</v>
      </c>
      <c r="N65838">
        <v>60</v>
      </c>
      <c r="O65838">
        <v>21.879609211777407</v>
      </c>
      <c r="P65838">
        <v>98</v>
      </c>
      <c r="Q65838" s="2" t="s">
        <v>18</v>
      </c>
    </row>
    <row r="65839" spans="1:17" x14ac:dyDescent="0.35">
      <c r="A65839">
        <v>138866</v>
      </c>
      <c r="B65839">
        <v>90</v>
      </c>
      <c r="C65839">
        <v>15</v>
      </c>
      <c r="D65839" s="1">
        <v>45396.478311157407</v>
      </c>
      <c r="E65839">
        <v>36.551921552875555</v>
      </c>
      <c r="F65839">
        <v>99.080085343671655</v>
      </c>
      <c r="G65839">
        <v>126</v>
      </c>
      <c r="H65839">
        <v>77</v>
      </c>
      <c r="I65839">
        <v>46</v>
      </c>
      <c r="J65839" s="2" t="s">
        <v>19</v>
      </c>
      <c r="K65839">
        <v>98.038608580969338</v>
      </c>
      <c r="L65839">
        <v>1.9383584807393488</v>
      </c>
      <c r="M65839">
        <v>0.11498482048323315</v>
      </c>
      <c r="N65839">
        <v>49</v>
      </c>
      <c r="O65839">
        <v>26.093296031626799</v>
      </c>
      <c r="P65839">
        <v>93.333333333333329</v>
      </c>
      <c r="Q65839" s="2" t="s">
        <v>18</v>
      </c>
    </row>
    <row r="65840" spans="1:17" x14ac:dyDescent="0.35">
      <c r="A65840">
        <v>138869</v>
      </c>
      <c r="B65840">
        <v>63</v>
      </c>
      <c r="C65840">
        <v>13</v>
      </c>
      <c r="D65840" s="1">
        <v>45396.476227824074</v>
      </c>
      <c r="E65840">
        <v>37.372477767729421</v>
      </c>
      <c r="F65840">
        <v>97.325281474873876</v>
      </c>
      <c r="G65840">
        <v>138</v>
      </c>
      <c r="H65840">
        <v>78</v>
      </c>
      <c r="I65840">
        <v>45</v>
      </c>
      <c r="J65840" s="2" t="s">
        <v>17</v>
      </c>
      <c r="K65840">
        <v>61.125948205224169</v>
      </c>
      <c r="L65840">
        <v>1.6334426698036673</v>
      </c>
      <c r="M65840">
        <v>0.1077301854976194</v>
      </c>
      <c r="N65840">
        <v>60</v>
      </c>
      <c r="O65840">
        <v>22.909616351456222</v>
      </c>
      <c r="P65840">
        <v>98</v>
      </c>
      <c r="Q65840" s="2" t="s">
        <v>18</v>
      </c>
    </row>
    <row r="65841" spans="1:17" x14ac:dyDescent="0.35">
      <c r="A65841">
        <v>138872</v>
      </c>
      <c r="B65841">
        <v>61</v>
      </c>
      <c r="C65841">
        <v>16</v>
      </c>
      <c r="D65841" s="1">
        <v>45396.474144490741</v>
      </c>
      <c r="E65841">
        <v>37.40028195295227</v>
      </c>
      <c r="F65841">
        <v>95.312925947100155</v>
      </c>
      <c r="G65841">
        <v>112</v>
      </c>
      <c r="H65841">
        <v>71</v>
      </c>
      <c r="I65841">
        <v>88</v>
      </c>
      <c r="J65841" s="2" t="s">
        <v>17</v>
      </c>
      <c r="K65841">
        <v>87.263746106339767</v>
      </c>
      <c r="L65841">
        <v>1.7360187663981193</v>
      </c>
      <c r="M65841">
        <v>0.12649965170326516</v>
      </c>
      <c r="N65841">
        <v>41</v>
      </c>
      <c r="O65841">
        <v>28.955096821577904</v>
      </c>
      <c r="P65841">
        <v>84.666666666666671</v>
      </c>
      <c r="Q65841" s="2" t="s">
        <v>18</v>
      </c>
    </row>
    <row r="65842" spans="1:17" x14ac:dyDescent="0.35">
      <c r="A65842">
        <v>138876</v>
      </c>
      <c r="B65842">
        <v>72</v>
      </c>
      <c r="C65842">
        <v>15</v>
      </c>
      <c r="D65842" s="1">
        <v>45396.471366712962</v>
      </c>
      <c r="E65842">
        <v>37.355099628134276</v>
      </c>
      <c r="F65842">
        <v>96.464387856368404</v>
      </c>
      <c r="G65842">
        <v>120</v>
      </c>
      <c r="H65842">
        <v>70</v>
      </c>
      <c r="I65842">
        <v>51</v>
      </c>
      <c r="J65842" s="2" t="s">
        <v>17</v>
      </c>
      <c r="K65842">
        <v>57.098970971269715</v>
      </c>
      <c r="L65842">
        <v>1.6077431198979</v>
      </c>
      <c r="M65842">
        <v>0.13903523083163508</v>
      </c>
      <c r="N65842">
        <v>50</v>
      </c>
      <c r="O65842">
        <v>22.089961655611127</v>
      </c>
      <c r="P65842">
        <v>86.666666666666657</v>
      </c>
      <c r="Q65842" s="2" t="s">
        <v>18</v>
      </c>
    </row>
    <row r="65843" spans="1:17" x14ac:dyDescent="0.35">
      <c r="A65843">
        <v>138877</v>
      </c>
      <c r="B65843">
        <v>62</v>
      </c>
      <c r="C65843">
        <v>19</v>
      </c>
      <c r="D65843" s="1">
        <v>45396.470672268515</v>
      </c>
      <c r="E65843">
        <v>36.551396626622079</v>
      </c>
      <c r="F65843">
        <v>99.107387428035139</v>
      </c>
      <c r="G65843">
        <v>133</v>
      </c>
      <c r="H65843">
        <v>78</v>
      </c>
      <c r="I65843">
        <v>60</v>
      </c>
      <c r="J65843" s="2" t="s">
        <v>17</v>
      </c>
      <c r="K65843">
        <v>89.581336852500868</v>
      </c>
      <c r="L65843">
        <v>1.7630624187275461</v>
      </c>
      <c r="M65843">
        <v>8.5156138911919754E-2</v>
      </c>
      <c r="N65843">
        <v>55</v>
      </c>
      <c r="O65843">
        <v>28.819216060679409</v>
      </c>
      <c r="P65843">
        <v>96.333333333333329</v>
      </c>
      <c r="Q65843" s="2" t="s">
        <v>18</v>
      </c>
    </row>
    <row r="65844" spans="1:17" x14ac:dyDescent="0.35">
      <c r="A65844">
        <v>138878</v>
      </c>
      <c r="B65844">
        <v>64</v>
      </c>
      <c r="C65844">
        <v>12</v>
      </c>
      <c r="D65844" s="1">
        <v>45396.469977824076</v>
      </c>
      <c r="E65844">
        <v>36.018557764310685</v>
      </c>
      <c r="F65844">
        <v>98.79476694487974</v>
      </c>
      <c r="G65844">
        <v>132</v>
      </c>
      <c r="H65844">
        <v>81</v>
      </c>
      <c r="I65844">
        <v>34</v>
      </c>
      <c r="J65844" s="2" t="s">
        <v>17</v>
      </c>
      <c r="K65844">
        <v>68.266912540008391</v>
      </c>
      <c r="L65844">
        <v>1.5388396952861867</v>
      </c>
      <c r="M65844">
        <v>0.133718196707028</v>
      </c>
      <c r="N65844">
        <v>51</v>
      </c>
      <c r="O65844">
        <v>28.828596556677518</v>
      </c>
      <c r="P65844">
        <v>98</v>
      </c>
      <c r="Q65844" s="2" t="s">
        <v>18</v>
      </c>
    </row>
    <row r="65845" spans="1:17" x14ac:dyDescent="0.35">
      <c r="A65845">
        <v>138880</v>
      </c>
      <c r="B65845">
        <v>66</v>
      </c>
      <c r="C65845">
        <v>14</v>
      </c>
      <c r="D65845" s="1">
        <v>45396.468588935182</v>
      </c>
      <c r="E65845">
        <v>37.258575298175856</v>
      </c>
      <c r="F65845">
        <v>97.948964819824894</v>
      </c>
      <c r="G65845">
        <v>130</v>
      </c>
      <c r="H65845">
        <v>87</v>
      </c>
      <c r="I65845">
        <v>31</v>
      </c>
      <c r="J65845" s="2" t="s">
        <v>17</v>
      </c>
      <c r="K65845">
        <v>98.005355502206328</v>
      </c>
      <c r="L65845">
        <v>1.961220460187705</v>
      </c>
      <c r="M65845">
        <v>0.10958189225625226</v>
      </c>
      <c r="N65845">
        <v>43</v>
      </c>
      <c r="O65845">
        <v>25.479856497197691</v>
      </c>
      <c r="P65845">
        <v>101.33333333333333</v>
      </c>
      <c r="Q65845" s="2" t="s">
        <v>18</v>
      </c>
    </row>
    <row r="65846" spans="1:17" x14ac:dyDescent="0.35">
      <c r="A65846">
        <v>138881</v>
      </c>
      <c r="B65846">
        <v>72</v>
      </c>
      <c r="C65846">
        <v>19</v>
      </c>
      <c r="D65846" s="1">
        <v>45396.467894490743</v>
      </c>
      <c r="E65846">
        <v>36.62545412611437</v>
      </c>
      <c r="F65846">
        <v>96.757287065442426</v>
      </c>
      <c r="G65846">
        <v>123</v>
      </c>
      <c r="H65846">
        <v>83</v>
      </c>
      <c r="I65846">
        <v>81</v>
      </c>
      <c r="J65846" s="2" t="s">
        <v>19</v>
      </c>
      <c r="K65846">
        <v>90.073890475707628</v>
      </c>
      <c r="L65846">
        <v>1.9253963381338077</v>
      </c>
      <c r="M65846">
        <v>9.570182160512844E-2</v>
      </c>
      <c r="N65846">
        <v>40</v>
      </c>
      <c r="O65846">
        <v>24.2973348117239</v>
      </c>
      <c r="P65846">
        <v>96.333333333333329</v>
      </c>
      <c r="Q65846" s="2" t="s">
        <v>18</v>
      </c>
    </row>
    <row r="65847" spans="1:17" x14ac:dyDescent="0.35">
      <c r="A65847">
        <v>138884</v>
      </c>
      <c r="B65847">
        <v>82</v>
      </c>
      <c r="C65847">
        <v>15</v>
      </c>
      <c r="D65847" s="1">
        <v>45396.46581115741</v>
      </c>
      <c r="E65847">
        <v>37.204176312933697</v>
      </c>
      <c r="F65847">
        <v>96.979567370400986</v>
      </c>
      <c r="G65847">
        <v>135</v>
      </c>
      <c r="H65847">
        <v>84</v>
      </c>
      <c r="I65847">
        <v>53</v>
      </c>
      <c r="J65847" s="2" t="s">
        <v>19</v>
      </c>
      <c r="K65847">
        <v>81.268539420623682</v>
      </c>
      <c r="L65847">
        <v>1.7473736279733449</v>
      </c>
      <c r="M65847">
        <v>9.7415060389767591E-2</v>
      </c>
      <c r="N65847">
        <v>51</v>
      </c>
      <c r="O65847">
        <v>26.616497210636929</v>
      </c>
      <c r="P65847">
        <v>101</v>
      </c>
      <c r="Q65847" s="2" t="s">
        <v>18</v>
      </c>
    </row>
    <row r="65848" spans="1:17" x14ac:dyDescent="0.35">
      <c r="A65848">
        <v>138885</v>
      </c>
      <c r="B65848">
        <v>76</v>
      </c>
      <c r="C65848">
        <v>14</v>
      </c>
      <c r="D65848" s="1">
        <v>45396.465116712963</v>
      </c>
      <c r="E65848">
        <v>37.067970300384872</v>
      </c>
      <c r="F65848">
        <v>96.436645532494524</v>
      </c>
      <c r="G65848">
        <v>135</v>
      </c>
      <c r="H65848">
        <v>86</v>
      </c>
      <c r="I65848">
        <v>78</v>
      </c>
      <c r="J65848" s="2" t="s">
        <v>17</v>
      </c>
      <c r="K65848">
        <v>68.264377591092924</v>
      </c>
      <c r="L65848">
        <v>1.6173661909831965</v>
      </c>
      <c r="M65848">
        <v>0.10585571450361145</v>
      </c>
      <c r="N65848">
        <v>49</v>
      </c>
      <c r="O65848">
        <v>26.096208517728869</v>
      </c>
      <c r="P65848">
        <v>102.33333333333333</v>
      </c>
      <c r="Q65848" s="2" t="s">
        <v>18</v>
      </c>
    </row>
    <row r="65849" spans="1:17" x14ac:dyDescent="0.35">
      <c r="A65849">
        <v>138888</v>
      </c>
      <c r="B65849">
        <v>60</v>
      </c>
      <c r="C65849">
        <v>15</v>
      </c>
      <c r="D65849" s="1">
        <v>45396.46303337963</v>
      </c>
      <c r="E65849">
        <v>37.188145846458148</v>
      </c>
      <c r="F65849">
        <v>97.106126550422715</v>
      </c>
      <c r="G65849">
        <v>117</v>
      </c>
      <c r="H65849">
        <v>73</v>
      </c>
      <c r="I65849">
        <v>70</v>
      </c>
      <c r="J65849" s="2" t="s">
        <v>17</v>
      </c>
      <c r="K65849">
        <v>85.693535860726996</v>
      </c>
      <c r="L65849">
        <v>1.7408852217422335</v>
      </c>
      <c r="M65849">
        <v>0.11974732603357761</v>
      </c>
      <c r="N65849">
        <v>44</v>
      </c>
      <c r="O65849">
        <v>28.275336736215746</v>
      </c>
      <c r="P65849">
        <v>87.666666666666671</v>
      </c>
      <c r="Q65849" s="2" t="s">
        <v>18</v>
      </c>
    </row>
    <row r="65850" spans="1:17" x14ac:dyDescent="0.35">
      <c r="A65850">
        <v>138889</v>
      </c>
      <c r="B65850">
        <v>76</v>
      </c>
      <c r="C65850">
        <v>12</v>
      </c>
      <c r="D65850" s="1">
        <v>45396.462338935184</v>
      </c>
      <c r="E65850">
        <v>36.38515383760997</v>
      </c>
      <c r="F65850">
        <v>99.313809197033748</v>
      </c>
      <c r="G65850">
        <v>129</v>
      </c>
      <c r="H65850">
        <v>88</v>
      </c>
      <c r="I65850">
        <v>72</v>
      </c>
      <c r="J65850" s="2" t="s">
        <v>19</v>
      </c>
      <c r="K65850">
        <v>66.75488052342682</v>
      </c>
      <c r="L65850">
        <v>1.5806385753260885</v>
      </c>
      <c r="M65850">
        <v>8.8249775643342063E-2</v>
      </c>
      <c r="N65850">
        <v>41</v>
      </c>
      <c r="O65850">
        <v>26.718856633502888</v>
      </c>
      <c r="P65850">
        <v>101.66666666666667</v>
      </c>
      <c r="Q65850" s="2" t="s">
        <v>18</v>
      </c>
    </row>
    <row r="65851" spans="1:17" x14ac:dyDescent="0.35">
      <c r="A65851">
        <v>138896</v>
      </c>
      <c r="B65851">
        <v>73</v>
      </c>
      <c r="C65851">
        <v>19</v>
      </c>
      <c r="D65851" s="1">
        <v>45396.457477824071</v>
      </c>
      <c r="E65851">
        <v>37.290367850981532</v>
      </c>
      <c r="F65851">
        <v>96.196818327096693</v>
      </c>
      <c r="G65851">
        <v>126</v>
      </c>
      <c r="H65851">
        <v>71</v>
      </c>
      <c r="I65851">
        <v>23</v>
      </c>
      <c r="J65851" s="2" t="s">
        <v>17</v>
      </c>
      <c r="K65851">
        <v>68.808344590137878</v>
      </c>
      <c r="L65851">
        <v>1.6800506836874491</v>
      </c>
      <c r="M65851">
        <v>0.13123121282525552</v>
      </c>
      <c r="N65851">
        <v>55</v>
      </c>
      <c r="O65851">
        <v>24.377902862515459</v>
      </c>
      <c r="P65851">
        <v>89.333333333333329</v>
      </c>
      <c r="Q65851" s="2" t="s">
        <v>18</v>
      </c>
    </row>
    <row r="65852" spans="1:17" x14ac:dyDescent="0.35">
      <c r="A65852">
        <v>138897</v>
      </c>
      <c r="B65852">
        <v>74</v>
      </c>
      <c r="C65852">
        <v>17</v>
      </c>
      <c r="D65852" s="1">
        <v>45396.456783379632</v>
      </c>
      <c r="E65852">
        <v>37.086580100185721</v>
      </c>
      <c r="F65852">
        <v>95.174037361109868</v>
      </c>
      <c r="G65852">
        <v>132</v>
      </c>
      <c r="H65852">
        <v>75</v>
      </c>
      <c r="I65852">
        <v>53</v>
      </c>
      <c r="J65852" s="2" t="s">
        <v>19</v>
      </c>
      <c r="K65852">
        <v>63.560791687831603</v>
      </c>
      <c r="L65852">
        <v>1.770268756730891</v>
      </c>
      <c r="M65852">
        <v>8.1810733881320208E-2</v>
      </c>
      <c r="N65852">
        <v>57</v>
      </c>
      <c r="O65852">
        <v>20.282005153991129</v>
      </c>
      <c r="P65852">
        <v>94</v>
      </c>
      <c r="Q65852" s="2" t="s">
        <v>18</v>
      </c>
    </row>
    <row r="65853" spans="1:17" x14ac:dyDescent="0.35">
      <c r="A65853">
        <v>138900</v>
      </c>
      <c r="B65853">
        <v>85</v>
      </c>
      <c r="C65853">
        <v>16</v>
      </c>
      <c r="D65853" s="1">
        <v>45396.454700046299</v>
      </c>
      <c r="E65853">
        <v>36.959869852359247</v>
      </c>
      <c r="F65853">
        <v>98.35972293209413</v>
      </c>
      <c r="G65853">
        <v>129</v>
      </c>
      <c r="H65853">
        <v>83</v>
      </c>
      <c r="I65853">
        <v>37</v>
      </c>
      <c r="J65853" s="2" t="s">
        <v>19</v>
      </c>
      <c r="K65853">
        <v>90.679329321170087</v>
      </c>
      <c r="L65853">
        <v>1.9330027438318105</v>
      </c>
      <c r="M65853">
        <v>5.0031416994945344E-2</v>
      </c>
      <c r="N65853">
        <v>46</v>
      </c>
      <c r="O65853">
        <v>24.268523710063146</v>
      </c>
      <c r="P65853">
        <v>98.333333333333329</v>
      </c>
      <c r="Q65853" s="2" t="s">
        <v>18</v>
      </c>
    </row>
    <row r="65854" spans="1:17" x14ac:dyDescent="0.35">
      <c r="A65854">
        <v>138902</v>
      </c>
      <c r="B65854">
        <v>85</v>
      </c>
      <c r="C65854">
        <v>14</v>
      </c>
      <c r="D65854" s="1">
        <v>45396.453311157406</v>
      </c>
      <c r="E65854">
        <v>36.264934080198387</v>
      </c>
      <c r="F65854">
        <v>95.036158541098274</v>
      </c>
      <c r="G65854">
        <v>119</v>
      </c>
      <c r="H65854">
        <v>75</v>
      </c>
      <c r="I65854">
        <v>32</v>
      </c>
      <c r="J65854" s="2" t="s">
        <v>19</v>
      </c>
      <c r="K65854">
        <v>90.827006666253098</v>
      </c>
      <c r="L65854">
        <v>1.9680647900516868</v>
      </c>
      <c r="M65854">
        <v>5.9257350202804107E-2</v>
      </c>
      <c r="N65854">
        <v>44</v>
      </c>
      <c r="O65854">
        <v>23.449642085654965</v>
      </c>
      <c r="P65854">
        <v>89.666666666666671</v>
      </c>
      <c r="Q65854" s="2" t="s">
        <v>18</v>
      </c>
    </row>
    <row r="65855" spans="1:17" x14ac:dyDescent="0.35">
      <c r="A65855">
        <v>138903</v>
      </c>
      <c r="B65855">
        <v>60</v>
      </c>
      <c r="C65855">
        <v>19</v>
      </c>
      <c r="D65855" s="1">
        <v>45396.452616712966</v>
      </c>
      <c r="E65855">
        <v>36.959633159949959</v>
      </c>
      <c r="F65855">
        <v>96.904857085630255</v>
      </c>
      <c r="G65855">
        <v>117</v>
      </c>
      <c r="H65855">
        <v>75</v>
      </c>
      <c r="I65855">
        <v>31</v>
      </c>
      <c r="J65855" s="2" t="s">
        <v>19</v>
      </c>
      <c r="K65855">
        <v>90.116213017930647</v>
      </c>
      <c r="L65855">
        <v>1.7705195596083443</v>
      </c>
      <c r="M65855">
        <v>6.8104566832181607E-2</v>
      </c>
      <c r="N65855">
        <v>42</v>
      </c>
      <c r="O65855">
        <v>28.747592169295064</v>
      </c>
      <c r="P65855">
        <v>89</v>
      </c>
      <c r="Q65855" s="2" t="s">
        <v>18</v>
      </c>
    </row>
    <row r="65856" spans="1:17" x14ac:dyDescent="0.35">
      <c r="A65856">
        <v>138905</v>
      </c>
      <c r="B65856">
        <v>84</v>
      </c>
      <c r="C65856">
        <v>13</v>
      </c>
      <c r="D65856" s="1">
        <v>45396.451227824073</v>
      </c>
      <c r="E65856">
        <v>36.499473420634565</v>
      </c>
      <c r="F65856">
        <v>98.143763253957104</v>
      </c>
      <c r="G65856">
        <v>118</v>
      </c>
      <c r="H65856">
        <v>82</v>
      </c>
      <c r="I65856">
        <v>42</v>
      </c>
      <c r="J65856" s="2" t="s">
        <v>17</v>
      </c>
      <c r="K65856">
        <v>88.892994710393651</v>
      </c>
      <c r="L65856">
        <v>1.8005668591478552</v>
      </c>
      <c r="M65856">
        <v>8.647277386862777E-2</v>
      </c>
      <c r="N65856">
        <v>36</v>
      </c>
      <c r="O65856">
        <v>27.418837182922093</v>
      </c>
      <c r="P65856">
        <v>94</v>
      </c>
      <c r="Q65856" s="2" t="s">
        <v>18</v>
      </c>
    </row>
    <row r="65857" spans="1:17" x14ac:dyDescent="0.35">
      <c r="A65857">
        <v>138906</v>
      </c>
      <c r="B65857">
        <v>81</v>
      </c>
      <c r="C65857">
        <v>12</v>
      </c>
      <c r="D65857" s="1">
        <v>45396.450533379626</v>
      </c>
      <c r="E65857">
        <v>36.55755155239796</v>
      </c>
      <c r="F65857">
        <v>99.758184269907545</v>
      </c>
      <c r="G65857">
        <v>132</v>
      </c>
      <c r="H65857">
        <v>78</v>
      </c>
      <c r="I65857">
        <v>66</v>
      </c>
      <c r="J65857" s="2" t="s">
        <v>19</v>
      </c>
      <c r="K65857">
        <v>57.050838105807593</v>
      </c>
      <c r="L65857">
        <v>1.6233831501471319</v>
      </c>
      <c r="M65857">
        <v>0.11102896426383785</v>
      </c>
      <c r="N65857">
        <v>54</v>
      </c>
      <c r="O65857">
        <v>21.648108751890472</v>
      </c>
      <c r="P65857">
        <v>96</v>
      </c>
      <c r="Q65857" s="2" t="s">
        <v>18</v>
      </c>
    </row>
    <row r="65858" spans="1:17" x14ac:dyDescent="0.35">
      <c r="A65858">
        <v>138907</v>
      </c>
      <c r="B65858">
        <v>68</v>
      </c>
      <c r="C65858">
        <v>16</v>
      </c>
      <c r="D65858" s="1">
        <v>45396.449838935187</v>
      </c>
      <c r="E65858">
        <v>36.786904893085449</v>
      </c>
      <c r="F65858">
        <v>95.366730477234654</v>
      </c>
      <c r="G65858">
        <v>128</v>
      </c>
      <c r="H65858">
        <v>76</v>
      </c>
      <c r="I65858">
        <v>31</v>
      </c>
      <c r="J65858" s="2" t="s">
        <v>19</v>
      </c>
      <c r="K65858">
        <v>69.046200326530965</v>
      </c>
      <c r="L65858">
        <v>1.8795248598093941</v>
      </c>
      <c r="M65858">
        <v>6.3517256346734524E-2</v>
      </c>
      <c r="N65858">
        <v>52</v>
      </c>
      <c r="O65858">
        <v>19.54535825784826</v>
      </c>
      <c r="P65858">
        <v>93.333333333333329</v>
      </c>
      <c r="Q65858" s="2" t="s">
        <v>18</v>
      </c>
    </row>
    <row r="65859" spans="1:17" x14ac:dyDescent="0.35">
      <c r="A65859">
        <v>138908</v>
      </c>
      <c r="B65859">
        <v>61</v>
      </c>
      <c r="C65859">
        <v>16</v>
      </c>
      <c r="D65859" s="1">
        <v>45396.44914449074</v>
      </c>
      <c r="E65859">
        <v>36.315448089100954</v>
      </c>
      <c r="F65859">
        <v>98.531288645421171</v>
      </c>
      <c r="G65859">
        <v>123</v>
      </c>
      <c r="H65859">
        <v>71</v>
      </c>
      <c r="I65859">
        <v>51</v>
      </c>
      <c r="J65859" s="2" t="s">
        <v>17</v>
      </c>
      <c r="K65859">
        <v>54.073269262952458</v>
      </c>
      <c r="L65859">
        <v>1.551027428538744</v>
      </c>
      <c r="M65859">
        <v>0.14524245510390021</v>
      </c>
      <c r="N65859">
        <v>52</v>
      </c>
      <c r="O65859">
        <v>22.477275659863409</v>
      </c>
      <c r="P65859">
        <v>88.333333333333329</v>
      </c>
      <c r="Q65859" s="2" t="s">
        <v>18</v>
      </c>
    </row>
    <row r="65860" spans="1:17" x14ac:dyDescent="0.35">
      <c r="A65860">
        <v>138911</v>
      </c>
      <c r="B65860">
        <v>71</v>
      </c>
      <c r="C65860">
        <v>17</v>
      </c>
      <c r="D65860" s="1">
        <v>45396.447061157407</v>
      </c>
      <c r="E65860">
        <v>37.132583627603026</v>
      </c>
      <c r="F65860">
        <v>97.089717594746588</v>
      </c>
      <c r="G65860">
        <v>113</v>
      </c>
      <c r="H65860">
        <v>71</v>
      </c>
      <c r="I65860">
        <v>73</v>
      </c>
      <c r="J65860" s="2" t="s">
        <v>19</v>
      </c>
      <c r="K65860">
        <v>70.087601846467024</v>
      </c>
      <c r="L65860">
        <v>1.5344708056177041</v>
      </c>
      <c r="M65860">
        <v>7.4424604125768512E-2</v>
      </c>
      <c r="N65860">
        <v>42</v>
      </c>
      <c r="O65860">
        <v>29.766237322853637</v>
      </c>
      <c r="P65860">
        <v>85</v>
      </c>
      <c r="Q65860" s="2" t="s">
        <v>18</v>
      </c>
    </row>
    <row r="65861" spans="1:17" x14ac:dyDescent="0.35">
      <c r="A65861">
        <v>138913</v>
      </c>
      <c r="B65861">
        <v>68</v>
      </c>
      <c r="C65861">
        <v>16</v>
      </c>
      <c r="D65861" s="1">
        <v>45396.445672268521</v>
      </c>
      <c r="E65861">
        <v>36.933201096211036</v>
      </c>
      <c r="F65861">
        <v>97.343995520077499</v>
      </c>
      <c r="G65861">
        <v>116</v>
      </c>
      <c r="H65861">
        <v>86</v>
      </c>
      <c r="I65861">
        <v>70</v>
      </c>
      <c r="J65861" s="2" t="s">
        <v>17</v>
      </c>
      <c r="K65861">
        <v>94.998799957442856</v>
      </c>
      <c r="L65861">
        <v>1.8428496892979831</v>
      </c>
      <c r="M65861">
        <v>5.467542830689083E-2</v>
      </c>
      <c r="N65861">
        <v>30</v>
      </c>
      <c r="O65861">
        <v>27.972951460766335</v>
      </c>
      <c r="P65861">
        <v>96</v>
      </c>
      <c r="Q65861" s="2" t="s">
        <v>18</v>
      </c>
    </row>
    <row r="65862" spans="1:17" x14ac:dyDescent="0.35">
      <c r="A65862">
        <v>138919</v>
      </c>
      <c r="B65862">
        <v>90</v>
      </c>
      <c r="C65862">
        <v>17</v>
      </c>
      <c r="D65862" s="1">
        <v>45396.441505613424</v>
      </c>
      <c r="E65862">
        <v>36.229968100244982</v>
      </c>
      <c r="F65862">
        <v>98.932926950930565</v>
      </c>
      <c r="G65862">
        <v>110</v>
      </c>
      <c r="H65862">
        <v>88</v>
      </c>
      <c r="I65862">
        <v>43</v>
      </c>
      <c r="J65862" s="2" t="s">
        <v>17</v>
      </c>
      <c r="K65862">
        <v>53.317864161755764</v>
      </c>
      <c r="L65862">
        <v>1.6200191368571142</v>
      </c>
      <c r="M65862">
        <v>0.13217429277300696</v>
      </c>
      <c r="N65862">
        <v>22</v>
      </c>
      <c r="O65862">
        <v>20.31573102788148</v>
      </c>
      <c r="P65862">
        <v>95.333333333333329</v>
      </c>
      <c r="Q65862" s="2" t="s">
        <v>18</v>
      </c>
    </row>
    <row r="65863" spans="1:17" x14ac:dyDescent="0.35">
      <c r="A65863">
        <v>138920</v>
      </c>
      <c r="B65863">
        <v>73</v>
      </c>
      <c r="C65863">
        <v>18</v>
      </c>
      <c r="D65863" s="1">
        <v>45396.440811168985</v>
      </c>
      <c r="E65863">
        <v>36.423608909047218</v>
      </c>
      <c r="F65863">
        <v>95.211741304032017</v>
      </c>
      <c r="G65863">
        <v>115</v>
      </c>
      <c r="H65863">
        <v>76</v>
      </c>
      <c r="I65863">
        <v>64</v>
      </c>
      <c r="J65863" s="2" t="s">
        <v>17</v>
      </c>
      <c r="K65863">
        <v>64.505551186016206</v>
      </c>
      <c r="L65863">
        <v>1.5073449545605067</v>
      </c>
      <c r="M65863">
        <v>0.13027219525482497</v>
      </c>
      <c r="N65863">
        <v>39</v>
      </c>
      <c r="O65863">
        <v>28.390418034816033</v>
      </c>
      <c r="P65863">
        <v>89</v>
      </c>
      <c r="Q65863" s="2" t="s">
        <v>18</v>
      </c>
    </row>
    <row r="65864" spans="1:17" x14ac:dyDescent="0.35">
      <c r="A65864">
        <v>138921</v>
      </c>
      <c r="B65864">
        <v>83</v>
      </c>
      <c r="C65864">
        <v>12</v>
      </c>
      <c r="D65864" s="1">
        <v>45396.440116724538</v>
      </c>
      <c r="E65864">
        <v>36.345375342639883</v>
      </c>
      <c r="F65864">
        <v>99.497022056745635</v>
      </c>
      <c r="G65864">
        <v>120</v>
      </c>
      <c r="H65864">
        <v>78</v>
      </c>
      <c r="I65864">
        <v>82</v>
      </c>
      <c r="J65864" s="2" t="s">
        <v>19</v>
      </c>
      <c r="K65864">
        <v>81.197059031222608</v>
      </c>
      <c r="L65864">
        <v>1.9588780511032506</v>
      </c>
      <c r="M65864">
        <v>0.12186491090363874</v>
      </c>
      <c r="N65864">
        <v>42</v>
      </c>
      <c r="O65864">
        <v>21.160479233203745</v>
      </c>
      <c r="P65864">
        <v>92</v>
      </c>
      <c r="Q65864" s="2" t="s">
        <v>18</v>
      </c>
    </row>
    <row r="65865" spans="1:17" x14ac:dyDescent="0.35">
      <c r="A65865">
        <v>138922</v>
      </c>
      <c r="B65865">
        <v>76</v>
      </c>
      <c r="C65865">
        <v>19</v>
      </c>
      <c r="D65865" s="1">
        <v>45396.439422280091</v>
      </c>
      <c r="E65865">
        <v>37.051986059968037</v>
      </c>
      <c r="F65865">
        <v>95.484018385827625</v>
      </c>
      <c r="G65865">
        <v>139</v>
      </c>
      <c r="H65865">
        <v>85</v>
      </c>
      <c r="I65865">
        <v>29</v>
      </c>
      <c r="J65865" s="2" t="s">
        <v>19</v>
      </c>
      <c r="K65865">
        <v>70.506248755923977</v>
      </c>
      <c r="L65865">
        <v>1.5615815535944575</v>
      </c>
      <c r="M65865">
        <v>8.6603770106098835E-2</v>
      </c>
      <c r="N65865">
        <v>54</v>
      </c>
      <c r="O65865">
        <v>28.913340352922834</v>
      </c>
      <c r="P65865">
        <v>103</v>
      </c>
      <c r="Q65865" s="2" t="s">
        <v>18</v>
      </c>
    </row>
    <row r="65866" spans="1:17" x14ac:dyDescent="0.35">
      <c r="A65866">
        <v>138923</v>
      </c>
      <c r="B65866">
        <v>71</v>
      </c>
      <c r="C65866">
        <v>15</v>
      </c>
      <c r="D65866" s="1">
        <v>45396.438727835652</v>
      </c>
      <c r="E65866">
        <v>37.404119748517488</v>
      </c>
      <c r="F65866">
        <v>97.438290520554659</v>
      </c>
      <c r="G65866">
        <v>122</v>
      </c>
      <c r="H65866">
        <v>79</v>
      </c>
      <c r="I65866">
        <v>37</v>
      </c>
      <c r="J65866" s="2" t="s">
        <v>17</v>
      </c>
      <c r="K65866">
        <v>63.56147082175702</v>
      </c>
      <c r="L65866">
        <v>1.7744295216543717</v>
      </c>
      <c r="M65866">
        <v>5.5861275335905805E-2</v>
      </c>
      <c r="N65866">
        <v>43</v>
      </c>
      <c r="O65866">
        <v>20.187215985374358</v>
      </c>
      <c r="P65866">
        <v>93.333333333333329</v>
      </c>
      <c r="Q65866" s="2" t="s">
        <v>18</v>
      </c>
    </row>
    <row r="65867" spans="1:17" x14ac:dyDescent="0.35">
      <c r="A65867">
        <v>138924</v>
      </c>
      <c r="B65867">
        <v>78</v>
      </c>
      <c r="C65867">
        <v>17</v>
      </c>
      <c r="D65867" s="1">
        <v>45396.438033391205</v>
      </c>
      <c r="E65867">
        <v>36.894796476880309</v>
      </c>
      <c r="F65867">
        <v>98.641757606441359</v>
      </c>
      <c r="G65867">
        <v>113</v>
      </c>
      <c r="H65867">
        <v>70</v>
      </c>
      <c r="I65867">
        <v>45</v>
      </c>
      <c r="J65867" s="2" t="s">
        <v>17</v>
      </c>
      <c r="K65867">
        <v>87.712025446926816</v>
      </c>
      <c r="L65867">
        <v>1.880641105621224</v>
      </c>
      <c r="M65867">
        <v>0.12457079589823523</v>
      </c>
      <c r="N65867">
        <v>43</v>
      </c>
      <c r="O65867">
        <v>24.799749332589098</v>
      </c>
      <c r="P65867">
        <v>84.333333333333329</v>
      </c>
      <c r="Q65867" s="2" t="s">
        <v>18</v>
      </c>
    </row>
    <row r="65868" spans="1:17" x14ac:dyDescent="0.35">
      <c r="A65868">
        <v>138926</v>
      </c>
      <c r="B65868">
        <v>81</v>
      </c>
      <c r="C65868">
        <v>18</v>
      </c>
      <c r="D65868" s="1">
        <v>45396.436644502312</v>
      </c>
      <c r="E65868">
        <v>36.418068532806771</v>
      </c>
      <c r="F65868">
        <v>98.001318803542787</v>
      </c>
      <c r="G65868">
        <v>112</v>
      </c>
      <c r="H65868">
        <v>78</v>
      </c>
      <c r="I65868">
        <v>24</v>
      </c>
      <c r="J65868" s="2" t="s">
        <v>19</v>
      </c>
      <c r="K65868">
        <v>94.63692869778842</v>
      </c>
      <c r="L65868">
        <v>1.8062898084391219</v>
      </c>
      <c r="M65868">
        <v>9.2952526113794065E-2</v>
      </c>
      <c r="N65868">
        <v>34</v>
      </c>
      <c r="O65868">
        <v>29.005861865366072</v>
      </c>
      <c r="P65868">
        <v>89.333333333333329</v>
      </c>
      <c r="Q65868" s="2" t="s">
        <v>18</v>
      </c>
    </row>
    <row r="65869" spans="1:17" x14ac:dyDescent="0.35">
      <c r="A65869">
        <v>138929</v>
      </c>
      <c r="B65869">
        <v>84</v>
      </c>
      <c r="C65869">
        <v>18</v>
      </c>
      <c r="D65869" s="1">
        <v>45396.434561168979</v>
      </c>
      <c r="E65869">
        <v>36.597667142914482</v>
      </c>
      <c r="F65869">
        <v>96.677776609779102</v>
      </c>
      <c r="G65869">
        <v>130</v>
      </c>
      <c r="H65869">
        <v>81</v>
      </c>
      <c r="I65869">
        <v>79</v>
      </c>
      <c r="J65869" s="2" t="s">
        <v>17</v>
      </c>
      <c r="K65869">
        <v>75.81794393958991</v>
      </c>
      <c r="L65869">
        <v>1.7674166238580036</v>
      </c>
      <c r="M65869">
        <v>0.14096318503605948</v>
      </c>
      <c r="N65869">
        <v>49</v>
      </c>
      <c r="O65869">
        <v>24.271361113385389</v>
      </c>
      <c r="P65869">
        <v>97.333333333333329</v>
      </c>
      <c r="Q65869" s="2" t="s">
        <v>18</v>
      </c>
    </row>
    <row r="65870" spans="1:17" x14ac:dyDescent="0.35">
      <c r="A65870">
        <v>138930</v>
      </c>
      <c r="B65870">
        <v>73</v>
      </c>
      <c r="C65870">
        <v>18</v>
      </c>
      <c r="D65870" s="1">
        <v>45396.433866724539</v>
      </c>
      <c r="E65870">
        <v>36.139357242792229</v>
      </c>
      <c r="F65870">
        <v>98.091680836698998</v>
      </c>
      <c r="G65870">
        <v>119</v>
      </c>
      <c r="H65870">
        <v>79</v>
      </c>
      <c r="I65870">
        <v>46</v>
      </c>
      <c r="J65870" s="2" t="s">
        <v>17</v>
      </c>
      <c r="K65870">
        <v>75.53257029911822</v>
      </c>
      <c r="L65870">
        <v>1.8369812796024863</v>
      </c>
      <c r="M65870">
        <v>5.829828861434673E-2</v>
      </c>
      <c r="N65870">
        <v>40</v>
      </c>
      <c r="O65870">
        <v>22.383335409319166</v>
      </c>
      <c r="P65870">
        <v>92.333333333333329</v>
      </c>
      <c r="Q65870" s="2" t="s">
        <v>18</v>
      </c>
    </row>
    <row r="65871" spans="1:17" x14ac:dyDescent="0.35">
      <c r="A65871">
        <v>138931</v>
      </c>
      <c r="B65871">
        <v>60</v>
      </c>
      <c r="C65871">
        <v>14</v>
      </c>
      <c r="D65871" s="1">
        <v>45396.433172280093</v>
      </c>
      <c r="E65871">
        <v>36.263293558373988</v>
      </c>
      <c r="F65871">
        <v>95.145698965732706</v>
      </c>
      <c r="G65871">
        <v>119</v>
      </c>
      <c r="H65871">
        <v>81</v>
      </c>
      <c r="I65871">
        <v>49</v>
      </c>
      <c r="J65871" s="2" t="s">
        <v>17</v>
      </c>
      <c r="K65871">
        <v>81.243580700977589</v>
      </c>
      <c r="L65871">
        <v>1.8578012179713874</v>
      </c>
      <c r="M65871">
        <v>0.14946840534201619</v>
      </c>
      <c r="N65871">
        <v>38</v>
      </c>
      <c r="O65871">
        <v>23.539138789780225</v>
      </c>
      <c r="P65871">
        <v>93.666666666666671</v>
      </c>
      <c r="Q65871" s="2" t="s">
        <v>18</v>
      </c>
    </row>
    <row r="65872" spans="1:17" x14ac:dyDescent="0.35">
      <c r="A65872">
        <v>138933</v>
      </c>
      <c r="B65872">
        <v>88</v>
      </c>
      <c r="C65872">
        <v>15</v>
      </c>
      <c r="D65872" s="1">
        <v>45396.431783391206</v>
      </c>
      <c r="E65872">
        <v>37.422456413198489</v>
      </c>
      <c r="F65872">
        <v>96.950157816972364</v>
      </c>
      <c r="G65872">
        <v>113</v>
      </c>
      <c r="H65872">
        <v>79</v>
      </c>
      <c r="I65872">
        <v>67</v>
      </c>
      <c r="J65872" s="2" t="s">
        <v>17</v>
      </c>
      <c r="K65872">
        <v>92.536945688083009</v>
      </c>
      <c r="L65872">
        <v>1.8193813630708395</v>
      </c>
      <c r="M65872">
        <v>0.10773655790084319</v>
      </c>
      <c r="N65872">
        <v>34</v>
      </c>
      <c r="O65872">
        <v>27.955526602491261</v>
      </c>
      <c r="P65872">
        <v>90.333333333333329</v>
      </c>
      <c r="Q65872" s="2" t="s">
        <v>18</v>
      </c>
    </row>
    <row r="65873" spans="1:17" x14ac:dyDescent="0.35">
      <c r="A65873">
        <v>138934</v>
      </c>
      <c r="B65873">
        <v>61</v>
      </c>
      <c r="C65873">
        <v>18</v>
      </c>
      <c r="D65873" s="1">
        <v>45396.43108894676</v>
      </c>
      <c r="E65873">
        <v>36.941399534119832</v>
      </c>
      <c r="F65873">
        <v>98.284792405247302</v>
      </c>
      <c r="G65873">
        <v>114</v>
      </c>
      <c r="H65873">
        <v>71</v>
      </c>
      <c r="I65873">
        <v>38</v>
      </c>
      <c r="J65873" s="2" t="s">
        <v>19</v>
      </c>
      <c r="K65873">
        <v>65.440935474410466</v>
      </c>
      <c r="L65873">
        <v>1.5431705421412847</v>
      </c>
      <c r="M65873">
        <v>9.3356691968509986E-2</v>
      </c>
      <c r="N65873">
        <v>43</v>
      </c>
      <c r="O65873">
        <v>27.480311426006221</v>
      </c>
      <c r="P65873">
        <v>85.333333333333329</v>
      </c>
      <c r="Q65873" s="2" t="s">
        <v>18</v>
      </c>
    </row>
    <row r="65874" spans="1:17" x14ac:dyDescent="0.35">
      <c r="A65874">
        <v>138939</v>
      </c>
      <c r="B65874">
        <v>85</v>
      </c>
      <c r="C65874">
        <v>12</v>
      </c>
      <c r="D65874" s="1">
        <v>45396.427616724533</v>
      </c>
      <c r="E65874">
        <v>36.914412893473411</v>
      </c>
      <c r="F65874">
        <v>95.970997162746116</v>
      </c>
      <c r="G65874">
        <v>129</v>
      </c>
      <c r="H65874">
        <v>74</v>
      </c>
      <c r="I65874">
        <v>57</v>
      </c>
      <c r="J65874" s="2" t="s">
        <v>17</v>
      </c>
      <c r="K65874">
        <v>82.392901366662869</v>
      </c>
      <c r="L65874">
        <v>1.9246013425845934</v>
      </c>
      <c r="M65874">
        <v>9.467199850978289E-2</v>
      </c>
      <c r="N65874">
        <v>55</v>
      </c>
      <c r="O65874">
        <v>22.243761375510193</v>
      </c>
      <c r="P65874">
        <v>92.333333333333329</v>
      </c>
      <c r="Q65874" s="2" t="s">
        <v>18</v>
      </c>
    </row>
    <row r="65875" spans="1:17" x14ac:dyDescent="0.35">
      <c r="A65875">
        <v>138940</v>
      </c>
      <c r="B65875">
        <v>70</v>
      </c>
      <c r="C65875">
        <v>16</v>
      </c>
      <c r="D65875" s="1">
        <v>45396.426922280094</v>
      </c>
      <c r="E65875">
        <v>37.127738736996854</v>
      </c>
      <c r="F65875">
        <v>99.927664538953124</v>
      </c>
      <c r="G65875">
        <v>123</v>
      </c>
      <c r="H65875">
        <v>84</v>
      </c>
      <c r="I65875">
        <v>20</v>
      </c>
      <c r="J65875" s="2" t="s">
        <v>17</v>
      </c>
      <c r="K65875">
        <v>67.502597084727398</v>
      </c>
      <c r="L65875">
        <v>1.8519820395927353</v>
      </c>
      <c r="M65875">
        <v>0.13511409632893334</v>
      </c>
      <c r="N65875">
        <v>39</v>
      </c>
      <c r="O65875">
        <v>19.680990011119334</v>
      </c>
      <c r="P65875">
        <v>97</v>
      </c>
      <c r="Q65875" s="2" t="s">
        <v>18</v>
      </c>
    </row>
    <row r="65876" spans="1:17" x14ac:dyDescent="0.35">
      <c r="A65876">
        <v>138944</v>
      </c>
      <c r="B65876">
        <v>79</v>
      </c>
      <c r="C65876">
        <v>15</v>
      </c>
      <c r="D65876" s="1">
        <v>45396.424144502314</v>
      </c>
      <c r="E65876">
        <v>36.693752379417376</v>
      </c>
      <c r="F65876">
        <v>97.668249936283388</v>
      </c>
      <c r="G65876">
        <v>128</v>
      </c>
      <c r="H65876">
        <v>87</v>
      </c>
      <c r="I65876">
        <v>29</v>
      </c>
      <c r="J65876" s="2" t="s">
        <v>19</v>
      </c>
      <c r="K65876">
        <v>59.952117751722483</v>
      </c>
      <c r="L65876">
        <v>1.5084713846281801</v>
      </c>
      <c r="M65876">
        <v>6.2211921000806525E-2</v>
      </c>
      <c r="N65876">
        <v>41</v>
      </c>
      <c r="O65876">
        <v>26.346951774607714</v>
      </c>
      <c r="P65876">
        <v>100.66666666666667</v>
      </c>
      <c r="Q65876" s="2" t="s">
        <v>18</v>
      </c>
    </row>
    <row r="65877" spans="1:17" x14ac:dyDescent="0.35">
      <c r="A65877">
        <v>138948</v>
      </c>
      <c r="B65877">
        <v>87</v>
      </c>
      <c r="C65877">
        <v>16</v>
      </c>
      <c r="D65877" s="1">
        <v>45396.421366724535</v>
      </c>
      <c r="E65877">
        <v>36.749444245265252</v>
      </c>
      <c r="F65877">
        <v>95.171105367045328</v>
      </c>
      <c r="G65877">
        <v>126</v>
      </c>
      <c r="H65877">
        <v>81</v>
      </c>
      <c r="I65877">
        <v>53</v>
      </c>
      <c r="J65877" s="2" t="s">
        <v>19</v>
      </c>
      <c r="K65877">
        <v>62.557812320229843</v>
      </c>
      <c r="L65877">
        <v>1.7238409917358888</v>
      </c>
      <c r="M65877">
        <v>6.945386033446467E-2</v>
      </c>
      <c r="N65877">
        <v>45</v>
      </c>
      <c r="O65877">
        <v>21.051698689008692</v>
      </c>
      <c r="P65877">
        <v>96</v>
      </c>
      <c r="Q65877" s="2" t="s">
        <v>18</v>
      </c>
    </row>
    <row r="65878" spans="1:17" x14ac:dyDescent="0.35">
      <c r="A65878">
        <v>138950</v>
      </c>
      <c r="B65878">
        <v>79</v>
      </c>
      <c r="C65878">
        <v>12</v>
      </c>
      <c r="D65878" s="1">
        <v>45396.419977835649</v>
      </c>
      <c r="E65878">
        <v>37.498630785855397</v>
      </c>
      <c r="F65878">
        <v>98.841276458871477</v>
      </c>
      <c r="G65878">
        <v>113</v>
      </c>
      <c r="H65878">
        <v>78</v>
      </c>
      <c r="I65878">
        <v>38</v>
      </c>
      <c r="J65878" s="2" t="s">
        <v>17</v>
      </c>
      <c r="K65878">
        <v>96.980724520702211</v>
      </c>
      <c r="L65878">
        <v>1.9404363405345322</v>
      </c>
      <c r="M65878">
        <v>0.14306365385818426</v>
      </c>
      <c r="N65878">
        <v>35</v>
      </c>
      <c r="O65878">
        <v>25.756486834897693</v>
      </c>
      <c r="P65878">
        <v>89.666666666666671</v>
      </c>
      <c r="Q65878" s="2" t="s">
        <v>18</v>
      </c>
    </row>
    <row r="65879" spans="1:17" x14ac:dyDescent="0.35">
      <c r="A65879">
        <v>138951</v>
      </c>
      <c r="B65879">
        <v>69</v>
      </c>
      <c r="C65879">
        <v>12</v>
      </c>
      <c r="D65879" s="1">
        <v>45396.419283391202</v>
      </c>
      <c r="E65879">
        <v>37.334454655827301</v>
      </c>
      <c r="F65879">
        <v>97.546895509170398</v>
      </c>
      <c r="G65879">
        <v>129</v>
      </c>
      <c r="H65879">
        <v>75</v>
      </c>
      <c r="I65879">
        <v>70</v>
      </c>
      <c r="J65879" s="2" t="s">
        <v>17</v>
      </c>
      <c r="K65879">
        <v>76.599839278932734</v>
      </c>
      <c r="L65879">
        <v>1.6923729784506563</v>
      </c>
      <c r="M65879">
        <v>0.13827046802030377</v>
      </c>
      <c r="N65879">
        <v>54</v>
      </c>
      <c r="O65879">
        <v>26.744574541751835</v>
      </c>
      <c r="P65879">
        <v>93</v>
      </c>
      <c r="Q65879" s="2" t="s">
        <v>18</v>
      </c>
    </row>
    <row r="65880" spans="1:17" x14ac:dyDescent="0.35">
      <c r="A65880">
        <v>138955</v>
      </c>
      <c r="B65880">
        <v>80</v>
      </c>
      <c r="C65880">
        <v>15</v>
      </c>
      <c r="D65880" s="1">
        <v>45396.416505613422</v>
      </c>
      <c r="E65880">
        <v>36.815750254647718</v>
      </c>
      <c r="F65880">
        <v>98.456343134189922</v>
      </c>
      <c r="G65880">
        <v>132</v>
      </c>
      <c r="H65880">
        <v>89</v>
      </c>
      <c r="I65880">
        <v>75</v>
      </c>
      <c r="J65880" s="2" t="s">
        <v>17</v>
      </c>
      <c r="K65880">
        <v>50.431877522555737</v>
      </c>
      <c r="L65880">
        <v>1.5888504490486981</v>
      </c>
      <c r="M65880">
        <v>0.10664395918177841</v>
      </c>
      <c r="N65880">
        <v>43</v>
      </c>
      <c r="O65880">
        <v>19.977405944927966</v>
      </c>
      <c r="P65880">
        <v>103.33333333333333</v>
      </c>
      <c r="Q65880" s="2" t="s">
        <v>18</v>
      </c>
    </row>
    <row r="65881" spans="1:17" x14ac:dyDescent="0.35">
      <c r="A65881">
        <v>138956</v>
      </c>
      <c r="B65881">
        <v>87</v>
      </c>
      <c r="C65881">
        <v>19</v>
      </c>
      <c r="D65881" s="1">
        <v>45396.415811168983</v>
      </c>
      <c r="E65881">
        <v>36.46730355052464</v>
      </c>
      <c r="F65881">
        <v>98.195865086115475</v>
      </c>
      <c r="G65881">
        <v>129</v>
      </c>
      <c r="H65881">
        <v>71</v>
      </c>
      <c r="I65881">
        <v>46</v>
      </c>
      <c r="J65881" s="2" t="s">
        <v>17</v>
      </c>
      <c r="K65881">
        <v>70.47949652198443</v>
      </c>
      <c r="L65881">
        <v>1.7513450956123899</v>
      </c>
      <c r="M65881">
        <v>0.12038814070461543</v>
      </c>
      <c r="N65881">
        <v>58</v>
      </c>
      <c r="O65881">
        <v>22.978376017291463</v>
      </c>
      <c r="P65881">
        <v>90.333333333333329</v>
      </c>
      <c r="Q65881" s="2" t="s">
        <v>18</v>
      </c>
    </row>
    <row r="65882" spans="1:17" x14ac:dyDescent="0.35">
      <c r="A65882">
        <v>138960</v>
      </c>
      <c r="B65882">
        <v>65</v>
      </c>
      <c r="C65882">
        <v>16</v>
      </c>
      <c r="D65882" s="1">
        <v>45396.413033391203</v>
      </c>
      <c r="E65882">
        <v>36.635501573740584</v>
      </c>
      <c r="F65882">
        <v>96.470639323179071</v>
      </c>
      <c r="G65882">
        <v>132</v>
      </c>
      <c r="H65882">
        <v>88</v>
      </c>
      <c r="I65882">
        <v>34</v>
      </c>
      <c r="J65882" s="2" t="s">
        <v>19</v>
      </c>
      <c r="K65882">
        <v>74.952764789769972</v>
      </c>
      <c r="L65882">
        <v>1.9509990438057148</v>
      </c>
      <c r="M65882">
        <v>5.8643731155265701E-2</v>
      </c>
      <c r="N65882">
        <v>44</v>
      </c>
      <c r="O65882">
        <v>19.691261708692746</v>
      </c>
      <c r="P65882">
        <v>102.66666666666667</v>
      </c>
      <c r="Q65882" s="2" t="s">
        <v>18</v>
      </c>
    </row>
    <row r="65883" spans="1:17" x14ac:dyDescent="0.35">
      <c r="A65883">
        <v>138963</v>
      </c>
      <c r="B65883">
        <v>76</v>
      </c>
      <c r="C65883">
        <v>16</v>
      </c>
      <c r="D65883" s="1">
        <v>45396.410950057871</v>
      </c>
      <c r="E65883">
        <v>37.435907578260455</v>
      </c>
      <c r="F65883">
        <v>95.440445380796774</v>
      </c>
      <c r="G65883">
        <v>131</v>
      </c>
      <c r="H65883">
        <v>78</v>
      </c>
      <c r="I65883">
        <v>42</v>
      </c>
      <c r="J65883" s="2" t="s">
        <v>19</v>
      </c>
      <c r="K65883">
        <v>77.38489174634833</v>
      </c>
      <c r="L65883">
        <v>1.7745578839315572</v>
      </c>
      <c r="M65883">
        <v>0.12902507782083386</v>
      </c>
      <c r="N65883">
        <v>53</v>
      </c>
      <c r="O65883">
        <v>24.573999168606523</v>
      </c>
      <c r="P65883">
        <v>95.666666666666657</v>
      </c>
      <c r="Q65883" s="2" t="s">
        <v>18</v>
      </c>
    </row>
    <row r="65884" spans="1:17" x14ac:dyDescent="0.35">
      <c r="A65884">
        <v>138965</v>
      </c>
      <c r="B65884">
        <v>80</v>
      </c>
      <c r="C65884">
        <v>16</v>
      </c>
      <c r="D65884" s="1">
        <v>45396.409561168985</v>
      </c>
      <c r="E65884">
        <v>36.146085101098087</v>
      </c>
      <c r="F65884">
        <v>97.164588606089964</v>
      </c>
      <c r="G65884">
        <v>139</v>
      </c>
      <c r="H65884">
        <v>85</v>
      </c>
      <c r="I65884">
        <v>61</v>
      </c>
      <c r="J65884" s="2" t="s">
        <v>19</v>
      </c>
      <c r="K65884">
        <v>61.533405907132199</v>
      </c>
      <c r="L65884">
        <v>1.7320517086002234</v>
      </c>
      <c r="M65884">
        <v>0.14885264920801078</v>
      </c>
      <c r="N65884">
        <v>54</v>
      </c>
      <c r="O65884">
        <v>20.511113962170345</v>
      </c>
      <c r="P65884">
        <v>103</v>
      </c>
      <c r="Q65884" s="2" t="s">
        <v>18</v>
      </c>
    </row>
    <row r="65885" spans="1:17" x14ac:dyDescent="0.35">
      <c r="A65885">
        <v>138968</v>
      </c>
      <c r="B65885">
        <v>78</v>
      </c>
      <c r="C65885">
        <v>14</v>
      </c>
      <c r="D65885" s="1">
        <v>45396.407477835652</v>
      </c>
      <c r="E65885">
        <v>37.304003881313172</v>
      </c>
      <c r="F65885">
        <v>96.251622268825514</v>
      </c>
      <c r="G65885">
        <v>120</v>
      </c>
      <c r="H65885">
        <v>72</v>
      </c>
      <c r="I65885">
        <v>23</v>
      </c>
      <c r="J65885" s="2" t="s">
        <v>17</v>
      </c>
      <c r="K65885">
        <v>73.208107165123792</v>
      </c>
      <c r="L65885">
        <v>1.7721763969210176</v>
      </c>
      <c r="M65885">
        <v>9.2378496553376488E-2</v>
      </c>
      <c r="N65885">
        <v>48</v>
      </c>
      <c r="O65885">
        <v>23.310161477358097</v>
      </c>
      <c r="P65885">
        <v>88</v>
      </c>
      <c r="Q65885" s="2" t="s">
        <v>18</v>
      </c>
    </row>
    <row r="65886" spans="1:17" x14ac:dyDescent="0.35">
      <c r="A65886">
        <v>138970</v>
      </c>
      <c r="B65886">
        <v>60</v>
      </c>
      <c r="C65886">
        <v>17</v>
      </c>
      <c r="D65886" s="1">
        <v>45396.406088946758</v>
      </c>
      <c r="E65886">
        <v>36.765201070519851</v>
      </c>
      <c r="F65886">
        <v>96.57415129721916</v>
      </c>
      <c r="G65886">
        <v>129</v>
      </c>
      <c r="H65886">
        <v>78</v>
      </c>
      <c r="I65886">
        <v>70</v>
      </c>
      <c r="J65886" s="2" t="s">
        <v>17</v>
      </c>
      <c r="K65886">
        <v>81.789293586868851</v>
      </c>
      <c r="L65886">
        <v>1.9149967443151963</v>
      </c>
      <c r="M65886">
        <v>8.4577911182026871E-2</v>
      </c>
      <c r="N65886">
        <v>51</v>
      </c>
      <c r="O65886">
        <v>22.3028507078137</v>
      </c>
      <c r="P65886">
        <v>95</v>
      </c>
      <c r="Q65886" s="2" t="s">
        <v>18</v>
      </c>
    </row>
    <row r="65887" spans="1:17" x14ac:dyDescent="0.35">
      <c r="A65887">
        <v>138971</v>
      </c>
      <c r="B65887">
        <v>86</v>
      </c>
      <c r="C65887">
        <v>18</v>
      </c>
      <c r="D65887" s="1">
        <v>45396.405394502312</v>
      </c>
      <c r="E65887">
        <v>36.923748822460851</v>
      </c>
      <c r="F65887">
        <v>95.400816209416362</v>
      </c>
      <c r="G65887">
        <v>128</v>
      </c>
      <c r="H65887">
        <v>78</v>
      </c>
      <c r="I65887">
        <v>22</v>
      </c>
      <c r="J65887" s="2" t="s">
        <v>17</v>
      </c>
      <c r="K65887">
        <v>52.711651867972428</v>
      </c>
      <c r="L65887">
        <v>1.6007905750801683</v>
      </c>
      <c r="M65887">
        <v>9.4012848466482113E-2</v>
      </c>
      <c r="N65887">
        <v>50</v>
      </c>
      <c r="O65887">
        <v>20.570156172762275</v>
      </c>
      <c r="P65887">
        <v>94.666666666666657</v>
      </c>
      <c r="Q65887" s="2" t="s">
        <v>18</v>
      </c>
    </row>
    <row r="65888" spans="1:17" x14ac:dyDescent="0.35">
      <c r="A65888">
        <v>138975</v>
      </c>
      <c r="B65888">
        <v>62</v>
      </c>
      <c r="C65888">
        <v>17</v>
      </c>
      <c r="D65888" s="1">
        <v>45396.402616724539</v>
      </c>
      <c r="E65888">
        <v>36.927222980707732</v>
      </c>
      <c r="F65888">
        <v>98.408762015705079</v>
      </c>
      <c r="G65888">
        <v>117</v>
      </c>
      <c r="H65888">
        <v>83</v>
      </c>
      <c r="I65888">
        <v>52</v>
      </c>
      <c r="J65888" s="2" t="s">
        <v>19</v>
      </c>
      <c r="K65888">
        <v>67.65520932409089</v>
      </c>
      <c r="L65888">
        <v>1.7915020074035635</v>
      </c>
      <c r="M65888">
        <v>0.10763179099132568</v>
      </c>
      <c r="N65888">
        <v>34</v>
      </c>
      <c r="O65888">
        <v>21.079807655891369</v>
      </c>
      <c r="P65888">
        <v>94.333333333333329</v>
      </c>
      <c r="Q65888" s="2" t="s">
        <v>18</v>
      </c>
    </row>
    <row r="65889" spans="1:17" x14ac:dyDescent="0.35">
      <c r="A65889">
        <v>138976</v>
      </c>
      <c r="B65889">
        <v>74</v>
      </c>
      <c r="C65889">
        <v>19</v>
      </c>
      <c r="D65889" s="1">
        <v>45396.401922280093</v>
      </c>
      <c r="E65889">
        <v>36.593965609224142</v>
      </c>
      <c r="F65889">
        <v>97.738970685504768</v>
      </c>
      <c r="G65889">
        <v>136</v>
      </c>
      <c r="H65889">
        <v>85</v>
      </c>
      <c r="I65889">
        <v>86</v>
      </c>
      <c r="J65889" s="2" t="s">
        <v>19</v>
      </c>
      <c r="K65889">
        <v>59.061094128846207</v>
      </c>
      <c r="L65889">
        <v>1.7162948836757586</v>
      </c>
      <c r="M65889">
        <v>0.12315465468559057</v>
      </c>
      <c r="N65889">
        <v>51</v>
      </c>
      <c r="O65889">
        <v>20.05015214471165</v>
      </c>
      <c r="P65889">
        <v>102</v>
      </c>
      <c r="Q65889" s="2" t="s">
        <v>18</v>
      </c>
    </row>
    <row r="65890" spans="1:17" x14ac:dyDescent="0.35">
      <c r="A65890">
        <v>138979</v>
      </c>
      <c r="B65890">
        <v>77</v>
      </c>
      <c r="C65890">
        <v>18</v>
      </c>
      <c r="D65890" s="1">
        <v>45396.39983894676</v>
      </c>
      <c r="E65890">
        <v>36.763147524796885</v>
      </c>
      <c r="F65890">
        <v>99.645527274834677</v>
      </c>
      <c r="G65890">
        <v>126</v>
      </c>
      <c r="H65890">
        <v>83</v>
      </c>
      <c r="I65890">
        <v>54</v>
      </c>
      <c r="J65890" s="2" t="s">
        <v>19</v>
      </c>
      <c r="K65890">
        <v>92.051892632112725</v>
      </c>
      <c r="L65890">
        <v>1.834225297998209</v>
      </c>
      <c r="M65890">
        <v>0.1090672156319257</v>
      </c>
      <c r="N65890">
        <v>43</v>
      </c>
      <c r="O65890">
        <v>27.36071007661285</v>
      </c>
      <c r="P65890">
        <v>97.333333333333329</v>
      </c>
      <c r="Q65890" s="2" t="s">
        <v>18</v>
      </c>
    </row>
    <row r="65891" spans="1:17" x14ac:dyDescent="0.35">
      <c r="A65891">
        <v>138982</v>
      </c>
      <c r="B65891">
        <v>82</v>
      </c>
      <c r="C65891">
        <v>14</v>
      </c>
      <c r="D65891" s="1">
        <v>45396.397755613427</v>
      </c>
      <c r="E65891">
        <v>37.107867234924477</v>
      </c>
      <c r="F65891">
        <v>95.59695230506783</v>
      </c>
      <c r="G65891">
        <v>133</v>
      </c>
      <c r="H65891">
        <v>81</v>
      </c>
      <c r="I65891">
        <v>86</v>
      </c>
      <c r="J65891" s="2" t="s">
        <v>19</v>
      </c>
      <c r="K65891">
        <v>75.379111896765465</v>
      </c>
      <c r="L65891">
        <v>1.7435225430585355</v>
      </c>
      <c r="M65891">
        <v>0.11237395237643516</v>
      </c>
      <c r="N65891">
        <v>52</v>
      </c>
      <c r="O65891">
        <v>24.796813882599498</v>
      </c>
      <c r="P65891">
        <v>98.333333333333329</v>
      </c>
      <c r="Q65891" s="2" t="s">
        <v>18</v>
      </c>
    </row>
    <row r="65892" spans="1:17" x14ac:dyDescent="0.35">
      <c r="A65892">
        <v>138986</v>
      </c>
      <c r="B65892">
        <v>83</v>
      </c>
      <c r="C65892">
        <v>18</v>
      </c>
      <c r="D65892" s="1">
        <v>45396.394977835647</v>
      </c>
      <c r="E65892">
        <v>37.065514745370493</v>
      </c>
      <c r="F65892">
        <v>96.703704717378969</v>
      </c>
      <c r="G65892">
        <v>125</v>
      </c>
      <c r="H65892">
        <v>77</v>
      </c>
      <c r="I65892">
        <v>78</v>
      </c>
      <c r="J65892" s="2" t="s">
        <v>19</v>
      </c>
      <c r="K65892">
        <v>51.228789973356747</v>
      </c>
      <c r="L65892">
        <v>1.5310759309736224</v>
      </c>
      <c r="M65892">
        <v>7.7301416596418787E-2</v>
      </c>
      <c r="N65892">
        <v>48</v>
      </c>
      <c r="O65892">
        <v>21.853481734057823</v>
      </c>
      <c r="P65892">
        <v>93</v>
      </c>
      <c r="Q65892" s="2" t="s">
        <v>18</v>
      </c>
    </row>
    <row r="65893" spans="1:17" x14ac:dyDescent="0.35">
      <c r="A65893">
        <v>138987</v>
      </c>
      <c r="B65893">
        <v>80</v>
      </c>
      <c r="C65893">
        <v>12</v>
      </c>
      <c r="D65893" s="1">
        <v>45396.394283391201</v>
      </c>
      <c r="E65893">
        <v>36.7058820563919</v>
      </c>
      <c r="F65893">
        <v>96.847441554611308</v>
      </c>
      <c r="G65893">
        <v>128</v>
      </c>
      <c r="H65893">
        <v>85</v>
      </c>
      <c r="I65893">
        <v>28</v>
      </c>
      <c r="J65893" s="2" t="s">
        <v>17</v>
      </c>
      <c r="K65893">
        <v>79.027286256842501</v>
      </c>
      <c r="L65893">
        <v>1.9912623250314732</v>
      </c>
      <c r="M65893">
        <v>8.425284336190271E-2</v>
      </c>
      <c r="N65893">
        <v>43</v>
      </c>
      <c r="O65893">
        <v>19.930588155471323</v>
      </c>
      <c r="P65893">
        <v>99.333333333333329</v>
      </c>
      <c r="Q65893" s="2" t="s">
        <v>18</v>
      </c>
    </row>
    <row r="65894" spans="1:17" x14ac:dyDescent="0.35">
      <c r="A65894">
        <v>138988</v>
      </c>
      <c r="B65894">
        <v>80</v>
      </c>
      <c r="C65894">
        <v>18</v>
      </c>
      <c r="D65894" s="1">
        <v>45396.393588946761</v>
      </c>
      <c r="E65894">
        <v>37.172974873972073</v>
      </c>
      <c r="F65894">
        <v>96.081003107906838</v>
      </c>
      <c r="G65894">
        <v>116</v>
      </c>
      <c r="H65894">
        <v>89</v>
      </c>
      <c r="I65894">
        <v>74</v>
      </c>
      <c r="J65894" s="2" t="s">
        <v>17</v>
      </c>
      <c r="K65894">
        <v>71.638766307308416</v>
      </c>
      <c r="L65894">
        <v>1.892723593417506</v>
      </c>
      <c r="M65894">
        <v>0.1296009205667403</v>
      </c>
      <c r="N65894">
        <v>27</v>
      </c>
      <c r="O65894">
        <v>19.997407964622873</v>
      </c>
      <c r="P65894">
        <v>98</v>
      </c>
      <c r="Q65894" s="2" t="s">
        <v>18</v>
      </c>
    </row>
    <row r="65895" spans="1:17" x14ac:dyDescent="0.35">
      <c r="A65895">
        <v>138989</v>
      </c>
      <c r="B65895">
        <v>90</v>
      </c>
      <c r="C65895">
        <v>15</v>
      </c>
      <c r="D65895" s="1">
        <v>45396.392894502314</v>
      </c>
      <c r="E65895">
        <v>37.072278299494585</v>
      </c>
      <c r="F65895">
        <v>97.987318440698871</v>
      </c>
      <c r="G65895">
        <v>127</v>
      </c>
      <c r="H65895">
        <v>83</v>
      </c>
      <c r="I65895">
        <v>85</v>
      </c>
      <c r="J65895" s="2" t="s">
        <v>19</v>
      </c>
      <c r="K65895">
        <v>98.738202774729217</v>
      </c>
      <c r="L65895">
        <v>1.9241887891650868</v>
      </c>
      <c r="M65895">
        <v>0.12386103459156364</v>
      </c>
      <c r="N65895">
        <v>44</v>
      </c>
      <c r="O65895">
        <v>26.667963862848044</v>
      </c>
      <c r="P65895">
        <v>97.666666666666671</v>
      </c>
      <c r="Q65895" s="2" t="s">
        <v>18</v>
      </c>
    </row>
    <row r="65896" spans="1:17" x14ac:dyDescent="0.35">
      <c r="A65896">
        <v>138993</v>
      </c>
      <c r="B65896">
        <v>82</v>
      </c>
      <c r="C65896">
        <v>13</v>
      </c>
      <c r="D65896" s="1">
        <v>45396.390116724535</v>
      </c>
      <c r="E65896">
        <v>36.695375571808796</v>
      </c>
      <c r="F65896">
        <v>98.964380612517402</v>
      </c>
      <c r="G65896">
        <v>122</v>
      </c>
      <c r="H65896">
        <v>78</v>
      </c>
      <c r="I65896">
        <v>36</v>
      </c>
      <c r="J65896" s="2" t="s">
        <v>17</v>
      </c>
      <c r="K65896">
        <v>72.304984708132253</v>
      </c>
      <c r="L65896">
        <v>1.7590136702340842</v>
      </c>
      <c r="M65896">
        <v>7.6940129924827502E-2</v>
      </c>
      <c r="N65896">
        <v>44</v>
      </c>
      <c r="O65896">
        <v>23.368444740536216</v>
      </c>
      <c r="P65896">
        <v>92.666666666666671</v>
      </c>
      <c r="Q65896" s="2" t="s">
        <v>18</v>
      </c>
    </row>
    <row r="65897" spans="1:17" x14ac:dyDescent="0.35">
      <c r="A65897">
        <v>138996</v>
      </c>
      <c r="B65897">
        <v>79</v>
      </c>
      <c r="C65897">
        <v>14</v>
      </c>
      <c r="D65897" s="1">
        <v>45396.388033391202</v>
      </c>
      <c r="E65897">
        <v>36.430376001730188</v>
      </c>
      <c r="F65897">
        <v>96.123721346619163</v>
      </c>
      <c r="G65897">
        <v>116</v>
      </c>
      <c r="H65897">
        <v>71</v>
      </c>
      <c r="I65897">
        <v>70</v>
      </c>
      <c r="J65897" s="2" t="s">
        <v>19</v>
      </c>
      <c r="K65897">
        <v>89.031860318597396</v>
      </c>
      <c r="L65897">
        <v>1.9213438321408396</v>
      </c>
      <c r="M65897">
        <v>0.13428836013893558</v>
      </c>
      <c r="N65897">
        <v>45</v>
      </c>
      <c r="O65897">
        <v>24.117665474124067</v>
      </c>
      <c r="P65897">
        <v>86</v>
      </c>
      <c r="Q65897" s="2" t="s">
        <v>18</v>
      </c>
    </row>
    <row r="65898" spans="1:17" x14ac:dyDescent="0.35">
      <c r="A65898">
        <v>138998</v>
      </c>
      <c r="B65898">
        <v>90</v>
      </c>
      <c r="C65898">
        <v>13</v>
      </c>
      <c r="D65898" s="1">
        <v>45396.386644502316</v>
      </c>
      <c r="E65898">
        <v>36.553522575433199</v>
      </c>
      <c r="F65898">
        <v>99.15578824763459</v>
      </c>
      <c r="G65898">
        <v>121</v>
      </c>
      <c r="H65898">
        <v>72</v>
      </c>
      <c r="I65898">
        <v>30</v>
      </c>
      <c r="J65898" s="2" t="s">
        <v>17</v>
      </c>
      <c r="K65898">
        <v>90.584471229009552</v>
      </c>
      <c r="L65898">
        <v>1.8509470668467367</v>
      </c>
      <c r="M65898">
        <v>0.11350489562301688</v>
      </c>
      <c r="N65898">
        <v>49</v>
      </c>
      <c r="O65898">
        <v>26.440262071578356</v>
      </c>
      <c r="P65898">
        <v>88.333333333333329</v>
      </c>
      <c r="Q65898" s="2" t="s">
        <v>18</v>
      </c>
    </row>
    <row r="65899" spans="1:17" x14ac:dyDescent="0.35">
      <c r="A65899">
        <v>138999</v>
      </c>
      <c r="B65899">
        <v>65</v>
      </c>
      <c r="C65899">
        <v>12</v>
      </c>
      <c r="D65899" s="1">
        <v>45396.385950057869</v>
      </c>
      <c r="E65899">
        <v>36.918561421150834</v>
      </c>
      <c r="F65899">
        <v>96.257918863269168</v>
      </c>
      <c r="G65899">
        <v>111</v>
      </c>
      <c r="H65899">
        <v>73</v>
      </c>
      <c r="I65899">
        <v>54</v>
      </c>
      <c r="J65899" s="2" t="s">
        <v>19</v>
      </c>
      <c r="K65899">
        <v>94.949969625058785</v>
      </c>
      <c r="L65899">
        <v>1.8064352734301954</v>
      </c>
      <c r="M65899">
        <v>0.1121659331982998</v>
      </c>
      <c r="N65899">
        <v>38</v>
      </c>
      <c r="O65899">
        <v>29.097121014290479</v>
      </c>
      <c r="P65899">
        <v>85.666666666666671</v>
      </c>
      <c r="Q65899" s="2" t="s">
        <v>18</v>
      </c>
    </row>
    <row r="65900" spans="1:17" x14ac:dyDescent="0.35">
      <c r="A65900">
        <v>139001</v>
      </c>
      <c r="B65900">
        <v>76</v>
      </c>
      <c r="C65900">
        <v>14</v>
      </c>
      <c r="D65900" s="1">
        <v>45396.384561168983</v>
      </c>
      <c r="E65900">
        <v>37.342972933761423</v>
      </c>
      <c r="F65900">
        <v>99.502942589197772</v>
      </c>
      <c r="G65900">
        <v>130</v>
      </c>
      <c r="H65900">
        <v>82</v>
      </c>
      <c r="I65900">
        <v>30</v>
      </c>
      <c r="J65900" s="2" t="s">
        <v>17</v>
      </c>
      <c r="K65900">
        <v>84.819650829424674</v>
      </c>
      <c r="L65900">
        <v>1.8226813874107857</v>
      </c>
      <c r="M65900">
        <v>8.9055009524398709E-2</v>
      </c>
      <c r="N65900">
        <v>48</v>
      </c>
      <c r="O65900">
        <v>25.531419581029525</v>
      </c>
      <c r="P65900">
        <v>98</v>
      </c>
      <c r="Q65900" s="2" t="s">
        <v>18</v>
      </c>
    </row>
    <row r="65901" spans="1:17" x14ac:dyDescent="0.35">
      <c r="A65901">
        <v>139003</v>
      </c>
      <c r="B65901">
        <v>65</v>
      </c>
      <c r="C65901">
        <v>15</v>
      </c>
      <c r="D65901" s="1">
        <v>45396.38317228009</v>
      </c>
      <c r="E65901">
        <v>36.735059189419516</v>
      </c>
      <c r="F65901">
        <v>95.773034340011137</v>
      </c>
      <c r="G65901">
        <v>110</v>
      </c>
      <c r="H65901">
        <v>77</v>
      </c>
      <c r="I65901">
        <v>35</v>
      </c>
      <c r="J65901" s="2" t="s">
        <v>17</v>
      </c>
      <c r="K65901">
        <v>73.937186762514855</v>
      </c>
      <c r="L65901">
        <v>1.5932731975517473</v>
      </c>
      <c r="M65901">
        <v>0.11440573244705815</v>
      </c>
      <c r="N65901">
        <v>33</v>
      </c>
      <c r="O65901">
        <v>29.12610570283735</v>
      </c>
      <c r="P65901">
        <v>88</v>
      </c>
      <c r="Q65901" s="2" t="s">
        <v>18</v>
      </c>
    </row>
    <row r="65902" spans="1:17" x14ac:dyDescent="0.35">
      <c r="A65902">
        <v>139007</v>
      </c>
      <c r="B65902">
        <v>60</v>
      </c>
      <c r="C65902">
        <v>16</v>
      </c>
      <c r="D65902" s="1">
        <v>45396.380394502317</v>
      </c>
      <c r="E65902">
        <v>37.057578469456011</v>
      </c>
      <c r="F65902">
        <v>97.288877024195628</v>
      </c>
      <c r="G65902">
        <v>139</v>
      </c>
      <c r="H65902">
        <v>74</v>
      </c>
      <c r="I65902">
        <v>60</v>
      </c>
      <c r="J65902" s="2" t="s">
        <v>17</v>
      </c>
      <c r="K65902">
        <v>62.378533751846987</v>
      </c>
      <c r="L65902">
        <v>1.7551215236053772</v>
      </c>
      <c r="M65902">
        <v>7.8710808344151659E-2</v>
      </c>
      <c r="N65902">
        <v>65</v>
      </c>
      <c r="O65902">
        <v>20.249801850068557</v>
      </c>
      <c r="P65902">
        <v>95.666666666666657</v>
      </c>
      <c r="Q65902" s="2" t="s">
        <v>18</v>
      </c>
    </row>
    <row r="65903" spans="1:17" x14ac:dyDescent="0.35">
      <c r="A65903">
        <v>139009</v>
      </c>
      <c r="B65903">
        <v>75</v>
      </c>
      <c r="C65903">
        <v>15</v>
      </c>
      <c r="D65903" s="1">
        <v>45396.379005613424</v>
      </c>
      <c r="E65903">
        <v>37.192289507410401</v>
      </c>
      <c r="F65903">
        <v>98.510139956118735</v>
      </c>
      <c r="G65903">
        <v>139</v>
      </c>
      <c r="H65903">
        <v>71</v>
      </c>
      <c r="I65903">
        <v>54</v>
      </c>
      <c r="J65903" s="2" t="s">
        <v>19</v>
      </c>
      <c r="K65903">
        <v>82.122558830587863</v>
      </c>
      <c r="L65903">
        <v>1.7079441306061269</v>
      </c>
      <c r="M65903">
        <v>0.10801576701815313</v>
      </c>
      <c r="N65903">
        <v>68</v>
      </c>
      <c r="O65903">
        <v>28.152382376312897</v>
      </c>
      <c r="P65903">
        <v>93.666666666666657</v>
      </c>
      <c r="Q65903" s="2" t="s">
        <v>18</v>
      </c>
    </row>
    <row r="65904" spans="1:17" x14ac:dyDescent="0.35">
      <c r="A65904">
        <v>139010</v>
      </c>
      <c r="B65904">
        <v>68</v>
      </c>
      <c r="C65904">
        <v>12</v>
      </c>
      <c r="D65904" s="1">
        <v>45396.378311168985</v>
      </c>
      <c r="E65904">
        <v>37.385995385412315</v>
      </c>
      <c r="F65904">
        <v>95.654684490510093</v>
      </c>
      <c r="G65904">
        <v>119</v>
      </c>
      <c r="H65904">
        <v>87</v>
      </c>
      <c r="I65904">
        <v>71</v>
      </c>
      <c r="J65904" s="2" t="s">
        <v>17</v>
      </c>
      <c r="K65904">
        <v>61.284084289901408</v>
      </c>
      <c r="L65904">
        <v>1.6576711982614951</v>
      </c>
      <c r="M65904">
        <v>8.5917937237868378E-2</v>
      </c>
      <c r="N65904">
        <v>32</v>
      </c>
      <c r="O65904">
        <v>22.302364924993505</v>
      </c>
      <c r="P65904">
        <v>97.666666666666671</v>
      </c>
      <c r="Q65904" s="2" t="s">
        <v>18</v>
      </c>
    </row>
    <row r="65905" spans="1:17" x14ac:dyDescent="0.35">
      <c r="A65905">
        <v>139011</v>
      </c>
      <c r="B65905">
        <v>66</v>
      </c>
      <c r="C65905">
        <v>15</v>
      </c>
      <c r="D65905" s="1">
        <v>45396.377616724538</v>
      </c>
      <c r="E65905">
        <v>36.548998341420734</v>
      </c>
      <c r="F65905">
        <v>96.514623270245124</v>
      </c>
      <c r="G65905">
        <v>110</v>
      </c>
      <c r="H65905">
        <v>72</v>
      </c>
      <c r="I65905">
        <v>84</v>
      </c>
      <c r="J65905" s="2" t="s">
        <v>17</v>
      </c>
      <c r="K65905">
        <v>65.907898293346094</v>
      </c>
      <c r="L65905">
        <v>1.5171971264717048</v>
      </c>
      <c r="M65905">
        <v>0.11204561829194465</v>
      </c>
      <c r="N65905">
        <v>38</v>
      </c>
      <c r="O65905">
        <v>28.632115669039113</v>
      </c>
      <c r="P65905">
        <v>84.666666666666671</v>
      </c>
      <c r="Q65905" s="2" t="s">
        <v>18</v>
      </c>
    </row>
    <row r="65906" spans="1:17" x14ac:dyDescent="0.35">
      <c r="A65906">
        <v>139012</v>
      </c>
      <c r="B65906">
        <v>74</v>
      </c>
      <c r="C65906">
        <v>18</v>
      </c>
      <c r="D65906" s="1">
        <v>45396.376922280091</v>
      </c>
      <c r="E65906">
        <v>36.345151904781069</v>
      </c>
      <c r="F65906">
        <v>97.816949021594979</v>
      </c>
      <c r="G65906">
        <v>139</v>
      </c>
      <c r="H65906">
        <v>70</v>
      </c>
      <c r="I65906">
        <v>35</v>
      </c>
      <c r="J65906" s="2" t="s">
        <v>17</v>
      </c>
      <c r="K65906">
        <v>62.495538100986842</v>
      </c>
      <c r="L65906">
        <v>1.6926504910894324</v>
      </c>
      <c r="M65906">
        <v>0.13724269471819989</v>
      </c>
      <c r="N65906">
        <v>69</v>
      </c>
      <c r="O65906">
        <v>21.812951245237354</v>
      </c>
      <c r="P65906">
        <v>93</v>
      </c>
      <c r="Q65906" s="2" t="s">
        <v>18</v>
      </c>
    </row>
    <row r="65907" spans="1:17" x14ac:dyDescent="0.35">
      <c r="A65907">
        <v>139015</v>
      </c>
      <c r="B65907">
        <v>70</v>
      </c>
      <c r="C65907">
        <v>16</v>
      </c>
      <c r="D65907" s="1">
        <v>45396.374838946758</v>
      </c>
      <c r="E65907">
        <v>36.317066525469144</v>
      </c>
      <c r="F65907">
        <v>96.541717142952209</v>
      </c>
      <c r="G65907">
        <v>132</v>
      </c>
      <c r="H65907">
        <v>86</v>
      </c>
      <c r="I65907">
        <v>39</v>
      </c>
      <c r="J65907" s="2" t="s">
        <v>17</v>
      </c>
      <c r="K65907">
        <v>76.679134750437058</v>
      </c>
      <c r="L65907">
        <v>1.7115211372688666</v>
      </c>
      <c r="M65907">
        <v>0.10887025176319254</v>
      </c>
      <c r="N65907">
        <v>46</v>
      </c>
      <c r="O65907">
        <v>26.176565818242398</v>
      </c>
      <c r="P65907">
        <v>101.33333333333333</v>
      </c>
      <c r="Q65907" s="2" t="s">
        <v>18</v>
      </c>
    </row>
    <row r="65908" spans="1:17" x14ac:dyDescent="0.35">
      <c r="A65908">
        <v>139018</v>
      </c>
      <c r="B65908">
        <v>77</v>
      </c>
      <c r="C65908">
        <v>19</v>
      </c>
      <c r="D65908" s="1">
        <v>45396.372755613425</v>
      </c>
      <c r="E65908">
        <v>36.563254592955538</v>
      </c>
      <c r="F65908">
        <v>95.271563094924517</v>
      </c>
      <c r="G65908">
        <v>134</v>
      </c>
      <c r="H65908">
        <v>86</v>
      </c>
      <c r="I65908">
        <v>25</v>
      </c>
      <c r="J65908" s="2" t="s">
        <v>19</v>
      </c>
      <c r="K65908">
        <v>95.759565961182957</v>
      </c>
      <c r="L65908">
        <v>1.9015145794603419</v>
      </c>
      <c r="M65908">
        <v>0.14714214871717188</v>
      </c>
      <c r="N65908">
        <v>48</v>
      </c>
      <c r="O65908">
        <v>26.483955512218309</v>
      </c>
      <c r="P65908">
        <v>102</v>
      </c>
      <c r="Q65908" s="2" t="s">
        <v>18</v>
      </c>
    </row>
    <row r="65909" spans="1:17" x14ac:dyDescent="0.35">
      <c r="A65909">
        <v>139019</v>
      </c>
      <c r="B65909">
        <v>78</v>
      </c>
      <c r="C65909">
        <v>16</v>
      </c>
      <c r="D65909" s="1">
        <v>45396.372061168979</v>
      </c>
      <c r="E65909">
        <v>36.456958945945473</v>
      </c>
      <c r="F65909">
        <v>98.154556761935979</v>
      </c>
      <c r="G65909">
        <v>125</v>
      </c>
      <c r="H65909">
        <v>79</v>
      </c>
      <c r="I65909">
        <v>51</v>
      </c>
      <c r="J65909" s="2" t="s">
        <v>19</v>
      </c>
      <c r="K65909">
        <v>73.765207359114655</v>
      </c>
      <c r="L65909">
        <v>1.6232408030402117</v>
      </c>
      <c r="M65909">
        <v>0.10930698048473884</v>
      </c>
      <c r="N65909">
        <v>46</v>
      </c>
      <c r="O65909">
        <v>27.995334805390822</v>
      </c>
      <c r="P65909">
        <v>94.333333333333329</v>
      </c>
      <c r="Q65909" s="2" t="s">
        <v>18</v>
      </c>
    </row>
    <row r="65910" spans="1:17" x14ac:dyDescent="0.35">
      <c r="A65910">
        <v>139023</v>
      </c>
      <c r="B65910">
        <v>80</v>
      </c>
      <c r="C65910">
        <v>12</v>
      </c>
      <c r="D65910" s="1">
        <v>45396.369283391206</v>
      </c>
      <c r="E65910">
        <v>36.286230630865845</v>
      </c>
      <c r="F65910">
        <v>96.152733951010092</v>
      </c>
      <c r="G65910">
        <v>130</v>
      </c>
      <c r="H65910">
        <v>79</v>
      </c>
      <c r="I65910">
        <v>73</v>
      </c>
      <c r="J65910" s="2" t="s">
        <v>19</v>
      </c>
      <c r="K65910">
        <v>91.81743260257214</v>
      </c>
      <c r="L65910">
        <v>1.8551660925901576</v>
      </c>
      <c r="M65910">
        <v>0.11427304420381779</v>
      </c>
      <c r="N65910">
        <v>51</v>
      </c>
      <c r="O65910">
        <v>26.678385815748261</v>
      </c>
      <c r="P65910">
        <v>96</v>
      </c>
      <c r="Q65910" s="2" t="s">
        <v>18</v>
      </c>
    </row>
    <row r="65911" spans="1:17" x14ac:dyDescent="0.35">
      <c r="A65911">
        <v>139024</v>
      </c>
      <c r="B65911">
        <v>83</v>
      </c>
      <c r="C65911">
        <v>17</v>
      </c>
      <c r="D65911" s="1">
        <v>45396.36858894676</v>
      </c>
      <c r="E65911">
        <v>37.28350496021698</v>
      </c>
      <c r="F65911">
        <v>95.77991307093076</v>
      </c>
      <c r="G65911">
        <v>135</v>
      </c>
      <c r="H65911">
        <v>73</v>
      </c>
      <c r="I65911">
        <v>18</v>
      </c>
      <c r="J65911" s="2" t="s">
        <v>17</v>
      </c>
      <c r="K65911">
        <v>59.440699483115516</v>
      </c>
      <c r="L65911">
        <v>1.500656925026796</v>
      </c>
      <c r="M65911">
        <v>5.9413117503826475E-2</v>
      </c>
      <c r="N65911">
        <v>62</v>
      </c>
      <c r="O65911">
        <v>26.394964246476025</v>
      </c>
      <c r="P65911">
        <v>93.666666666666657</v>
      </c>
      <c r="Q65911" s="2" t="s">
        <v>18</v>
      </c>
    </row>
    <row r="65912" spans="1:17" x14ac:dyDescent="0.35">
      <c r="A65912">
        <v>139026</v>
      </c>
      <c r="B65912">
        <v>76</v>
      </c>
      <c r="C65912">
        <v>17</v>
      </c>
      <c r="D65912" s="1">
        <v>45396.367200057874</v>
      </c>
      <c r="E65912">
        <v>37.494817159349829</v>
      </c>
      <c r="F65912">
        <v>95.99186487452927</v>
      </c>
      <c r="G65912">
        <v>118</v>
      </c>
      <c r="H65912">
        <v>86</v>
      </c>
      <c r="I65912">
        <v>18</v>
      </c>
      <c r="J65912" s="2" t="s">
        <v>17</v>
      </c>
      <c r="K65912">
        <v>50.777001862064822</v>
      </c>
      <c r="L65912">
        <v>1.6519765360228524</v>
      </c>
      <c r="M65912">
        <v>0.1087256022044073</v>
      </c>
      <c r="N65912">
        <v>32</v>
      </c>
      <c r="O65912">
        <v>18.606269421207461</v>
      </c>
      <c r="P65912">
        <v>96.666666666666671</v>
      </c>
      <c r="Q65912" s="2" t="s">
        <v>18</v>
      </c>
    </row>
    <row r="65913" spans="1:17" x14ac:dyDescent="0.35">
      <c r="A65913">
        <v>139027</v>
      </c>
      <c r="B65913">
        <v>67</v>
      </c>
      <c r="C65913">
        <v>14</v>
      </c>
      <c r="D65913" s="1">
        <v>45396.366505613427</v>
      </c>
      <c r="E65913">
        <v>36.297671795087325</v>
      </c>
      <c r="F65913">
        <v>99.481245028992518</v>
      </c>
      <c r="G65913">
        <v>138</v>
      </c>
      <c r="H65913">
        <v>85</v>
      </c>
      <c r="I65913">
        <v>82</v>
      </c>
      <c r="J65913" s="2" t="s">
        <v>19</v>
      </c>
      <c r="K65913">
        <v>70.765851941865478</v>
      </c>
      <c r="L65913">
        <v>1.6958354351139873</v>
      </c>
      <c r="M65913">
        <v>0.14804658750884403</v>
      </c>
      <c r="N65913">
        <v>53</v>
      </c>
      <c r="O65913">
        <v>24.606867341005785</v>
      </c>
      <c r="P65913">
        <v>102.66666666666666</v>
      </c>
      <c r="Q65913" s="2" t="s">
        <v>18</v>
      </c>
    </row>
    <row r="65914" spans="1:17" x14ac:dyDescent="0.35">
      <c r="A65914">
        <v>139028</v>
      </c>
      <c r="B65914">
        <v>68</v>
      </c>
      <c r="C65914">
        <v>13</v>
      </c>
      <c r="D65914" s="1">
        <v>45396.36581116898</v>
      </c>
      <c r="E65914">
        <v>37.222319333982576</v>
      </c>
      <c r="F65914">
        <v>99.741586771277795</v>
      </c>
      <c r="G65914">
        <v>136</v>
      </c>
      <c r="H65914">
        <v>71</v>
      </c>
      <c r="I65914">
        <v>39</v>
      </c>
      <c r="J65914" s="2" t="s">
        <v>17</v>
      </c>
      <c r="K65914">
        <v>54.268157529791083</v>
      </c>
      <c r="L65914">
        <v>1.5326600567933009</v>
      </c>
      <c r="M65914">
        <v>0.13724725759006073</v>
      </c>
      <c r="N65914">
        <v>65</v>
      </c>
      <c r="O65914">
        <v>23.102203149741769</v>
      </c>
      <c r="P65914">
        <v>92.666666666666657</v>
      </c>
      <c r="Q65914" s="2" t="s">
        <v>18</v>
      </c>
    </row>
    <row r="65915" spans="1:17" x14ac:dyDescent="0.35">
      <c r="A65915">
        <v>139032</v>
      </c>
      <c r="B65915">
        <v>88</v>
      </c>
      <c r="C65915">
        <v>15</v>
      </c>
      <c r="D65915" s="1">
        <v>45396.363033391201</v>
      </c>
      <c r="E65915">
        <v>37.112508387812554</v>
      </c>
      <c r="F65915">
        <v>99.264189058427363</v>
      </c>
      <c r="G65915">
        <v>123</v>
      </c>
      <c r="H65915">
        <v>72</v>
      </c>
      <c r="I65915">
        <v>25</v>
      </c>
      <c r="J65915" s="2" t="s">
        <v>19</v>
      </c>
      <c r="K65915">
        <v>92.318820528736097</v>
      </c>
      <c r="L65915">
        <v>1.8874496844312398</v>
      </c>
      <c r="M65915">
        <v>0.1256456791409386</v>
      </c>
      <c r="N65915">
        <v>51</v>
      </c>
      <c r="O65915">
        <v>25.914299943539618</v>
      </c>
      <c r="P65915">
        <v>89</v>
      </c>
      <c r="Q65915" s="2" t="s">
        <v>18</v>
      </c>
    </row>
    <row r="65916" spans="1:17" x14ac:dyDescent="0.35">
      <c r="A65916">
        <v>139033</v>
      </c>
      <c r="B65916">
        <v>89</v>
      </c>
      <c r="C65916">
        <v>18</v>
      </c>
      <c r="D65916" s="1">
        <v>45396.362338946761</v>
      </c>
      <c r="E65916">
        <v>36.252564853263543</v>
      </c>
      <c r="F65916">
        <v>97.911122382761164</v>
      </c>
      <c r="G65916">
        <v>126</v>
      </c>
      <c r="H65916">
        <v>80</v>
      </c>
      <c r="I65916">
        <v>41</v>
      </c>
      <c r="J65916" s="2" t="s">
        <v>19</v>
      </c>
      <c r="K65916">
        <v>77.504581484775983</v>
      </c>
      <c r="L65916">
        <v>1.9802302579875306</v>
      </c>
      <c r="M65916">
        <v>0.12979016734103754</v>
      </c>
      <c r="N65916">
        <v>46</v>
      </c>
      <c r="O65916">
        <v>19.764962329528132</v>
      </c>
      <c r="P65916">
        <v>95.333333333333329</v>
      </c>
      <c r="Q65916" s="2" t="s">
        <v>18</v>
      </c>
    </row>
    <row r="65917" spans="1:17" x14ac:dyDescent="0.35">
      <c r="A65917">
        <v>139034</v>
      </c>
      <c r="B65917">
        <v>81</v>
      </c>
      <c r="C65917">
        <v>15</v>
      </c>
      <c r="D65917" s="1">
        <v>45396.361644502314</v>
      </c>
      <c r="E65917">
        <v>36.83977396051845</v>
      </c>
      <c r="F65917">
        <v>98.702171363880666</v>
      </c>
      <c r="G65917">
        <v>122</v>
      </c>
      <c r="H65917">
        <v>84</v>
      </c>
      <c r="I65917">
        <v>35</v>
      </c>
      <c r="J65917" s="2" t="s">
        <v>19</v>
      </c>
      <c r="K65917">
        <v>80.851751028353917</v>
      </c>
      <c r="L65917">
        <v>1.7809742714657999</v>
      </c>
      <c r="M65917">
        <v>0.13878662908827288</v>
      </c>
      <c r="N65917">
        <v>38</v>
      </c>
      <c r="O65917">
        <v>25.490252580869619</v>
      </c>
      <c r="P65917">
        <v>96.666666666666671</v>
      </c>
      <c r="Q65917" s="2" t="s">
        <v>18</v>
      </c>
    </row>
    <row r="65918" spans="1:17" x14ac:dyDescent="0.35">
      <c r="A65918">
        <v>139035</v>
      </c>
      <c r="B65918">
        <v>89</v>
      </c>
      <c r="C65918">
        <v>19</v>
      </c>
      <c r="D65918" s="1">
        <v>45396.360950057868</v>
      </c>
      <c r="E65918">
        <v>37.494897384056927</v>
      </c>
      <c r="F65918">
        <v>97.487989266177706</v>
      </c>
      <c r="G65918">
        <v>138</v>
      </c>
      <c r="H65918">
        <v>86</v>
      </c>
      <c r="I65918">
        <v>64</v>
      </c>
      <c r="J65918" s="2" t="s">
        <v>17</v>
      </c>
      <c r="K65918">
        <v>57.430556807855147</v>
      </c>
      <c r="L65918">
        <v>1.6205040722863318</v>
      </c>
      <c r="M65918">
        <v>7.947361098417563E-2</v>
      </c>
      <c r="N65918">
        <v>52</v>
      </c>
      <c r="O65918">
        <v>21.869697373850407</v>
      </c>
      <c r="P65918">
        <v>103.33333333333333</v>
      </c>
      <c r="Q65918" s="2" t="s">
        <v>18</v>
      </c>
    </row>
    <row r="65919" spans="1:17" x14ac:dyDescent="0.35">
      <c r="A65919">
        <v>139038</v>
      </c>
      <c r="B65919">
        <v>85</v>
      </c>
      <c r="C65919">
        <v>17</v>
      </c>
      <c r="D65919" s="1">
        <v>45396.358866724535</v>
      </c>
      <c r="E65919">
        <v>36.092034966767159</v>
      </c>
      <c r="F65919">
        <v>97.839696067451783</v>
      </c>
      <c r="G65919">
        <v>120</v>
      </c>
      <c r="H65919">
        <v>70</v>
      </c>
      <c r="I65919">
        <v>20</v>
      </c>
      <c r="J65919" s="2" t="s">
        <v>19</v>
      </c>
      <c r="K65919">
        <v>81.408205186335948</v>
      </c>
      <c r="L65919">
        <v>1.6532858680758928</v>
      </c>
      <c r="M65919">
        <v>5.649628979373289E-2</v>
      </c>
      <c r="N65919">
        <v>50</v>
      </c>
      <c r="O65919">
        <v>29.783262751174007</v>
      </c>
      <c r="P65919">
        <v>86.666666666666657</v>
      </c>
      <c r="Q65919" s="2" t="s">
        <v>18</v>
      </c>
    </row>
    <row r="65920" spans="1:17" x14ac:dyDescent="0.35">
      <c r="A65920">
        <v>139039</v>
      </c>
      <c r="B65920">
        <v>67</v>
      </c>
      <c r="C65920">
        <v>13</v>
      </c>
      <c r="D65920" s="1">
        <v>45396.358172280095</v>
      </c>
      <c r="E65920">
        <v>36.867103702827123</v>
      </c>
      <c r="F65920">
        <v>95.7675031280436</v>
      </c>
      <c r="G65920">
        <v>114</v>
      </c>
      <c r="H65920">
        <v>74</v>
      </c>
      <c r="I65920">
        <v>72</v>
      </c>
      <c r="J65920" s="2" t="s">
        <v>17</v>
      </c>
      <c r="K65920">
        <v>58.083674380152743</v>
      </c>
      <c r="L65920">
        <v>1.5192632212104413</v>
      </c>
      <c r="M65920">
        <v>6.1177549440913484E-2</v>
      </c>
      <c r="N65920">
        <v>40</v>
      </c>
      <c r="O65920">
        <v>25.164484210858696</v>
      </c>
      <c r="P65920">
        <v>87.333333333333329</v>
      </c>
      <c r="Q65920" s="2" t="s">
        <v>18</v>
      </c>
    </row>
    <row r="65921" spans="1:17" x14ac:dyDescent="0.35">
      <c r="A65921">
        <v>139041</v>
      </c>
      <c r="B65921">
        <v>88</v>
      </c>
      <c r="C65921">
        <v>12</v>
      </c>
      <c r="D65921" s="1">
        <v>45396.356783391202</v>
      </c>
      <c r="E65921">
        <v>36.124985411166648</v>
      </c>
      <c r="F65921">
        <v>98.856942180817072</v>
      </c>
      <c r="G65921">
        <v>127</v>
      </c>
      <c r="H65921">
        <v>88</v>
      </c>
      <c r="I65921">
        <v>45</v>
      </c>
      <c r="J65921" s="2" t="s">
        <v>19</v>
      </c>
      <c r="K65921">
        <v>63.847319309256129</v>
      </c>
      <c r="L65921">
        <v>1.5613614110966647</v>
      </c>
      <c r="M65921">
        <v>0.13437885965091834</v>
      </c>
      <c r="N65921">
        <v>39</v>
      </c>
      <c r="O65921">
        <v>26.190017250859491</v>
      </c>
      <c r="P65921">
        <v>101</v>
      </c>
      <c r="Q65921" s="2" t="s">
        <v>18</v>
      </c>
    </row>
    <row r="65922" spans="1:17" x14ac:dyDescent="0.35">
      <c r="A65922">
        <v>139043</v>
      </c>
      <c r="B65922">
        <v>74</v>
      </c>
      <c r="C65922">
        <v>16</v>
      </c>
      <c r="D65922" s="1">
        <v>45396.355394502316</v>
      </c>
      <c r="E65922">
        <v>36.970856575154144</v>
      </c>
      <c r="F65922">
        <v>96.299053042426493</v>
      </c>
      <c r="G65922">
        <v>135</v>
      </c>
      <c r="H65922">
        <v>86</v>
      </c>
      <c r="I65922">
        <v>44</v>
      </c>
      <c r="J65922" s="2" t="s">
        <v>19</v>
      </c>
      <c r="K65922">
        <v>71.057533484802363</v>
      </c>
      <c r="L65922">
        <v>1.5795519879191171</v>
      </c>
      <c r="M65922">
        <v>6.4516199626732051E-2</v>
      </c>
      <c r="N65922">
        <v>49</v>
      </c>
      <c r="O65922">
        <v>28.480150470709368</v>
      </c>
      <c r="P65922">
        <v>102.33333333333333</v>
      </c>
      <c r="Q65922" s="2" t="s">
        <v>18</v>
      </c>
    </row>
    <row r="65923" spans="1:17" x14ac:dyDescent="0.35">
      <c r="A65923">
        <v>139050</v>
      </c>
      <c r="B65923">
        <v>63</v>
      </c>
      <c r="C65923">
        <v>13</v>
      </c>
      <c r="D65923" s="1">
        <v>45396.350533391203</v>
      </c>
      <c r="E65923">
        <v>36.144186909502871</v>
      </c>
      <c r="F65923">
        <v>98.56616958273203</v>
      </c>
      <c r="G65923">
        <v>116</v>
      </c>
      <c r="H65923">
        <v>80</v>
      </c>
      <c r="I65923">
        <v>38</v>
      </c>
      <c r="J65923" s="2" t="s">
        <v>17</v>
      </c>
      <c r="K65923">
        <v>63.879648996119926</v>
      </c>
      <c r="L65923">
        <v>1.6798538651628214</v>
      </c>
      <c r="M65923">
        <v>0.10472256902050686</v>
      </c>
      <c r="N65923">
        <v>36</v>
      </c>
      <c r="O65923">
        <v>22.637033585482957</v>
      </c>
      <c r="P65923">
        <v>92</v>
      </c>
      <c r="Q65923" s="2" t="s">
        <v>18</v>
      </c>
    </row>
    <row r="65924" spans="1:17" x14ac:dyDescent="0.35">
      <c r="A65924">
        <v>139051</v>
      </c>
      <c r="B65924">
        <v>79</v>
      </c>
      <c r="C65924">
        <v>13</v>
      </c>
      <c r="D65924" s="1">
        <v>45396.349838946757</v>
      </c>
      <c r="E65924">
        <v>36.785462120960503</v>
      </c>
      <c r="F65924">
        <v>99.475776633977659</v>
      </c>
      <c r="G65924">
        <v>129</v>
      </c>
      <c r="H65924">
        <v>79</v>
      </c>
      <c r="I65924">
        <v>62</v>
      </c>
      <c r="J65924" s="2" t="s">
        <v>19</v>
      </c>
      <c r="K65924">
        <v>89.376991597507626</v>
      </c>
      <c r="L65924">
        <v>1.7393920606233464</v>
      </c>
      <c r="M65924">
        <v>0.14631570837644126</v>
      </c>
      <c r="N65924">
        <v>50</v>
      </c>
      <c r="O65924">
        <v>29.541379072028736</v>
      </c>
      <c r="P65924">
        <v>95.666666666666657</v>
      </c>
      <c r="Q65924" s="2" t="s">
        <v>18</v>
      </c>
    </row>
    <row r="65925" spans="1:17" x14ac:dyDescent="0.35">
      <c r="A65925">
        <v>139055</v>
      </c>
      <c r="B65925">
        <v>74</v>
      </c>
      <c r="C65925">
        <v>16</v>
      </c>
      <c r="D65925" s="1">
        <v>45396.347061168985</v>
      </c>
      <c r="E65925">
        <v>36.271302728290451</v>
      </c>
      <c r="F65925">
        <v>97.93296213395449</v>
      </c>
      <c r="G65925">
        <v>122</v>
      </c>
      <c r="H65925">
        <v>70</v>
      </c>
      <c r="I65925">
        <v>20</v>
      </c>
      <c r="J65925" s="2" t="s">
        <v>17</v>
      </c>
      <c r="K65925">
        <v>56.159053226262472</v>
      </c>
      <c r="L65925">
        <v>1.5359259972218828</v>
      </c>
      <c r="M65925">
        <v>7.6055891131463688E-2</v>
      </c>
      <c r="N65925">
        <v>52</v>
      </c>
      <c r="O65925">
        <v>23.805603442416096</v>
      </c>
      <c r="P65925">
        <v>87.333333333333329</v>
      </c>
      <c r="Q65925" s="2" t="s">
        <v>18</v>
      </c>
    </row>
    <row r="65926" spans="1:17" x14ac:dyDescent="0.35">
      <c r="A65926">
        <v>139056</v>
      </c>
      <c r="B65926">
        <v>70</v>
      </c>
      <c r="C65926">
        <v>15</v>
      </c>
      <c r="D65926" s="1">
        <v>45396.346366724538</v>
      </c>
      <c r="E65926">
        <v>36.224829555719616</v>
      </c>
      <c r="F65926">
        <v>96.914535186159455</v>
      </c>
      <c r="G65926">
        <v>110</v>
      </c>
      <c r="H65926">
        <v>86</v>
      </c>
      <c r="I65926">
        <v>29</v>
      </c>
      <c r="J65926" s="2" t="s">
        <v>17</v>
      </c>
      <c r="K65926">
        <v>93.427884099296506</v>
      </c>
      <c r="L65926">
        <v>1.8031229197247221</v>
      </c>
      <c r="M65926">
        <v>0.10896855657304874</v>
      </c>
      <c r="N65926">
        <v>24</v>
      </c>
      <c r="O65926">
        <v>28.735968950866674</v>
      </c>
      <c r="P65926">
        <v>94</v>
      </c>
      <c r="Q65926" s="2" t="s">
        <v>18</v>
      </c>
    </row>
    <row r="65927" spans="1:17" x14ac:dyDescent="0.35">
      <c r="A65927">
        <v>139060</v>
      </c>
      <c r="B65927">
        <v>63</v>
      </c>
      <c r="C65927">
        <v>17</v>
      </c>
      <c r="D65927" s="1">
        <v>45396.343588946758</v>
      </c>
      <c r="E65927">
        <v>36.151561781041856</v>
      </c>
      <c r="F65927">
        <v>99.242397887562845</v>
      </c>
      <c r="G65927">
        <v>114</v>
      </c>
      <c r="H65927">
        <v>83</v>
      </c>
      <c r="I65927">
        <v>22</v>
      </c>
      <c r="J65927" s="2" t="s">
        <v>19</v>
      </c>
      <c r="K65927">
        <v>54.554602609490331</v>
      </c>
      <c r="L65927">
        <v>1.6978870615771886</v>
      </c>
      <c r="M65927">
        <v>0.127055515752107</v>
      </c>
      <c r="N65927">
        <v>31</v>
      </c>
      <c r="O65927">
        <v>18.924037450112607</v>
      </c>
      <c r="P65927">
        <v>93.333333333333329</v>
      </c>
      <c r="Q65927" s="2" t="s">
        <v>18</v>
      </c>
    </row>
    <row r="65928" spans="1:17" x14ac:dyDescent="0.35">
      <c r="A65928">
        <v>139061</v>
      </c>
      <c r="B65928">
        <v>60</v>
      </c>
      <c r="C65928">
        <v>17</v>
      </c>
      <c r="D65928" s="1">
        <v>45396.342894502312</v>
      </c>
      <c r="E65928">
        <v>36.743741628936945</v>
      </c>
      <c r="F65928">
        <v>98.070174789365296</v>
      </c>
      <c r="G65928">
        <v>129</v>
      </c>
      <c r="H65928">
        <v>89</v>
      </c>
      <c r="I65928">
        <v>27</v>
      </c>
      <c r="J65928" s="2" t="s">
        <v>17</v>
      </c>
      <c r="K65928">
        <v>84.04814065039173</v>
      </c>
      <c r="L65928">
        <v>1.7394759288874506</v>
      </c>
      <c r="M65928">
        <v>8.9057989666411763E-2</v>
      </c>
      <c r="N65928">
        <v>40</v>
      </c>
      <c r="O65928">
        <v>27.77737894751375</v>
      </c>
      <c r="P65928">
        <v>102.33333333333333</v>
      </c>
      <c r="Q65928" s="2" t="s">
        <v>18</v>
      </c>
    </row>
    <row r="65929" spans="1:17" x14ac:dyDescent="0.35">
      <c r="A65929">
        <v>139062</v>
      </c>
      <c r="B65929">
        <v>87</v>
      </c>
      <c r="C65929">
        <v>17</v>
      </c>
      <c r="D65929" s="1">
        <v>45396.342200057872</v>
      </c>
      <c r="E65929">
        <v>36.757557805588903</v>
      </c>
      <c r="F65929">
        <v>96.198123637370259</v>
      </c>
      <c r="G65929">
        <v>112</v>
      </c>
      <c r="H65929">
        <v>80</v>
      </c>
      <c r="I65929">
        <v>40</v>
      </c>
      <c r="J65929" s="2" t="s">
        <v>17</v>
      </c>
      <c r="K65929">
        <v>77.902682519930067</v>
      </c>
      <c r="L65929">
        <v>1.840709965440976</v>
      </c>
      <c r="M65929">
        <v>0.11673778189990655</v>
      </c>
      <c r="N65929">
        <v>32</v>
      </c>
      <c r="O65929">
        <v>22.992261246032438</v>
      </c>
      <c r="P65929">
        <v>90.666666666666671</v>
      </c>
      <c r="Q65929" s="2" t="s">
        <v>18</v>
      </c>
    </row>
    <row r="65930" spans="1:17" x14ac:dyDescent="0.35">
      <c r="A65930">
        <v>139064</v>
      </c>
      <c r="B65930">
        <v>75</v>
      </c>
      <c r="C65930">
        <v>14</v>
      </c>
      <c r="D65930" s="1">
        <v>45396.340811168979</v>
      </c>
      <c r="E65930">
        <v>37.358530234790386</v>
      </c>
      <c r="F65930">
        <v>98.291936290382864</v>
      </c>
      <c r="G65930">
        <v>128</v>
      </c>
      <c r="H65930">
        <v>81</v>
      </c>
      <c r="I65930">
        <v>64</v>
      </c>
      <c r="J65930" s="2" t="s">
        <v>19</v>
      </c>
      <c r="K65930">
        <v>50.002180182086988</v>
      </c>
      <c r="L65930">
        <v>1.5301597593305618</v>
      </c>
      <c r="M65930">
        <v>0.1155452495376046</v>
      </c>
      <c r="N65930">
        <v>47</v>
      </c>
      <c r="O65930">
        <v>21.355777511120941</v>
      </c>
      <c r="P65930">
        <v>96.666666666666671</v>
      </c>
      <c r="Q65930" s="2" t="s">
        <v>18</v>
      </c>
    </row>
    <row r="65931" spans="1:17" x14ac:dyDescent="0.35">
      <c r="A65931">
        <v>139065</v>
      </c>
      <c r="B65931">
        <v>70</v>
      </c>
      <c r="C65931">
        <v>12</v>
      </c>
      <c r="D65931" s="1">
        <v>45396.340116724539</v>
      </c>
      <c r="E65931">
        <v>36.770231877864617</v>
      </c>
      <c r="F65931">
        <v>95.148955452923204</v>
      </c>
      <c r="G65931">
        <v>117</v>
      </c>
      <c r="H65931">
        <v>84</v>
      </c>
      <c r="I65931">
        <v>38</v>
      </c>
      <c r="J65931" s="2" t="s">
        <v>19</v>
      </c>
      <c r="K65931">
        <v>70.405375371744839</v>
      </c>
      <c r="L65931">
        <v>1.8574092235387494</v>
      </c>
      <c r="M65931">
        <v>0.14500358737203639</v>
      </c>
      <c r="N65931">
        <v>33</v>
      </c>
      <c r="O65931">
        <v>20.407538412187225</v>
      </c>
      <c r="P65931">
        <v>95</v>
      </c>
      <c r="Q65931" s="2" t="s">
        <v>18</v>
      </c>
    </row>
    <row r="65932" spans="1:17" x14ac:dyDescent="0.35">
      <c r="A65932">
        <v>139066</v>
      </c>
      <c r="B65932">
        <v>75</v>
      </c>
      <c r="C65932">
        <v>16</v>
      </c>
      <c r="D65932" s="1">
        <v>45396.339422280093</v>
      </c>
      <c r="E65932">
        <v>36.833854026268007</v>
      </c>
      <c r="F65932">
        <v>98.040136016811601</v>
      </c>
      <c r="G65932">
        <v>134</v>
      </c>
      <c r="H65932">
        <v>85</v>
      </c>
      <c r="I65932">
        <v>85</v>
      </c>
      <c r="J65932" s="2" t="s">
        <v>19</v>
      </c>
      <c r="K65932">
        <v>84.689642971250294</v>
      </c>
      <c r="L65932">
        <v>1.9050006352796165</v>
      </c>
      <c r="M65932">
        <v>0.10722237846618926</v>
      </c>
      <c r="N65932">
        <v>49</v>
      </c>
      <c r="O65932">
        <v>23.336732727565952</v>
      </c>
      <c r="P65932">
        <v>101.33333333333333</v>
      </c>
      <c r="Q65932" s="2" t="s">
        <v>18</v>
      </c>
    </row>
    <row r="65933" spans="1:17" x14ac:dyDescent="0.35">
      <c r="A65933">
        <v>139067</v>
      </c>
      <c r="B65933">
        <v>74</v>
      </c>
      <c r="C65933">
        <v>18</v>
      </c>
      <c r="D65933" s="1">
        <v>45396.338727835646</v>
      </c>
      <c r="E65933">
        <v>37.077400738912161</v>
      </c>
      <c r="F65933">
        <v>97.441466859987003</v>
      </c>
      <c r="G65933">
        <v>120</v>
      </c>
      <c r="H65933">
        <v>85</v>
      </c>
      <c r="I65933">
        <v>82</v>
      </c>
      <c r="J65933" s="2" t="s">
        <v>19</v>
      </c>
      <c r="K65933">
        <v>83.075123044813552</v>
      </c>
      <c r="L65933">
        <v>1.921430940337167</v>
      </c>
      <c r="M65933">
        <v>7.698415960615064E-2</v>
      </c>
      <c r="N65933">
        <v>35</v>
      </c>
      <c r="O65933">
        <v>22.502016234252217</v>
      </c>
      <c r="P65933">
        <v>96.666666666666671</v>
      </c>
      <c r="Q65933" s="2" t="s">
        <v>18</v>
      </c>
    </row>
    <row r="65934" spans="1:17" x14ac:dyDescent="0.35">
      <c r="A65934">
        <v>139071</v>
      </c>
      <c r="B65934">
        <v>79</v>
      </c>
      <c r="C65934">
        <v>14</v>
      </c>
      <c r="D65934" s="1">
        <v>45396.335950057874</v>
      </c>
      <c r="E65934">
        <v>36.844643305505031</v>
      </c>
      <c r="F65934">
        <v>99.268069409971091</v>
      </c>
      <c r="G65934">
        <v>130</v>
      </c>
      <c r="H65934">
        <v>73</v>
      </c>
      <c r="I65934">
        <v>61</v>
      </c>
      <c r="J65934" s="2" t="s">
        <v>19</v>
      </c>
      <c r="K65934">
        <v>50.586774561660057</v>
      </c>
      <c r="L65934">
        <v>1.6493638817348049</v>
      </c>
      <c r="M65934">
        <v>0.12372150924720111</v>
      </c>
      <c r="N65934">
        <v>57</v>
      </c>
      <c r="O65934">
        <v>18.59533597265758</v>
      </c>
      <c r="P65934">
        <v>92</v>
      </c>
      <c r="Q65934" s="2" t="s">
        <v>18</v>
      </c>
    </row>
    <row r="65935" spans="1:17" x14ac:dyDescent="0.35">
      <c r="A65935">
        <v>139072</v>
      </c>
      <c r="B65935">
        <v>80</v>
      </c>
      <c r="C65935">
        <v>15</v>
      </c>
      <c r="D65935" s="1">
        <v>45396.335255613427</v>
      </c>
      <c r="E65935">
        <v>37.432504325063093</v>
      </c>
      <c r="F65935">
        <v>96.923836830590275</v>
      </c>
      <c r="G65935">
        <v>116</v>
      </c>
      <c r="H65935">
        <v>89</v>
      </c>
      <c r="I65935">
        <v>80</v>
      </c>
      <c r="J65935" s="2" t="s">
        <v>19</v>
      </c>
      <c r="K65935">
        <v>73.374751609892343</v>
      </c>
      <c r="L65935">
        <v>1.7084242535099103</v>
      </c>
      <c r="M65935">
        <v>0.10131723518940416</v>
      </c>
      <c r="N65935">
        <v>27</v>
      </c>
      <c r="O65935">
        <v>25.139416174328787</v>
      </c>
      <c r="P65935">
        <v>98</v>
      </c>
      <c r="Q65935" s="2" t="s">
        <v>18</v>
      </c>
    </row>
    <row r="65936" spans="1:17" x14ac:dyDescent="0.35">
      <c r="A65936">
        <v>139075</v>
      </c>
      <c r="B65936">
        <v>89</v>
      </c>
      <c r="C65936">
        <v>12</v>
      </c>
      <c r="D65936" s="1">
        <v>45396.333172280094</v>
      </c>
      <c r="E65936">
        <v>37.347498197446043</v>
      </c>
      <c r="F65936">
        <v>98.224149086318491</v>
      </c>
      <c r="G65936">
        <v>118</v>
      </c>
      <c r="H65936">
        <v>83</v>
      </c>
      <c r="I65936">
        <v>78</v>
      </c>
      <c r="J65936" s="2" t="s">
        <v>19</v>
      </c>
      <c r="K65936">
        <v>70.710544085731016</v>
      </c>
      <c r="L65936">
        <v>1.6857230764483853</v>
      </c>
      <c r="M65936">
        <v>0.14335488850898143</v>
      </c>
      <c r="N65936">
        <v>35</v>
      </c>
      <c r="O65936">
        <v>24.883514245466735</v>
      </c>
      <c r="P65936">
        <v>94.666666666666671</v>
      </c>
      <c r="Q65936" s="2" t="s">
        <v>18</v>
      </c>
    </row>
    <row r="65937" spans="1:17" x14ac:dyDescent="0.35">
      <c r="A65937">
        <v>139082</v>
      </c>
      <c r="B65937">
        <v>85</v>
      </c>
      <c r="C65937">
        <v>19</v>
      </c>
      <c r="D65937" s="1">
        <v>45396.328311168982</v>
      </c>
      <c r="E65937">
        <v>36.976030800812872</v>
      </c>
      <c r="F65937">
        <v>97.616942192887606</v>
      </c>
      <c r="G65937">
        <v>135</v>
      </c>
      <c r="H65937">
        <v>70</v>
      </c>
      <c r="I65937">
        <v>83</v>
      </c>
      <c r="J65937" s="2" t="s">
        <v>17</v>
      </c>
      <c r="K65937">
        <v>85.380261373232969</v>
      </c>
      <c r="L65937">
        <v>1.9860661029985507</v>
      </c>
      <c r="M65937">
        <v>0.1216782044492896</v>
      </c>
      <c r="N65937">
        <v>65</v>
      </c>
      <c r="O65937">
        <v>21.645622575540052</v>
      </c>
      <c r="P65937">
        <v>91.666666666666657</v>
      </c>
      <c r="Q65937" s="2" t="s">
        <v>18</v>
      </c>
    </row>
    <row r="65938" spans="1:17" x14ac:dyDescent="0.35">
      <c r="A65938">
        <v>139083</v>
      </c>
      <c r="B65938">
        <v>70</v>
      </c>
      <c r="C65938">
        <v>19</v>
      </c>
      <c r="D65938" s="1">
        <v>45396.327616724535</v>
      </c>
      <c r="E65938">
        <v>37.355542872405202</v>
      </c>
      <c r="F65938">
        <v>99.785480022270761</v>
      </c>
      <c r="G65938">
        <v>124</v>
      </c>
      <c r="H65938">
        <v>72</v>
      </c>
      <c r="I65938">
        <v>20</v>
      </c>
      <c r="J65938" s="2" t="s">
        <v>19</v>
      </c>
      <c r="K65938">
        <v>79.895094935206174</v>
      </c>
      <c r="L65938">
        <v>1.6863755270910201</v>
      </c>
      <c r="M65938">
        <v>0.11117608818034841</v>
      </c>
      <c r="N65938">
        <v>52</v>
      </c>
      <c r="O65938">
        <v>28.093867839414184</v>
      </c>
      <c r="P65938">
        <v>89.333333333333329</v>
      </c>
      <c r="Q65938" s="2" t="s">
        <v>18</v>
      </c>
    </row>
    <row r="65939" spans="1:17" x14ac:dyDescent="0.35">
      <c r="A65939">
        <v>139084</v>
      </c>
      <c r="B65939">
        <v>72</v>
      </c>
      <c r="C65939">
        <v>14</v>
      </c>
      <c r="D65939" s="1">
        <v>45396.326922280095</v>
      </c>
      <c r="E65939">
        <v>37.310258756418285</v>
      </c>
      <c r="F65939">
        <v>99.772283140663774</v>
      </c>
      <c r="G65939">
        <v>131</v>
      </c>
      <c r="H65939">
        <v>80</v>
      </c>
      <c r="I65939">
        <v>81</v>
      </c>
      <c r="J65939" s="2" t="s">
        <v>17</v>
      </c>
      <c r="K65939">
        <v>72.974932246671287</v>
      </c>
      <c r="L65939">
        <v>1.9415775425056911</v>
      </c>
      <c r="M65939">
        <v>9.727466237019014E-2</v>
      </c>
      <c r="N65939">
        <v>51</v>
      </c>
      <c r="O65939">
        <v>19.3581664759853</v>
      </c>
      <c r="P65939">
        <v>97</v>
      </c>
      <c r="Q65939" s="2" t="s">
        <v>18</v>
      </c>
    </row>
    <row r="65940" spans="1:17" x14ac:dyDescent="0.35">
      <c r="A65940">
        <v>139085</v>
      </c>
      <c r="B65940">
        <v>84</v>
      </c>
      <c r="C65940">
        <v>13</v>
      </c>
      <c r="D65940" s="1">
        <v>45396.326227835649</v>
      </c>
      <c r="E65940">
        <v>36.56146007794932</v>
      </c>
      <c r="F65940">
        <v>95.07666399072572</v>
      </c>
      <c r="G65940">
        <v>130</v>
      </c>
      <c r="H65940">
        <v>78</v>
      </c>
      <c r="I65940">
        <v>32</v>
      </c>
      <c r="J65940" s="2" t="s">
        <v>19</v>
      </c>
      <c r="K65940">
        <v>61.290895547599753</v>
      </c>
      <c r="L65940">
        <v>1.5007172790205998</v>
      </c>
      <c r="M65940">
        <v>9.9823727318065769E-2</v>
      </c>
      <c r="N65940">
        <v>52</v>
      </c>
      <c r="O65940">
        <v>27.214364741084442</v>
      </c>
      <c r="P65940">
        <v>95.333333333333329</v>
      </c>
      <c r="Q65940" s="2" t="s">
        <v>18</v>
      </c>
    </row>
    <row r="65941" spans="1:17" x14ac:dyDescent="0.35">
      <c r="A65941">
        <v>139087</v>
      </c>
      <c r="B65941">
        <v>87</v>
      </c>
      <c r="C65941">
        <v>12</v>
      </c>
      <c r="D65941" s="1">
        <v>45396.324838946763</v>
      </c>
      <c r="E65941">
        <v>37.15552836705541</v>
      </c>
      <c r="F65941">
        <v>97.889868200819166</v>
      </c>
      <c r="G65941">
        <v>138</v>
      </c>
      <c r="H65941">
        <v>83</v>
      </c>
      <c r="I65941">
        <v>43</v>
      </c>
      <c r="J65941" s="2" t="s">
        <v>17</v>
      </c>
      <c r="K65941">
        <v>74.323842160357415</v>
      </c>
      <c r="L65941">
        <v>1.6827955222978077</v>
      </c>
      <c r="M65941">
        <v>0.11518521942745921</v>
      </c>
      <c r="N65941">
        <v>55</v>
      </c>
      <c r="O65941">
        <v>26.246140954289721</v>
      </c>
      <c r="P65941">
        <v>101.33333333333333</v>
      </c>
      <c r="Q65941" s="2" t="s">
        <v>18</v>
      </c>
    </row>
    <row r="65942" spans="1:17" x14ac:dyDescent="0.35">
      <c r="A65942">
        <v>139090</v>
      </c>
      <c r="B65942">
        <v>67</v>
      </c>
      <c r="C65942">
        <v>12</v>
      </c>
      <c r="D65942" s="1">
        <v>45396.322755613422</v>
      </c>
      <c r="E65942">
        <v>36.140339646395873</v>
      </c>
      <c r="F65942">
        <v>99.297124217535895</v>
      </c>
      <c r="G65942">
        <v>135</v>
      </c>
      <c r="H65942">
        <v>88</v>
      </c>
      <c r="I65942">
        <v>51</v>
      </c>
      <c r="J65942" s="2" t="s">
        <v>17</v>
      </c>
      <c r="K65942">
        <v>52.631214883400276</v>
      </c>
      <c r="L65942">
        <v>1.5540739005561237</v>
      </c>
      <c r="M65942">
        <v>5.0555480667478572E-2</v>
      </c>
      <c r="N65942">
        <v>47</v>
      </c>
      <c r="O65942">
        <v>21.792149076725735</v>
      </c>
      <c r="P65942">
        <v>103.66666666666667</v>
      </c>
      <c r="Q65942" s="2" t="s">
        <v>18</v>
      </c>
    </row>
    <row r="65943" spans="1:17" x14ac:dyDescent="0.35">
      <c r="A65943">
        <v>139092</v>
      </c>
      <c r="B65943">
        <v>70</v>
      </c>
      <c r="C65943">
        <v>12</v>
      </c>
      <c r="D65943" s="1">
        <v>45396.321366724536</v>
      </c>
      <c r="E65943">
        <v>37.126833968845091</v>
      </c>
      <c r="F65943">
        <v>95.583656596471755</v>
      </c>
      <c r="G65943">
        <v>112</v>
      </c>
      <c r="H65943">
        <v>87</v>
      </c>
      <c r="I65943">
        <v>18</v>
      </c>
      <c r="J65943" s="2" t="s">
        <v>19</v>
      </c>
      <c r="K65943">
        <v>67.513216668900299</v>
      </c>
      <c r="L65943">
        <v>1.6099568634334225</v>
      </c>
      <c r="M65943">
        <v>0.13779883801899695</v>
      </c>
      <c r="N65943">
        <v>25</v>
      </c>
      <c r="O65943">
        <v>26.047156577224296</v>
      </c>
      <c r="P65943">
        <v>95.333333333333329</v>
      </c>
      <c r="Q65943" s="2" t="s">
        <v>18</v>
      </c>
    </row>
    <row r="65944" spans="1:17" x14ac:dyDescent="0.35">
      <c r="A65944">
        <v>139093</v>
      </c>
      <c r="B65944">
        <v>87</v>
      </c>
      <c r="C65944">
        <v>15</v>
      </c>
      <c r="D65944" s="1">
        <v>45396.32067228009</v>
      </c>
      <c r="E65944">
        <v>36.615243717665798</v>
      </c>
      <c r="F65944">
        <v>96.147947845519269</v>
      </c>
      <c r="G65944">
        <v>122</v>
      </c>
      <c r="H65944">
        <v>74</v>
      </c>
      <c r="I65944">
        <v>21</v>
      </c>
      <c r="J65944" s="2" t="s">
        <v>17</v>
      </c>
      <c r="K65944">
        <v>76.59775120575631</v>
      </c>
      <c r="L65944">
        <v>1.971477449642276</v>
      </c>
      <c r="M65944">
        <v>0.14581808598238821</v>
      </c>
      <c r="N65944">
        <v>48</v>
      </c>
      <c r="O65944">
        <v>19.707538873907168</v>
      </c>
      <c r="P65944">
        <v>90</v>
      </c>
      <c r="Q65944" s="2" t="s">
        <v>18</v>
      </c>
    </row>
    <row r="65945" spans="1:17" x14ac:dyDescent="0.35">
      <c r="A65945">
        <v>139094</v>
      </c>
      <c r="B65945">
        <v>79</v>
      </c>
      <c r="C65945">
        <v>17</v>
      </c>
      <c r="D65945" s="1">
        <v>45396.31997783565</v>
      </c>
      <c r="E65945">
        <v>36.45824936953283</v>
      </c>
      <c r="F65945">
        <v>97.051391240249046</v>
      </c>
      <c r="G65945">
        <v>124</v>
      </c>
      <c r="H65945">
        <v>70</v>
      </c>
      <c r="I65945">
        <v>19</v>
      </c>
      <c r="J65945" s="2" t="s">
        <v>17</v>
      </c>
      <c r="K65945">
        <v>66.907841310647001</v>
      </c>
      <c r="L65945">
        <v>1.8882379097225841</v>
      </c>
      <c r="M65945">
        <v>0.11424296441051467</v>
      </c>
      <c r="N65945">
        <v>54</v>
      </c>
      <c r="O65945">
        <v>18.765649177493515</v>
      </c>
      <c r="P65945">
        <v>88</v>
      </c>
      <c r="Q65945" s="2" t="s">
        <v>18</v>
      </c>
    </row>
    <row r="65946" spans="1:17" x14ac:dyDescent="0.35">
      <c r="A65946">
        <v>139099</v>
      </c>
      <c r="B65946">
        <v>65</v>
      </c>
      <c r="C65946">
        <v>15</v>
      </c>
      <c r="D65946" s="1">
        <v>45396.316505613424</v>
      </c>
      <c r="E65946">
        <v>36.177664090860553</v>
      </c>
      <c r="F65946">
        <v>98.377179216749042</v>
      </c>
      <c r="G65946">
        <v>127</v>
      </c>
      <c r="H65946">
        <v>82</v>
      </c>
      <c r="I65946">
        <v>22</v>
      </c>
      <c r="J65946" s="2" t="s">
        <v>19</v>
      </c>
      <c r="K65946">
        <v>69.457114413407226</v>
      </c>
      <c r="L65946">
        <v>1.6734269640666104</v>
      </c>
      <c r="M65946">
        <v>0.13175122359603963</v>
      </c>
      <c r="N65946">
        <v>45</v>
      </c>
      <c r="O65946">
        <v>24.802942792731159</v>
      </c>
      <c r="P65946">
        <v>97</v>
      </c>
      <c r="Q65946" s="2" t="s">
        <v>18</v>
      </c>
    </row>
    <row r="65947" spans="1:17" x14ac:dyDescent="0.35">
      <c r="A65947">
        <v>139100</v>
      </c>
      <c r="B65947">
        <v>60</v>
      </c>
      <c r="C65947">
        <v>19</v>
      </c>
      <c r="D65947" s="1">
        <v>45396.315811168985</v>
      </c>
      <c r="E65947">
        <v>36.322399509859352</v>
      </c>
      <c r="F65947">
        <v>95.108143376353354</v>
      </c>
      <c r="G65947">
        <v>134</v>
      </c>
      <c r="H65947">
        <v>72</v>
      </c>
      <c r="I65947">
        <v>50</v>
      </c>
      <c r="J65947" s="2" t="s">
        <v>17</v>
      </c>
      <c r="K65947">
        <v>65.982096795966797</v>
      </c>
      <c r="L65947">
        <v>1.5400440876524892</v>
      </c>
      <c r="M65947">
        <v>8.7269872982862373E-2</v>
      </c>
      <c r="N65947">
        <v>62</v>
      </c>
      <c r="O65947">
        <v>27.8201716316538</v>
      </c>
      <c r="P65947">
        <v>92.666666666666657</v>
      </c>
      <c r="Q65947" s="2" t="s">
        <v>18</v>
      </c>
    </row>
    <row r="65948" spans="1:17" x14ac:dyDescent="0.35">
      <c r="A65948">
        <v>139104</v>
      </c>
      <c r="B65948">
        <v>60</v>
      </c>
      <c r="C65948">
        <v>16</v>
      </c>
      <c r="D65948" s="1">
        <v>45396.313033391205</v>
      </c>
      <c r="E65948">
        <v>37.242861146096722</v>
      </c>
      <c r="F65948">
        <v>98.516045745089855</v>
      </c>
      <c r="G65948">
        <v>110</v>
      </c>
      <c r="H65948">
        <v>78</v>
      </c>
      <c r="I65948">
        <v>50</v>
      </c>
      <c r="J65948" s="2" t="s">
        <v>19</v>
      </c>
      <c r="K65948">
        <v>73.76501713218579</v>
      </c>
      <c r="L65948">
        <v>1.9077651798068573</v>
      </c>
      <c r="M65948">
        <v>0.11899661382678739</v>
      </c>
      <c r="N65948">
        <v>32</v>
      </c>
      <c r="O65948">
        <v>20.267520076976997</v>
      </c>
      <c r="P65948">
        <v>88.666666666666671</v>
      </c>
      <c r="Q65948" s="2" t="s">
        <v>18</v>
      </c>
    </row>
    <row r="65949" spans="1:17" x14ac:dyDescent="0.35">
      <c r="A65949">
        <v>139106</v>
      </c>
      <c r="B65949">
        <v>69</v>
      </c>
      <c r="C65949">
        <v>14</v>
      </c>
      <c r="D65949" s="1">
        <v>45396.311644502312</v>
      </c>
      <c r="E65949">
        <v>36.692722010630021</v>
      </c>
      <c r="F65949">
        <v>96.834355282335864</v>
      </c>
      <c r="G65949">
        <v>131</v>
      </c>
      <c r="H65949">
        <v>89</v>
      </c>
      <c r="I65949">
        <v>76</v>
      </c>
      <c r="J65949" s="2" t="s">
        <v>17</v>
      </c>
      <c r="K65949">
        <v>78.334090492182426</v>
      </c>
      <c r="L65949">
        <v>1.8977450974247492</v>
      </c>
      <c r="M65949">
        <v>9.2615014862372058E-2</v>
      </c>
      <c r="N65949">
        <v>42</v>
      </c>
      <c r="O65949">
        <v>21.750790684585255</v>
      </c>
      <c r="P65949">
        <v>103</v>
      </c>
      <c r="Q65949" s="2" t="s">
        <v>18</v>
      </c>
    </row>
    <row r="65950" spans="1:17" x14ac:dyDescent="0.35">
      <c r="A65950">
        <v>139107</v>
      </c>
      <c r="B65950">
        <v>65</v>
      </c>
      <c r="C65950">
        <v>17</v>
      </c>
      <c r="D65950" s="1">
        <v>45396.310950057872</v>
      </c>
      <c r="E65950">
        <v>36.566804542094843</v>
      </c>
      <c r="F65950">
        <v>99.553023089828159</v>
      </c>
      <c r="G65950">
        <v>129</v>
      </c>
      <c r="H65950">
        <v>73</v>
      </c>
      <c r="I65950">
        <v>18</v>
      </c>
      <c r="J65950" s="2" t="s">
        <v>17</v>
      </c>
      <c r="K65950">
        <v>89.410982179373264</v>
      </c>
      <c r="L65950">
        <v>1.9613869416317029</v>
      </c>
      <c r="M65950">
        <v>5.0050078972812745E-2</v>
      </c>
      <c r="N65950">
        <v>56</v>
      </c>
      <c r="O65950">
        <v>23.241508168475292</v>
      </c>
      <c r="P65950">
        <v>91.666666666666657</v>
      </c>
      <c r="Q65950" s="2" t="s">
        <v>18</v>
      </c>
    </row>
    <row r="65951" spans="1:17" x14ac:dyDescent="0.35">
      <c r="A65951">
        <v>139108</v>
      </c>
      <c r="B65951">
        <v>81</v>
      </c>
      <c r="C65951">
        <v>17</v>
      </c>
      <c r="D65951" s="1">
        <v>45396.310255613425</v>
      </c>
      <c r="E65951">
        <v>36.324695696773773</v>
      </c>
      <c r="F65951">
        <v>99.069110881187271</v>
      </c>
      <c r="G65951">
        <v>122</v>
      </c>
      <c r="H65951">
        <v>80</v>
      </c>
      <c r="I65951">
        <v>34</v>
      </c>
      <c r="J65951" s="2" t="s">
        <v>17</v>
      </c>
      <c r="K65951">
        <v>74.844735319384128</v>
      </c>
      <c r="L65951">
        <v>1.9118518562341722</v>
      </c>
      <c r="M65951">
        <v>7.1800155244845967E-2</v>
      </c>
      <c r="N65951">
        <v>42</v>
      </c>
      <c r="O65951">
        <v>20.476361245397051</v>
      </c>
      <c r="P65951">
        <v>94</v>
      </c>
      <c r="Q65951" s="2" t="s">
        <v>18</v>
      </c>
    </row>
    <row r="65952" spans="1:17" x14ac:dyDescent="0.35">
      <c r="A65952">
        <v>139110</v>
      </c>
      <c r="B65952">
        <v>80</v>
      </c>
      <c r="C65952">
        <v>12</v>
      </c>
      <c r="D65952" s="1">
        <v>45396.308866724539</v>
      </c>
      <c r="E65952">
        <v>37.334456293779645</v>
      </c>
      <c r="F65952">
        <v>97.711455629957484</v>
      </c>
      <c r="G65952">
        <v>120</v>
      </c>
      <c r="H65952">
        <v>87</v>
      </c>
      <c r="I65952">
        <v>62</v>
      </c>
      <c r="J65952" s="2" t="s">
        <v>19</v>
      </c>
      <c r="K65952">
        <v>68.30761919028626</v>
      </c>
      <c r="L65952">
        <v>1.6262938503947422</v>
      </c>
      <c r="M65952">
        <v>0.12794621018312002</v>
      </c>
      <c r="N65952">
        <v>33</v>
      </c>
      <c r="O65952">
        <v>25.826830306273717</v>
      </c>
      <c r="P65952">
        <v>98</v>
      </c>
      <c r="Q65952" s="2" t="s">
        <v>18</v>
      </c>
    </row>
    <row r="65953" spans="1:17" x14ac:dyDescent="0.35">
      <c r="A65953">
        <v>139111</v>
      </c>
      <c r="B65953">
        <v>60</v>
      </c>
      <c r="C65953">
        <v>17</v>
      </c>
      <c r="D65953" s="1">
        <v>45396.308172280093</v>
      </c>
      <c r="E65953">
        <v>37.097094443575976</v>
      </c>
      <c r="F65953">
        <v>97.348056552180452</v>
      </c>
      <c r="G65953">
        <v>111</v>
      </c>
      <c r="H65953">
        <v>74</v>
      </c>
      <c r="I65953">
        <v>47</v>
      </c>
      <c r="J65953" s="2" t="s">
        <v>19</v>
      </c>
      <c r="K65953">
        <v>87.616920384840739</v>
      </c>
      <c r="L65953">
        <v>1.8747607143846658</v>
      </c>
      <c r="M65953">
        <v>8.5080678105797961E-2</v>
      </c>
      <c r="N65953">
        <v>37</v>
      </c>
      <c r="O65953">
        <v>24.928508539203811</v>
      </c>
      <c r="P65953">
        <v>86.333333333333329</v>
      </c>
      <c r="Q65953" s="2" t="s">
        <v>18</v>
      </c>
    </row>
    <row r="65954" spans="1:17" x14ac:dyDescent="0.35">
      <c r="A65954">
        <v>139117</v>
      </c>
      <c r="B65954">
        <v>67</v>
      </c>
      <c r="C65954">
        <v>18</v>
      </c>
      <c r="D65954" s="1">
        <v>45396.304005613427</v>
      </c>
      <c r="E65954">
        <v>37.334865630241282</v>
      </c>
      <c r="F65954">
        <v>97.379810035738657</v>
      </c>
      <c r="G65954">
        <v>133</v>
      </c>
      <c r="H65954">
        <v>75</v>
      </c>
      <c r="I65954">
        <v>33</v>
      </c>
      <c r="J65954" s="2" t="s">
        <v>19</v>
      </c>
      <c r="K65954">
        <v>77.666555389090078</v>
      </c>
      <c r="L65954">
        <v>1.6386210344800289</v>
      </c>
      <c r="M65954">
        <v>8.8844110664857617E-2</v>
      </c>
      <c r="N65954">
        <v>58</v>
      </c>
      <c r="O65954">
        <v>28.925241468367204</v>
      </c>
      <c r="P65954">
        <v>94.333333333333329</v>
      </c>
      <c r="Q65954" s="2" t="s">
        <v>18</v>
      </c>
    </row>
    <row r="65955" spans="1:17" x14ac:dyDescent="0.35">
      <c r="A65955">
        <v>139120</v>
      </c>
      <c r="B65955">
        <v>73</v>
      </c>
      <c r="C65955">
        <v>18</v>
      </c>
      <c r="D65955" s="1">
        <v>45396.301922280094</v>
      </c>
      <c r="E65955">
        <v>37.22134829141833</v>
      </c>
      <c r="F65955">
        <v>96.106475819392458</v>
      </c>
      <c r="G65955">
        <v>122</v>
      </c>
      <c r="H65955">
        <v>85</v>
      </c>
      <c r="I65955">
        <v>74</v>
      </c>
      <c r="J65955" s="2" t="s">
        <v>17</v>
      </c>
      <c r="K65955">
        <v>67.741164296181594</v>
      </c>
      <c r="L65955">
        <v>1.6195545875047299</v>
      </c>
      <c r="M65955">
        <v>7.7419658000957722E-2</v>
      </c>
      <c r="N65955">
        <v>37</v>
      </c>
      <c r="O65955">
        <v>25.826257425241653</v>
      </c>
      <c r="P65955">
        <v>97.333333333333329</v>
      </c>
      <c r="Q65955" s="2" t="s">
        <v>18</v>
      </c>
    </row>
    <row r="65956" spans="1:17" x14ac:dyDescent="0.35">
      <c r="A65956">
        <v>139122</v>
      </c>
      <c r="B65956">
        <v>68</v>
      </c>
      <c r="C65956">
        <v>19</v>
      </c>
      <c r="D65956" s="1">
        <v>45396.300533391201</v>
      </c>
      <c r="E65956">
        <v>36.478683249861604</v>
      </c>
      <c r="F65956">
        <v>96.79527208451664</v>
      </c>
      <c r="G65956">
        <v>135</v>
      </c>
      <c r="H65956">
        <v>83</v>
      </c>
      <c r="I65956">
        <v>65</v>
      </c>
      <c r="J65956" s="2" t="s">
        <v>17</v>
      </c>
      <c r="K65956">
        <v>88.70461213427302</v>
      </c>
      <c r="L65956">
        <v>1.8063010396054264</v>
      </c>
      <c r="M65956">
        <v>0.14990494674169308</v>
      </c>
      <c r="N65956">
        <v>52</v>
      </c>
      <c r="O65956">
        <v>27.187291111580969</v>
      </c>
      <c r="P65956">
        <v>100.33333333333333</v>
      </c>
      <c r="Q65956" s="2" t="s">
        <v>18</v>
      </c>
    </row>
    <row r="65957" spans="1:17" x14ac:dyDescent="0.35">
      <c r="A65957">
        <v>139124</v>
      </c>
      <c r="B65957">
        <v>81</v>
      </c>
      <c r="C65957">
        <v>18</v>
      </c>
      <c r="D65957" s="1">
        <v>45396.299144502314</v>
      </c>
      <c r="E65957">
        <v>37.283434957214581</v>
      </c>
      <c r="F65957">
        <v>96.92843905517708</v>
      </c>
      <c r="G65957">
        <v>127</v>
      </c>
      <c r="H65957">
        <v>71</v>
      </c>
      <c r="I65957">
        <v>50</v>
      </c>
      <c r="J65957" s="2" t="s">
        <v>19</v>
      </c>
      <c r="K65957">
        <v>81.766286987684126</v>
      </c>
      <c r="L65957">
        <v>1.7663877025182502</v>
      </c>
      <c r="M65957">
        <v>0.13632414182557623</v>
      </c>
      <c r="N65957">
        <v>56</v>
      </c>
      <c r="O65957">
        <v>26.206089011056541</v>
      </c>
      <c r="P65957">
        <v>89.666666666666657</v>
      </c>
      <c r="Q65957" s="2" t="s">
        <v>18</v>
      </c>
    </row>
    <row r="65958" spans="1:17" x14ac:dyDescent="0.35">
      <c r="A65958">
        <v>139127</v>
      </c>
      <c r="B65958">
        <v>84</v>
      </c>
      <c r="C65958">
        <v>18</v>
      </c>
      <c r="D65958" s="1">
        <v>45396.297061168982</v>
      </c>
      <c r="E65958">
        <v>36.922646661426441</v>
      </c>
      <c r="F65958">
        <v>97.093381345609288</v>
      </c>
      <c r="G65958">
        <v>131</v>
      </c>
      <c r="H65958">
        <v>73</v>
      </c>
      <c r="I65958">
        <v>72</v>
      </c>
      <c r="J65958" s="2" t="s">
        <v>19</v>
      </c>
      <c r="K65958">
        <v>59.070811563428009</v>
      </c>
      <c r="L65958">
        <v>1.7176613502202793</v>
      </c>
      <c r="M65958">
        <v>8.078750166363631E-2</v>
      </c>
      <c r="N65958">
        <v>58</v>
      </c>
      <c r="O65958">
        <v>20.021557122363276</v>
      </c>
      <c r="P65958">
        <v>92.333333333333329</v>
      </c>
      <c r="Q65958" s="2" t="s">
        <v>18</v>
      </c>
    </row>
    <row r="65959" spans="1:17" x14ac:dyDescent="0.35">
      <c r="A65959">
        <v>139128</v>
      </c>
      <c r="B65959">
        <v>84</v>
      </c>
      <c r="C65959">
        <v>15</v>
      </c>
      <c r="D65959" s="1">
        <v>45396.296366724535</v>
      </c>
      <c r="E65959">
        <v>37.392953523795079</v>
      </c>
      <c r="F65959">
        <v>99.702881669064141</v>
      </c>
      <c r="G65959">
        <v>127</v>
      </c>
      <c r="H65959">
        <v>83</v>
      </c>
      <c r="I65959">
        <v>25</v>
      </c>
      <c r="J65959" s="2" t="s">
        <v>19</v>
      </c>
      <c r="K65959">
        <v>71.07638526156093</v>
      </c>
      <c r="L65959">
        <v>1.8232873054760903</v>
      </c>
      <c r="M65959">
        <v>0.14595862869337878</v>
      </c>
      <c r="N65959">
        <v>44</v>
      </c>
      <c r="O65959">
        <v>21.380365057824122</v>
      </c>
      <c r="P65959">
        <v>97.666666666666671</v>
      </c>
      <c r="Q65959" s="2" t="s">
        <v>18</v>
      </c>
    </row>
    <row r="65960" spans="1:17" x14ac:dyDescent="0.35">
      <c r="A65960">
        <v>139129</v>
      </c>
      <c r="B65960">
        <v>79</v>
      </c>
      <c r="C65960">
        <v>19</v>
      </c>
      <c r="D65960" s="1">
        <v>45396.295672280095</v>
      </c>
      <c r="E65960">
        <v>36.205531544150212</v>
      </c>
      <c r="F65960">
        <v>96.40746519287282</v>
      </c>
      <c r="G65960">
        <v>120</v>
      </c>
      <c r="H65960">
        <v>80</v>
      </c>
      <c r="I65960">
        <v>21</v>
      </c>
      <c r="J65960" s="2" t="s">
        <v>17</v>
      </c>
      <c r="K65960">
        <v>97.801250240815818</v>
      </c>
      <c r="L65960">
        <v>1.8371168102008928</v>
      </c>
      <c r="M65960">
        <v>9.0082524788019036E-2</v>
      </c>
      <c r="N65960">
        <v>40</v>
      </c>
      <c r="O65960">
        <v>28.978163894990146</v>
      </c>
      <c r="P65960">
        <v>93.333333333333329</v>
      </c>
      <c r="Q65960" s="2" t="s">
        <v>18</v>
      </c>
    </row>
    <row r="65961" spans="1:17" x14ac:dyDescent="0.35">
      <c r="A65961">
        <v>139130</v>
      </c>
      <c r="B65961">
        <v>74</v>
      </c>
      <c r="C65961">
        <v>14</v>
      </c>
      <c r="D65961" s="1">
        <v>45396.294977835649</v>
      </c>
      <c r="E65961">
        <v>36.973761054284275</v>
      </c>
      <c r="F65961">
        <v>95.528345741302644</v>
      </c>
      <c r="G65961">
        <v>125</v>
      </c>
      <c r="H65961">
        <v>80</v>
      </c>
      <c r="I65961">
        <v>67</v>
      </c>
      <c r="J65961" s="2" t="s">
        <v>17</v>
      </c>
      <c r="K65961">
        <v>93.322034321572232</v>
      </c>
      <c r="L65961">
        <v>1.9006993459601254</v>
      </c>
      <c r="M65961">
        <v>0.14864255940648075</v>
      </c>
      <c r="N65961">
        <v>45</v>
      </c>
      <c r="O65961">
        <v>25.831959245833712</v>
      </c>
      <c r="P65961">
        <v>95</v>
      </c>
      <c r="Q65961" s="2" t="s">
        <v>18</v>
      </c>
    </row>
    <row r="65962" spans="1:17" x14ac:dyDescent="0.35">
      <c r="A65962">
        <v>139131</v>
      </c>
      <c r="B65962">
        <v>78</v>
      </c>
      <c r="C65962">
        <v>19</v>
      </c>
      <c r="D65962" s="1">
        <v>45396.294283391202</v>
      </c>
      <c r="E65962">
        <v>36.219669103182454</v>
      </c>
      <c r="F65962">
        <v>98.164340565936627</v>
      </c>
      <c r="G65962">
        <v>122</v>
      </c>
      <c r="H65962">
        <v>71</v>
      </c>
      <c r="I65962">
        <v>78</v>
      </c>
      <c r="J65962" s="2" t="s">
        <v>17</v>
      </c>
      <c r="K65962">
        <v>81.070140153955592</v>
      </c>
      <c r="L65962">
        <v>1.9759936274542471</v>
      </c>
      <c r="M65962">
        <v>0.10691609660531852</v>
      </c>
      <c r="N65962">
        <v>51</v>
      </c>
      <c r="O65962">
        <v>20.762987595692302</v>
      </c>
      <c r="P65962">
        <v>88</v>
      </c>
      <c r="Q65962" s="2" t="s">
        <v>18</v>
      </c>
    </row>
    <row r="65963" spans="1:17" x14ac:dyDescent="0.35">
      <c r="A65963">
        <v>139133</v>
      </c>
      <c r="B65963">
        <v>88</v>
      </c>
      <c r="C65963">
        <v>12</v>
      </c>
      <c r="D65963" s="1">
        <v>45396.292894502316</v>
      </c>
      <c r="E65963">
        <v>36.459186315073708</v>
      </c>
      <c r="F65963">
        <v>95.244405537052444</v>
      </c>
      <c r="G65963">
        <v>114</v>
      </c>
      <c r="H65963">
        <v>89</v>
      </c>
      <c r="I65963">
        <v>51</v>
      </c>
      <c r="J65963" s="2" t="s">
        <v>19</v>
      </c>
      <c r="K65963">
        <v>52.849816001825218</v>
      </c>
      <c r="L65963">
        <v>1.6340866659200539</v>
      </c>
      <c r="M65963">
        <v>0.10307394285704023</v>
      </c>
      <c r="N65963">
        <v>25</v>
      </c>
      <c r="O65963">
        <v>19.792165201404828</v>
      </c>
      <c r="P65963">
        <v>97.333333333333329</v>
      </c>
      <c r="Q65963" s="2" t="s">
        <v>18</v>
      </c>
    </row>
    <row r="65964" spans="1:17" x14ac:dyDescent="0.35">
      <c r="A65964">
        <v>139135</v>
      </c>
      <c r="B65964">
        <v>76</v>
      </c>
      <c r="C65964">
        <v>12</v>
      </c>
      <c r="D65964" s="1">
        <v>45396.291505613422</v>
      </c>
      <c r="E65964">
        <v>36.634063053015751</v>
      </c>
      <c r="F65964">
        <v>97.30727650818865</v>
      </c>
      <c r="G65964">
        <v>124</v>
      </c>
      <c r="H65964">
        <v>78</v>
      </c>
      <c r="I65964">
        <v>46</v>
      </c>
      <c r="J65964" s="2" t="s">
        <v>19</v>
      </c>
      <c r="K65964">
        <v>81.441777078985155</v>
      </c>
      <c r="L65964">
        <v>1.9213696806243747</v>
      </c>
      <c r="M65964">
        <v>0.13679301247194786</v>
      </c>
      <c r="N65964">
        <v>46</v>
      </c>
      <c r="O65964">
        <v>22.061009166295765</v>
      </c>
      <c r="P65964">
        <v>93.333333333333329</v>
      </c>
      <c r="Q65964" s="2" t="s">
        <v>18</v>
      </c>
    </row>
    <row r="65965" spans="1:17" x14ac:dyDescent="0.35">
      <c r="A65965">
        <v>139138</v>
      </c>
      <c r="B65965">
        <v>87</v>
      </c>
      <c r="C65965">
        <v>19</v>
      </c>
      <c r="D65965" s="1">
        <v>45396.28942228009</v>
      </c>
      <c r="E65965">
        <v>36.038236927855827</v>
      </c>
      <c r="F65965">
        <v>99.299764852783369</v>
      </c>
      <c r="G65965">
        <v>121</v>
      </c>
      <c r="H65965">
        <v>88</v>
      </c>
      <c r="I65965">
        <v>67</v>
      </c>
      <c r="J65965" s="2" t="s">
        <v>17</v>
      </c>
      <c r="K65965">
        <v>76.428634850897396</v>
      </c>
      <c r="L65965">
        <v>1.9454992418868999</v>
      </c>
      <c r="M65965">
        <v>0.13379437215594361</v>
      </c>
      <c r="N65965">
        <v>33</v>
      </c>
      <c r="O65965">
        <v>20.192680356105633</v>
      </c>
      <c r="P65965">
        <v>99</v>
      </c>
      <c r="Q65965" s="2" t="s">
        <v>18</v>
      </c>
    </row>
    <row r="65966" spans="1:17" x14ac:dyDescent="0.35">
      <c r="A65966">
        <v>139140</v>
      </c>
      <c r="B65966">
        <v>78</v>
      </c>
      <c r="C65966">
        <v>19</v>
      </c>
      <c r="D65966" s="1">
        <v>45396.288033391203</v>
      </c>
      <c r="E65966">
        <v>36.204972882276266</v>
      </c>
      <c r="F65966">
        <v>97.537568122750926</v>
      </c>
      <c r="G65966">
        <v>126</v>
      </c>
      <c r="H65966">
        <v>73</v>
      </c>
      <c r="I65966">
        <v>24</v>
      </c>
      <c r="J65966" s="2" t="s">
        <v>17</v>
      </c>
      <c r="K65966">
        <v>84.401079399439524</v>
      </c>
      <c r="L65966">
        <v>1.9303977448342611</v>
      </c>
      <c r="M65966">
        <v>9.2718549214023671E-2</v>
      </c>
      <c r="N65966">
        <v>53</v>
      </c>
      <c r="O65966">
        <v>22.649279843442791</v>
      </c>
      <c r="P65966">
        <v>90.666666666666657</v>
      </c>
      <c r="Q65966" s="2" t="s">
        <v>18</v>
      </c>
    </row>
    <row r="65967" spans="1:17" x14ac:dyDescent="0.35">
      <c r="A65967">
        <v>139142</v>
      </c>
      <c r="B65967">
        <v>86</v>
      </c>
      <c r="C65967">
        <v>12</v>
      </c>
      <c r="D65967" s="1">
        <v>45396.286644502317</v>
      </c>
      <c r="E65967">
        <v>36.628487669481814</v>
      </c>
      <c r="F65967">
        <v>95.893185552581201</v>
      </c>
      <c r="G65967">
        <v>132</v>
      </c>
      <c r="H65967">
        <v>75</v>
      </c>
      <c r="I65967">
        <v>23</v>
      </c>
      <c r="J65967" s="2" t="s">
        <v>19</v>
      </c>
      <c r="K65967">
        <v>70.161634545206951</v>
      </c>
      <c r="L65967">
        <v>1.7012444163260827</v>
      </c>
      <c r="M65967">
        <v>0.13789860567931739</v>
      </c>
      <c r="N65967">
        <v>57</v>
      </c>
      <c r="O65967">
        <v>24.241878629920379</v>
      </c>
      <c r="P65967">
        <v>94</v>
      </c>
      <c r="Q65967" s="2" t="s">
        <v>18</v>
      </c>
    </row>
    <row r="65968" spans="1:17" x14ac:dyDescent="0.35">
      <c r="A65968">
        <v>139143</v>
      </c>
      <c r="B65968">
        <v>76</v>
      </c>
      <c r="C65968">
        <v>19</v>
      </c>
      <c r="D65968" s="1">
        <v>45396.285950057871</v>
      </c>
      <c r="E65968">
        <v>36.206709778139953</v>
      </c>
      <c r="F65968">
        <v>95.469242860737182</v>
      </c>
      <c r="G65968">
        <v>117</v>
      </c>
      <c r="H65968">
        <v>88</v>
      </c>
      <c r="I65968">
        <v>66</v>
      </c>
      <c r="J65968" s="2" t="s">
        <v>17</v>
      </c>
      <c r="K65968">
        <v>52.225009417733723</v>
      </c>
      <c r="L65968">
        <v>1.6521528861717529</v>
      </c>
      <c r="M65968">
        <v>0.1251722858794182</v>
      </c>
      <c r="N65968">
        <v>29</v>
      </c>
      <c r="O65968">
        <v>19.132779225946461</v>
      </c>
      <c r="P65968">
        <v>97.666666666666671</v>
      </c>
      <c r="Q65968" s="2" t="s">
        <v>18</v>
      </c>
    </row>
    <row r="65969" spans="1:17" x14ac:dyDescent="0.35">
      <c r="A65969">
        <v>139145</v>
      </c>
      <c r="B65969">
        <v>80</v>
      </c>
      <c r="C65969">
        <v>14</v>
      </c>
      <c r="D65969" s="1">
        <v>45396.284561168985</v>
      </c>
      <c r="E65969">
        <v>37.056626573427074</v>
      </c>
      <c r="F65969">
        <v>97.238114962136706</v>
      </c>
      <c r="G65969">
        <v>121</v>
      </c>
      <c r="H65969">
        <v>72</v>
      </c>
      <c r="I65969">
        <v>83</v>
      </c>
      <c r="J65969" s="2" t="s">
        <v>19</v>
      </c>
      <c r="K65969">
        <v>92.162851332029987</v>
      </c>
      <c r="L65969">
        <v>1.8978750752562175</v>
      </c>
      <c r="M65969">
        <v>5.8239853545949238E-2</v>
      </c>
      <c r="N65969">
        <v>49</v>
      </c>
      <c r="O65969">
        <v>25.587075933381435</v>
      </c>
      <c r="P65969">
        <v>88.333333333333329</v>
      </c>
      <c r="Q65969" s="2" t="s">
        <v>18</v>
      </c>
    </row>
    <row r="65970" spans="1:17" x14ac:dyDescent="0.35">
      <c r="A65970">
        <v>139148</v>
      </c>
      <c r="B65970">
        <v>61</v>
      </c>
      <c r="C65970">
        <v>12</v>
      </c>
      <c r="D65970" s="1">
        <v>45396.282477835652</v>
      </c>
      <c r="E65970">
        <v>36.631185703593118</v>
      </c>
      <c r="F65970">
        <v>96.312813137319353</v>
      </c>
      <c r="G65970">
        <v>125</v>
      </c>
      <c r="H65970">
        <v>87</v>
      </c>
      <c r="I65970">
        <v>58</v>
      </c>
      <c r="J65970" s="2" t="s">
        <v>17</v>
      </c>
      <c r="K65970">
        <v>73.976335285781232</v>
      </c>
      <c r="L65970">
        <v>1.9630956747773332</v>
      </c>
      <c r="M65970">
        <v>8.9769053907650137E-2</v>
      </c>
      <c r="N65970">
        <v>38</v>
      </c>
      <c r="O65970">
        <v>19.195961959173356</v>
      </c>
      <c r="P65970">
        <v>99.666666666666671</v>
      </c>
      <c r="Q65970" s="2" t="s">
        <v>18</v>
      </c>
    </row>
    <row r="65971" spans="1:17" x14ac:dyDescent="0.35">
      <c r="A65971">
        <v>139153</v>
      </c>
      <c r="B65971">
        <v>62</v>
      </c>
      <c r="C65971">
        <v>18</v>
      </c>
      <c r="D65971" s="1">
        <v>45396.279005613425</v>
      </c>
      <c r="E65971">
        <v>36.412614162832845</v>
      </c>
      <c r="F65971">
        <v>97.978971966439815</v>
      </c>
      <c r="G65971">
        <v>113</v>
      </c>
      <c r="H65971">
        <v>80</v>
      </c>
      <c r="I65971">
        <v>42</v>
      </c>
      <c r="J65971" s="2" t="s">
        <v>17</v>
      </c>
      <c r="K65971">
        <v>88.700442961746887</v>
      </c>
      <c r="L65971">
        <v>1.8212419293438267</v>
      </c>
      <c r="M65971">
        <v>0.13766952106522412</v>
      </c>
      <c r="N65971">
        <v>33</v>
      </c>
      <c r="O65971">
        <v>26.741792102437799</v>
      </c>
      <c r="P65971">
        <v>91</v>
      </c>
      <c r="Q65971" s="2" t="s">
        <v>18</v>
      </c>
    </row>
    <row r="65972" spans="1:17" x14ac:dyDescent="0.35">
      <c r="A65972">
        <v>139154</v>
      </c>
      <c r="B65972">
        <v>73</v>
      </c>
      <c r="C65972">
        <v>17</v>
      </c>
      <c r="D65972" s="1">
        <v>45396.278311168979</v>
      </c>
      <c r="E65972">
        <v>37.078907684914725</v>
      </c>
      <c r="F65972">
        <v>95.061838392240119</v>
      </c>
      <c r="G65972">
        <v>119</v>
      </c>
      <c r="H65972">
        <v>83</v>
      </c>
      <c r="I65972">
        <v>65</v>
      </c>
      <c r="J65972" s="2" t="s">
        <v>19</v>
      </c>
      <c r="K65972">
        <v>92.619402295601645</v>
      </c>
      <c r="L65972">
        <v>1.8240699431427849</v>
      </c>
      <c r="M65972">
        <v>9.6804395882233482E-2</v>
      </c>
      <c r="N65972">
        <v>36</v>
      </c>
      <c r="O65972">
        <v>27.836780167037148</v>
      </c>
      <c r="P65972">
        <v>95</v>
      </c>
      <c r="Q65972" s="2" t="s">
        <v>18</v>
      </c>
    </row>
    <row r="65973" spans="1:17" x14ac:dyDescent="0.35">
      <c r="A65973">
        <v>139157</v>
      </c>
      <c r="B65973">
        <v>70</v>
      </c>
      <c r="C65973">
        <v>17</v>
      </c>
      <c r="D65973" s="1">
        <v>45396.276227835646</v>
      </c>
      <c r="E65973">
        <v>36.454225523978486</v>
      </c>
      <c r="F65973">
        <v>97.353803671115031</v>
      </c>
      <c r="G65973">
        <v>138</v>
      </c>
      <c r="H65973">
        <v>83</v>
      </c>
      <c r="I65973">
        <v>67</v>
      </c>
      <c r="J65973" s="2" t="s">
        <v>19</v>
      </c>
      <c r="K65973">
        <v>87.045772009034792</v>
      </c>
      <c r="L65973">
        <v>1.7351798811504942</v>
      </c>
      <c r="M65973">
        <v>5.6283874231698727E-2</v>
      </c>
      <c r="N65973">
        <v>55</v>
      </c>
      <c r="O65973">
        <v>28.910704472439981</v>
      </c>
      <c r="P65973">
        <v>101.33333333333333</v>
      </c>
      <c r="Q65973" s="2" t="s">
        <v>18</v>
      </c>
    </row>
    <row r="65974" spans="1:17" x14ac:dyDescent="0.35">
      <c r="A65974">
        <v>139158</v>
      </c>
      <c r="B65974">
        <v>70</v>
      </c>
      <c r="C65974">
        <v>18</v>
      </c>
      <c r="D65974" s="1">
        <v>45396.275533391206</v>
      </c>
      <c r="E65974">
        <v>37.326385558681586</v>
      </c>
      <c r="F65974">
        <v>95.690913560050703</v>
      </c>
      <c r="G65974">
        <v>128</v>
      </c>
      <c r="H65974">
        <v>72</v>
      </c>
      <c r="I65974">
        <v>21</v>
      </c>
      <c r="J65974" s="2" t="s">
        <v>17</v>
      </c>
      <c r="K65974">
        <v>60.979730650748415</v>
      </c>
      <c r="L65974">
        <v>1.6441679113081757</v>
      </c>
      <c r="M65974">
        <v>0.10641158342159807</v>
      </c>
      <c r="N65974">
        <v>56</v>
      </c>
      <c r="O65974">
        <v>22.557614257472025</v>
      </c>
      <c r="P65974">
        <v>90.666666666666657</v>
      </c>
      <c r="Q65974" s="2" t="s">
        <v>18</v>
      </c>
    </row>
    <row r="65975" spans="1:17" x14ac:dyDescent="0.35">
      <c r="A65975">
        <v>139159</v>
      </c>
      <c r="B65975">
        <v>78</v>
      </c>
      <c r="C65975">
        <v>15</v>
      </c>
      <c r="D65975" s="1">
        <v>45396.27483894676</v>
      </c>
      <c r="E65975">
        <v>36.08750417093438</v>
      </c>
      <c r="F65975">
        <v>97.216931440008352</v>
      </c>
      <c r="G65975">
        <v>125</v>
      </c>
      <c r="H65975">
        <v>70</v>
      </c>
      <c r="I65975">
        <v>68</v>
      </c>
      <c r="J65975" s="2" t="s">
        <v>17</v>
      </c>
      <c r="K65975">
        <v>64.217524405675263</v>
      </c>
      <c r="L65975">
        <v>1.5966675443413356</v>
      </c>
      <c r="M65975">
        <v>0.1430384085873137</v>
      </c>
      <c r="N65975">
        <v>55</v>
      </c>
      <c r="O65975">
        <v>25.18979102489503</v>
      </c>
      <c r="P65975">
        <v>88.333333333333329</v>
      </c>
      <c r="Q65975" s="2" t="s">
        <v>18</v>
      </c>
    </row>
    <row r="65976" spans="1:17" x14ac:dyDescent="0.35">
      <c r="A65976">
        <v>139160</v>
      </c>
      <c r="B65976">
        <v>62</v>
      </c>
      <c r="C65976">
        <v>13</v>
      </c>
      <c r="D65976" s="1">
        <v>45396.274144502313</v>
      </c>
      <c r="E65976">
        <v>37.166708113502423</v>
      </c>
      <c r="F65976">
        <v>98.038408406856888</v>
      </c>
      <c r="G65976">
        <v>123</v>
      </c>
      <c r="H65976">
        <v>81</v>
      </c>
      <c r="I65976">
        <v>62</v>
      </c>
      <c r="J65976" s="2" t="s">
        <v>19</v>
      </c>
      <c r="K65976">
        <v>73.827110787641658</v>
      </c>
      <c r="L65976">
        <v>1.8025904568330624</v>
      </c>
      <c r="M65976">
        <v>8.0018263632742531E-2</v>
      </c>
      <c r="N65976">
        <v>42</v>
      </c>
      <c r="O65976">
        <v>22.720701584295316</v>
      </c>
      <c r="P65976">
        <v>95</v>
      </c>
      <c r="Q65976" s="2" t="s">
        <v>18</v>
      </c>
    </row>
    <row r="65977" spans="1:17" x14ac:dyDescent="0.35">
      <c r="A65977">
        <v>139162</v>
      </c>
      <c r="B65977">
        <v>60</v>
      </c>
      <c r="C65977">
        <v>16</v>
      </c>
      <c r="D65977" s="1">
        <v>45396.272755613427</v>
      </c>
      <c r="E65977">
        <v>37.317005191754809</v>
      </c>
      <c r="F65977">
        <v>96.569622981235085</v>
      </c>
      <c r="G65977">
        <v>122</v>
      </c>
      <c r="H65977">
        <v>84</v>
      </c>
      <c r="I65977">
        <v>74</v>
      </c>
      <c r="J65977" s="2" t="s">
        <v>19</v>
      </c>
      <c r="K65977">
        <v>68.745582309271683</v>
      </c>
      <c r="L65977">
        <v>1.6193238494238289</v>
      </c>
      <c r="M65977">
        <v>9.7322879898421116E-2</v>
      </c>
      <c r="N65977">
        <v>38</v>
      </c>
      <c r="O65977">
        <v>26.216660529014046</v>
      </c>
      <c r="P65977">
        <v>96.666666666666671</v>
      </c>
      <c r="Q65977" s="2" t="s">
        <v>18</v>
      </c>
    </row>
    <row r="65978" spans="1:17" x14ac:dyDescent="0.35">
      <c r="A65978">
        <v>139163</v>
      </c>
      <c r="B65978">
        <v>61</v>
      </c>
      <c r="C65978">
        <v>12</v>
      </c>
      <c r="D65978" s="1">
        <v>45396.27206116898</v>
      </c>
      <c r="E65978">
        <v>36.516373752689603</v>
      </c>
      <c r="F65978">
        <v>96.16540402566433</v>
      </c>
      <c r="G65978">
        <v>110</v>
      </c>
      <c r="H65978">
        <v>73</v>
      </c>
      <c r="I65978">
        <v>31</v>
      </c>
      <c r="J65978" s="2" t="s">
        <v>17</v>
      </c>
      <c r="K65978">
        <v>72.1936986597442</v>
      </c>
      <c r="L65978">
        <v>1.7017277254724155</v>
      </c>
      <c r="M65978">
        <v>7.7941180080225408E-2</v>
      </c>
      <c r="N65978">
        <v>37</v>
      </c>
      <c r="O65978">
        <v>24.929820011819004</v>
      </c>
      <c r="P65978">
        <v>85.333333333333329</v>
      </c>
      <c r="Q65978" s="2" t="s">
        <v>18</v>
      </c>
    </row>
    <row r="65979" spans="1:17" x14ac:dyDescent="0.35">
      <c r="A65979">
        <v>139165</v>
      </c>
      <c r="B65979">
        <v>64</v>
      </c>
      <c r="C65979">
        <v>18</v>
      </c>
      <c r="D65979" s="1">
        <v>45396.270672280094</v>
      </c>
      <c r="E65979">
        <v>36.631013609944404</v>
      </c>
      <c r="F65979">
        <v>99.1556569354223</v>
      </c>
      <c r="G65979">
        <v>126</v>
      </c>
      <c r="H65979">
        <v>86</v>
      </c>
      <c r="I65979">
        <v>54</v>
      </c>
      <c r="J65979" s="2" t="s">
        <v>17</v>
      </c>
      <c r="K65979">
        <v>88.994710884760437</v>
      </c>
      <c r="L65979">
        <v>1.8376444244063195</v>
      </c>
      <c r="M65979">
        <v>8.9155322994423775E-2</v>
      </c>
      <c r="N65979">
        <v>40</v>
      </c>
      <c r="O65979">
        <v>26.353677927545743</v>
      </c>
      <c r="P65979">
        <v>99.333333333333329</v>
      </c>
      <c r="Q65979" s="2" t="s">
        <v>18</v>
      </c>
    </row>
    <row r="65980" spans="1:17" x14ac:dyDescent="0.35">
      <c r="A65980">
        <v>139167</v>
      </c>
      <c r="B65980">
        <v>82</v>
      </c>
      <c r="C65980">
        <v>19</v>
      </c>
      <c r="D65980" s="1">
        <v>45396.269283391201</v>
      </c>
      <c r="E65980">
        <v>37.254281392983906</v>
      </c>
      <c r="F65980">
        <v>95.948866496356544</v>
      </c>
      <c r="G65980">
        <v>127</v>
      </c>
      <c r="H65980">
        <v>86</v>
      </c>
      <c r="I65980">
        <v>85</v>
      </c>
      <c r="J65980" s="2" t="s">
        <v>17</v>
      </c>
      <c r="K65980">
        <v>72.13933706562203</v>
      </c>
      <c r="L65980">
        <v>1.923033904085387</v>
      </c>
      <c r="M65980">
        <v>0.14907717972479975</v>
      </c>
      <c r="N65980">
        <v>41</v>
      </c>
      <c r="O65980">
        <v>19.50734948674506</v>
      </c>
      <c r="P65980">
        <v>99.666666666666671</v>
      </c>
      <c r="Q65980" s="2" t="s">
        <v>18</v>
      </c>
    </row>
    <row r="65981" spans="1:17" x14ac:dyDescent="0.35">
      <c r="A65981">
        <v>139168</v>
      </c>
      <c r="B65981">
        <v>65</v>
      </c>
      <c r="C65981">
        <v>19</v>
      </c>
      <c r="D65981" s="1">
        <v>45396.268588946761</v>
      </c>
      <c r="E65981">
        <v>36.499658698382383</v>
      </c>
      <c r="F65981">
        <v>99.650014518271306</v>
      </c>
      <c r="G65981">
        <v>112</v>
      </c>
      <c r="H65981">
        <v>84</v>
      </c>
      <c r="I65981">
        <v>56</v>
      </c>
      <c r="J65981" s="2" t="s">
        <v>19</v>
      </c>
      <c r="K65981">
        <v>98.452016826137765</v>
      </c>
      <c r="L65981">
        <v>1.9851750315387946</v>
      </c>
      <c r="M65981">
        <v>5.0218323382346323E-2</v>
      </c>
      <c r="N65981">
        <v>28</v>
      </c>
      <c r="O65981">
        <v>24.981988768692478</v>
      </c>
      <c r="P65981">
        <v>93.333333333333329</v>
      </c>
      <c r="Q65981" s="2" t="s">
        <v>18</v>
      </c>
    </row>
    <row r="65982" spans="1:17" x14ac:dyDescent="0.35">
      <c r="A65982">
        <v>139170</v>
      </c>
      <c r="B65982">
        <v>60</v>
      </c>
      <c r="C65982">
        <v>15</v>
      </c>
      <c r="D65982" s="1">
        <v>45396.267200057868</v>
      </c>
      <c r="E65982">
        <v>36.69757725308984</v>
      </c>
      <c r="F65982">
        <v>99.780436885069975</v>
      </c>
      <c r="G65982">
        <v>136</v>
      </c>
      <c r="H65982">
        <v>83</v>
      </c>
      <c r="I65982">
        <v>30</v>
      </c>
      <c r="J65982" s="2" t="s">
        <v>19</v>
      </c>
      <c r="K65982">
        <v>65.116858473238608</v>
      </c>
      <c r="L65982">
        <v>1.5074605080458419</v>
      </c>
      <c r="M65982">
        <v>8.6429715461170759E-2</v>
      </c>
      <c r="N65982">
        <v>53</v>
      </c>
      <c r="O65982">
        <v>28.655075243121136</v>
      </c>
      <c r="P65982">
        <v>100.66666666666666</v>
      </c>
      <c r="Q65982" s="2" t="s">
        <v>18</v>
      </c>
    </row>
    <row r="65983" spans="1:17" x14ac:dyDescent="0.35">
      <c r="A65983">
        <v>139171</v>
      </c>
      <c r="B65983">
        <v>78</v>
      </c>
      <c r="C65983">
        <v>13</v>
      </c>
      <c r="D65983" s="1">
        <v>45396.266505613428</v>
      </c>
      <c r="E65983">
        <v>37.142210706520785</v>
      </c>
      <c r="F65983">
        <v>96.23524401862926</v>
      </c>
      <c r="G65983">
        <v>130</v>
      </c>
      <c r="H65983">
        <v>89</v>
      </c>
      <c r="I65983">
        <v>68</v>
      </c>
      <c r="J65983" s="2" t="s">
        <v>17</v>
      </c>
      <c r="K65983">
        <v>91.984371606978925</v>
      </c>
      <c r="L65983">
        <v>1.7977023216858274</v>
      </c>
      <c r="M65983">
        <v>0.12399374787487902</v>
      </c>
      <c r="N65983">
        <v>41</v>
      </c>
      <c r="O65983">
        <v>28.46285675979647</v>
      </c>
      <c r="P65983">
        <v>102.66666666666667</v>
      </c>
      <c r="Q65983" s="2" t="s">
        <v>18</v>
      </c>
    </row>
    <row r="65984" spans="1:17" x14ac:dyDescent="0.35">
      <c r="A65984">
        <v>139173</v>
      </c>
      <c r="B65984">
        <v>88</v>
      </c>
      <c r="C65984">
        <v>12</v>
      </c>
      <c r="D65984" s="1">
        <v>45396.265116724535</v>
      </c>
      <c r="E65984">
        <v>37.032913335287958</v>
      </c>
      <c r="F65984">
        <v>99.105708034041953</v>
      </c>
      <c r="G65984">
        <v>112</v>
      </c>
      <c r="H65984">
        <v>73</v>
      </c>
      <c r="I65984">
        <v>71</v>
      </c>
      <c r="J65984" s="2" t="s">
        <v>19</v>
      </c>
      <c r="K65984">
        <v>96.51696315302442</v>
      </c>
      <c r="L65984">
        <v>1.9882820898397395</v>
      </c>
      <c r="M65984">
        <v>7.0567313884511776E-2</v>
      </c>
      <c r="N65984">
        <v>39</v>
      </c>
      <c r="O65984">
        <v>24.414489497962727</v>
      </c>
      <c r="P65984">
        <v>86</v>
      </c>
      <c r="Q65984" s="2" t="s">
        <v>18</v>
      </c>
    </row>
    <row r="65985" spans="1:17" x14ac:dyDescent="0.35">
      <c r="A65985">
        <v>139175</v>
      </c>
      <c r="B65985">
        <v>63</v>
      </c>
      <c r="C65985">
        <v>12</v>
      </c>
      <c r="D65985" s="1">
        <v>45396.263727835649</v>
      </c>
      <c r="E65985">
        <v>36.569499728454225</v>
      </c>
      <c r="F65985">
        <v>97.676118107134968</v>
      </c>
      <c r="G65985">
        <v>137</v>
      </c>
      <c r="H65985">
        <v>80</v>
      </c>
      <c r="I65985">
        <v>78</v>
      </c>
      <c r="J65985" s="2" t="s">
        <v>19</v>
      </c>
      <c r="K65985">
        <v>83.887282627618262</v>
      </c>
      <c r="L65985">
        <v>1.8817639327087123</v>
      </c>
      <c r="M65985">
        <v>7.0288934895387706E-2</v>
      </c>
      <c r="N65985">
        <v>57</v>
      </c>
      <c r="O65985">
        <v>23.6900428319612</v>
      </c>
      <c r="P65985">
        <v>99</v>
      </c>
      <c r="Q65985" s="2" t="s">
        <v>18</v>
      </c>
    </row>
    <row r="65986" spans="1:17" x14ac:dyDescent="0.35">
      <c r="A65986">
        <v>139176</v>
      </c>
      <c r="B65986">
        <v>82</v>
      </c>
      <c r="C65986">
        <v>16</v>
      </c>
      <c r="D65986" s="1">
        <v>45396.263033391202</v>
      </c>
      <c r="E65986">
        <v>36.28552865008816</v>
      </c>
      <c r="F65986">
        <v>98.214499315871464</v>
      </c>
      <c r="G65986">
        <v>138</v>
      </c>
      <c r="H65986">
        <v>74</v>
      </c>
      <c r="I65986">
        <v>53</v>
      </c>
      <c r="J65986" s="2" t="s">
        <v>19</v>
      </c>
      <c r="K65986">
        <v>85.971414626662693</v>
      </c>
      <c r="L65986">
        <v>1.7092585335128638</v>
      </c>
      <c r="M65986">
        <v>5.6498940235933472E-2</v>
      </c>
      <c r="N65986">
        <v>64</v>
      </c>
      <c r="O65986">
        <v>29.426496566989297</v>
      </c>
      <c r="P65986">
        <v>95.333333333333329</v>
      </c>
      <c r="Q65986" s="2" t="s">
        <v>18</v>
      </c>
    </row>
    <row r="65987" spans="1:17" x14ac:dyDescent="0.35">
      <c r="A65987">
        <v>139180</v>
      </c>
      <c r="B65987">
        <v>85</v>
      </c>
      <c r="C65987">
        <v>17</v>
      </c>
      <c r="D65987" s="1">
        <v>45396.260255613422</v>
      </c>
      <c r="E65987">
        <v>37.228843890041858</v>
      </c>
      <c r="F65987">
        <v>97.663567751368305</v>
      </c>
      <c r="G65987">
        <v>138</v>
      </c>
      <c r="H65987">
        <v>73</v>
      </c>
      <c r="I65987">
        <v>84</v>
      </c>
      <c r="J65987" s="2" t="s">
        <v>17</v>
      </c>
      <c r="K65987">
        <v>73.120393031448131</v>
      </c>
      <c r="L65987">
        <v>1.8864775480640115</v>
      </c>
      <c r="M65987">
        <v>9.7288336381305296E-2</v>
      </c>
      <c r="N65987">
        <v>65</v>
      </c>
      <c r="O65987">
        <v>20.546376191102851</v>
      </c>
      <c r="P65987">
        <v>94.666666666666657</v>
      </c>
      <c r="Q65987" s="2" t="s">
        <v>18</v>
      </c>
    </row>
    <row r="65988" spans="1:17" x14ac:dyDescent="0.35">
      <c r="A65988">
        <v>139181</v>
      </c>
      <c r="B65988">
        <v>67</v>
      </c>
      <c r="C65988">
        <v>15</v>
      </c>
      <c r="D65988" s="1">
        <v>45396.259561168983</v>
      </c>
      <c r="E65988">
        <v>37.277724216802696</v>
      </c>
      <c r="F65988">
        <v>99.780268905471615</v>
      </c>
      <c r="G65988">
        <v>118</v>
      </c>
      <c r="H65988">
        <v>88</v>
      </c>
      <c r="I65988">
        <v>22</v>
      </c>
      <c r="J65988" s="2" t="s">
        <v>17</v>
      </c>
      <c r="K65988">
        <v>60.878435393000174</v>
      </c>
      <c r="L65988">
        <v>1.5281660535229316</v>
      </c>
      <c r="M65988">
        <v>6.7916374685226974E-2</v>
      </c>
      <c r="N65988">
        <v>30</v>
      </c>
      <c r="O65988">
        <v>26.068880792076644</v>
      </c>
      <c r="P65988">
        <v>98</v>
      </c>
      <c r="Q65988" s="2" t="s">
        <v>18</v>
      </c>
    </row>
    <row r="65989" spans="1:17" x14ac:dyDescent="0.35">
      <c r="A65989">
        <v>139182</v>
      </c>
      <c r="B65989">
        <v>64</v>
      </c>
      <c r="C65989">
        <v>17</v>
      </c>
      <c r="D65989" s="1">
        <v>45396.258866724536</v>
      </c>
      <c r="E65989">
        <v>37.48145676234865</v>
      </c>
      <c r="F65989">
        <v>99.725547250677096</v>
      </c>
      <c r="G65989">
        <v>129</v>
      </c>
      <c r="H65989">
        <v>74</v>
      </c>
      <c r="I65989">
        <v>88</v>
      </c>
      <c r="J65989" s="2" t="s">
        <v>19</v>
      </c>
      <c r="K65989">
        <v>58.676863146581226</v>
      </c>
      <c r="L65989">
        <v>1.7597961017336283</v>
      </c>
      <c r="M65989">
        <v>8.0613468916069755E-2</v>
      </c>
      <c r="N65989">
        <v>55</v>
      </c>
      <c r="O65989">
        <v>18.947075506796626</v>
      </c>
      <c r="P65989">
        <v>92.333333333333329</v>
      </c>
      <c r="Q65989" s="2" t="s">
        <v>18</v>
      </c>
    </row>
    <row r="65990" spans="1:17" x14ac:dyDescent="0.35">
      <c r="A65990">
        <v>139183</v>
      </c>
      <c r="B65990">
        <v>70</v>
      </c>
      <c r="C65990">
        <v>13</v>
      </c>
      <c r="D65990" s="1">
        <v>45396.25817228009</v>
      </c>
      <c r="E65990">
        <v>36.796009676557908</v>
      </c>
      <c r="F65990">
        <v>99.92970358630545</v>
      </c>
      <c r="G65990">
        <v>117</v>
      </c>
      <c r="H65990">
        <v>84</v>
      </c>
      <c r="I65990">
        <v>60</v>
      </c>
      <c r="J65990" s="2" t="s">
        <v>17</v>
      </c>
      <c r="K65990">
        <v>65.486855588248716</v>
      </c>
      <c r="L65990">
        <v>1.5582452283735095</v>
      </c>
      <c r="M65990">
        <v>0.11208566470827064</v>
      </c>
      <c r="N65990">
        <v>33</v>
      </c>
      <c r="O65990">
        <v>26.970098123642767</v>
      </c>
      <c r="P65990">
        <v>95</v>
      </c>
      <c r="Q65990" s="2" t="s">
        <v>18</v>
      </c>
    </row>
    <row r="65991" spans="1:17" x14ac:dyDescent="0.35">
      <c r="A65991">
        <v>139186</v>
      </c>
      <c r="B65991">
        <v>77</v>
      </c>
      <c r="C65991">
        <v>16</v>
      </c>
      <c r="D65991" s="1">
        <v>45396.256088946757</v>
      </c>
      <c r="E65991">
        <v>36.210047189784994</v>
      </c>
      <c r="F65991">
        <v>97.810142114638225</v>
      </c>
      <c r="G65991">
        <v>124</v>
      </c>
      <c r="H65991">
        <v>83</v>
      </c>
      <c r="I65991">
        <v>89</v>
      </c>
      <c r="J65991" s="2" t="s">
        <v>19</v>
      </c>
      <c r="K65991">
        <v>66.885529047440301</v>
      </c>
      <c r="L65991">
        <v>1.527945264534655</v>
      </c>
      <c r="M65991">
        <v>6.1649416405899243E-2</v>
      </c>
      <c r="N65991">
        <v>41</v>
      </c>
      <c r="O65991">
        <v>28.649468731826268</v>
      </c>
      <c r="P65991">
        <v>96.666666666666671</v>
      </c>
      <c r="Q65991" s="2" t="s">
        <v>18</v>
      </c>
    </row>
    <row r="65992" spans="1:17" x14ac:dyDescent="0.35">
      <c r="A65992">
        <v>139189</v>
      </c>
      <c r="B65992">
        <v>75</v>
      </c>
      <c r="C65992">
        <v>13</v>
      </c>
      <c r="D65992" s="1">
        <v>45396.254005613424</v>
      </c>
      <c r="E65992">
        <v>36.876535746498924</v>
      </c>
      <c r="F65992">
        <v>95.791037685494373</v>
      </c>
      <c r="G65992">
        <v>110</v>
      </c>
      <c r="H65992">
        <v>71</v>
      </c>
      <c r="I65992">
        <v>42</v>
      </c>
      <c r="J65992" s="2" t="s">
        <v>19</v>
      </c>
      <c r="K65992">
        <v>60.433167241377504</v>
      </c>
      <c r="L65992">
        <v>1.5920338193386996</v>
      </c>
      <c r="M65992">
        <v>0.12547073363605385</v>
      </c>
      <c r="N65992">
        <v>39</v>
      </c>
      <c r="O65992">
        <v>23.843542351756099</v>
      </c>
      <c r="P65992">
        <v>84</v>
      </c>
      <c r="Q65992" s="2" t="s">
        <v>18</v>
      </c>
    </row>
    <row r="65993" spans="1:17" x14ac:dyDescent="0.35">
      <c r="A65993">
        <v>139190</v>
      </c>
      <c r="B65993">
        <v>77</v>
      </c>
      <c r="C65993">
        <v>12</v>
      </c>
      <c r="D65993" s="1">
        <v>45396.253311168985</v>
      </c>
      <c r="E65993">
        <v>37.133600293398473</v>
      </c>
      <c r="F65993">
        <v>99.693720492248758</v>
      </c>
      <c r="G65993">
        <v>126</v>
      </c>
      <c r="H65993">
        <v>78</v>
      </c>
      <c r="I65993">
        <v>78</v>
      </c>
      <c r="J65993" s="2" t="s">
        <v>17</v>
      </c>
      <c r="K65993">
        <v>84.496258393524386</v>
      </c>
      <c r="L65993">
        <v>1.9601905104255459</v>
      </c>
      <c r="M65993">
        <v>0.12448429930735776</v>
      </c>
      <c r="N65993">
        <v>48</v>
      </c>
      <c r="O65993">
        <v>21.990794161603144</v>
      </c>
      <c r="P65993">
        <v>94</v>
      </c>
      <c r="Q65993" s="2" t="s">
        <v>18</v>
      </c>
    </row>
    <row r="65994" spans="1:17" x14ac:dyDescent="0.35">
      <c r="A65994">
        <v>139198</v>
      </c>
      <c r="B65994">
        <v>64</v>
      </c>
      <c r="C65994">
        <v>13</v>
      </c>
      <c r="D65994" s="1">
        <v>45396.247755613425</v>
      </c>
      <c r="E65994">
        <v>36.028859360374184</v>
      </c>
      <c r="F65994">
        <v>95.533878777547159</v>
      </c>
      <c r="G65994">
        <v>128</v>
      </c>
      <c r="H65994">
        <v>83</v>
      </c>
      <c r="I65994">
        <v>50</v>
      </c>
      <c r="J65994" s="2" t="s">
        <v>17</v>
      </c>
      <c r="K65994">
        <v>77.565077853596279</v>
      </c>
      <c r="L65994">
        <v>1.6667421539247818</v>
      </c>
      <c r="M65994">
        <v>5.9860088016476791E-2</v>
      </c>
      <c r="N65994">
        <v>45</v>
      </c>
      <c r="O65994">
        <v>27.92089876350768</v>
      </c>
      <c r="P65994">
        <v>98</v>
      </c>
      <c r="Q65994" s="2" t="s">
        <v>18</v>
      </c>
    </row>
    <row r="65995" spans="1:17" x14ac:dyDescent="0.35">
      <c r="A65995">
        <v>139199</v>
      </c>
      <c r="B65995">
        <v>82</v>
      </c>
      <c r="C65995">
        <v>19</v>
      </c>
      <c r="D65995" s="1">
        <v>45396.247061168979</v>
      </c>
      <c r="E65995">
        <v>36.531325463729289</v>
      </c>
      <c r="F65995">
        <v>96.168982884676893</v>
      </c>
      <c r="G65995">
        <v>133</v>
      </c>
      <c r="H65995">
        <v>86</v>
      </c>
      <c r="I65995">
        <v>80</v>
      </c>
      <c r="J65995" s="2" t="s">
        <v>17</v>
      </c>
      <c r="K65995">
        <v>81.537557776223679</v>
      </c>
      <c r="L65995">
        <v>1.6725338066027313</v>
      </c>
      <c r="M65995">
        <v>0.13295820394834723</v>
      </c>
      <c r="N65995">
        <v>47</v>
      </c>
      <c r="O65995">
        <v>29.147941524387978</v>
      </c>
      <c r="P65995">
        <v>101.66666666666667</v>
      </c>
      <c r="Q65995" s="2" t="s">
        <v>18</v>
      </c>
    </row>
    <row r="65996" spans="1:17" x14ac:dyDescent="0.35">
      <c r="A65996">
        <v>139201</v>
      </c>
      <c r="B65996">
        <v>88</v>
      </c>
      <c r="C65996">
        <v>13</v>
      </c>
      <c r="D65996" s="1">
        <v>45396.245672280093</v>
      </c>
      <c r="E65996">
        <v>36.86195076219304</v>
      </c>
      <c r="F65996">
        <v>99.404543825329114</v>
      </c>
      <c r="G65996">
        <v>113</v>
      </c>
      <c r="H65996">
        <v>86</v>
      </c>
      <c r="I65996">
        <v>73</v>
      </c>
      <c r="J65996" s="2" t="s">
        <v>19</v>
      </c>
      <c r="K65996">
        <v>57.141105201223091</v>
      </c>
      <c r="L65996">
        <v>1.6613035698236778</v>
      </c>
      <c r="M65996">
        <v>0.10686780089397577</v>
      </c>
      <c r="N65996">
        <v>27</v>
      </c>
      <c r="O65996">
        <v>20.703827450329197</v>
      </c>
      <c r="P65996">
        <v>95</v>
      </c>
      <c r="Q65996" s="2" t="s">
        <v>18</v>
      </c>
    </row>
    <row r="65997" spans="1:17" x14ac:dyDescent="0.35">
      <c r="A65997">
        <v>139204</v>
      </c>
      <c r="B65997">
        <v>68</v>
      </c>
      <c r="C65997">
        <v>16</v>
      </c>
      <c r="D65997" s="1">
        <v>45396.24358894676</v>
      </c>
      <c r="E65997">
        <v>36.708266571352318</v>
      </c>
      <c r="F65997">
        <v>95.080360954485755</v>
      </c>
      <c r="G65997">
        <v>133</v>
      </c>
      <c r="H65997">
        <v>84</v>
      </c>
      <c r="I65997">
        <v>40</v>
      </c>
      <c r="J65997" s="2" t="s">
        <v>19</v>
      </c>
      <c r="K65997">
        <v>63.492723791527354</v>
      </c>
      <c r="L65997">
        <v>1.6103220970785412</v>
      </c>
      <c r="M65997">
        <v>0.13855006694318373</v>
      </c>
      <c r="N65997">
        <v>49</v>
      </c>
      <c r="O65997">
        <v>24.484906703764711</v>
      </c>
      <c r="P65997">
        <v>100.33333333333333</v>
      </c>
      <c r="Q65997" s="2" t="s">
        <v>18</v>
      </c>
    </row>
    <row r="65998" spans="1:17" x14ac:dyDescent="0.35">
      <c r="A65998">
        <v>139205</v>
      </c>
      <c r="B65998">
        <v>65</v>
      </c>
      <c r="C65998">
        <v>18</v>
      </c>
      <c r="D65998" s="1">
        <v>45396.242894502313</v>
      </c>
      <c r="E65998">
        <v>36.668074907350302</v>
      </c>
      <c r="F65998">
        <v>98.307561082042568</v>
      </c>
      <c r="G65998">
        <v>128</v>
      </c>
      <c r="H65998">
        <v>80</v>
      </c>
      <c r="I65998">
        <v>35</v>
      </c>
      <c r="J65998" s="2" t="s">
        <v>17</v>
      </c>
      <c r="K65998">
        <v>54.733201947336632</v>
      </c>
      <c r="L65998">
        <v>1.636509324259775</v>
      </c>
      <c r="M65998">
        <v>9.4601322849203029E-2</v>
      </c>
      <c r="N65998">
        <v>48</v>
      </c>
      <c r="O65998">
        <v>20.436846704525205</v>
      </c>
      <c r="P65998">
        <v>96</v>
      </c>
      <c r="Q65998" s="2" t="s">
        <v>18</v>
      </c>
    </row>
    <row r="65999" spans="1:17" x14ac:dyDescent="0.35">
      <c r="A65999">
        <v>139206</v>
      </c>
      <c r="B65999">
        <v>74</v>
      </c>
      <c r="C65999">
        <v>14</v>
      </c>
      <c r="D65999" s="1">
        <v>45396.242200057874</v>
      </c>
      <c r="E65999">
        <v>36.193010502782997</v>
      </c>
      <c r="F65999">
        <v>96.447167411044475</v>
      </c>
      <c r="G65999">
        <v>117</v>
      </c>
      <c r="H65999">
        <v>86</v>
      </c>
      <c r="I65999">
        <v>80</v>
      </c>
      <c r="J65999" s="2" t="s">
        <v>17</v>
      </c>
      <c r="K65999">
        <v>69.623452594525261</v>
      </c>
      <c r="L65999">
        <v>1.7862988167698475</v>
      </c>
      <c r="M65999">
        <v>0.12642280548576212</v>
      </c>
      <c r="N65999">
        <v>31</v>
      </c>
      <c r="O65999">
        <v>21.819627635704364</v>
      </c>
      <c r="P65999">
        <v>96.333333333333329</v>
      </c>
      <c r="Q65999" s="2" t="s">
        <v>18</v>
      </c>
    </row>
    <row r="66000" spans="1:17" x14ac:dyDescent="0.35">
      <c r="A66000">
        <v>139207</v>
      </c>
      <c r="B66000">
        <v>89</v>
      </c>
      <c r="C66000">
        <v>14</v>
      </c>
      <c r="D66000" s="1">
        <v>45396.241505613427</v>
      </c>
      <c r="E66000">
        <v>36.234652683534883</v>
      </c>
      <c r="F66000">
        <v>98.672009582681198</v>
      </c>
      <c r="G66000">
        <v>113</v>
      </c>
      <c r="H66000">
        <v>77</v>
      </c>
      <c r="I66000">
        <v>33</v>
      </c>
      <c r="J66000" s="2" t="s">
        <v>17</v>
      </c>
      <c r="K66000">
        <v>78.717109357568447</v>
      </c>
      <c r="L66000">
        <v>1.7493422692665848</v>
      </c>
      <c r="M66000">
        <v>0.11299124094469777</v>
      </c>
      <c r="N66000">
        <v>36</v>
      </c>
      <c r="O66000">
        <v>25.72287796750053</v>
      </c>
      <c r="P66000">
        <v>89</v>
      </c>
      <c r="Q66000" s="2" t="s">
        <v>18</v>
      </c>
    </row>
    <row r="66001" spans="1:17" x14ac:dyDescent="0.35">
      <c r="A66001">
        <v>139210</v>
      </c>
      <c r="B66001">
        <v>61</v>
      </c>
      <c r="C66001">
        <v>15</v>
      </c>
      <c r="D66001" s="1">
        <v>45396.239422280094</v>
      </c>
      <c r="E66001">
        <v>36.614304637110941</v>
      </c>
      <c r="F66001">
        <v>99.407588763085641</v>
      </c>
      <c r="G66001">
        <v>127</v>
      </c>
      <c r="H66001">
        <v>72</v>
      </c>
      <c r="I66001">
        <v>28</v>
      </c>
      <c r="J66001" s="2" t="s">
        <v>19</v>
      </c>
      <c r="K66001">
        <v>60.034572711368725</v>
      </c>
      <c r="L66001">
        <v>1.7969516338988729</v>
      </c>
      <c r="M66001">
        <v>6.1592204830959757E-2</v>
      </c>
      <c r="N66001">
        <v>55</v>
      </c>
      <c r="O66001">
        <v>18.592108622455413</v>
      </c>
      <c r="P66001">
        <v>90.333333333333329</v>
      </c>
      <c r="Q66001" s="2" t="s">
        <v>18</v>
      </c>
    </row>
    <row r="66002" spans="1:17" x14ac:dyDescent="0.35">
      <c r="A66002">
        <v>139212</v>
      </c>
      <c r="B66002">
        <v>86</v>
      </c>
      <c r="C66002">
        <v>15</v>
      </c>
      <c r="D66002" s="1">
        <v>45396.238033391201</v>
      </c>
      <c r="E66002">
        <v>36.524417829049987</v>
      </c>
      <c r="F66002">
        <v>97.254848791149669</v>
      </c>
      <c r="G66002">
        <v>121</v>
      </c>
      <c r="H66002">
        <v>76</v>
      </c>
      <c r="I66002">
        <v>79</v>
      </c>
      <c r="J66002" s="2" t="s">
        <v>19</v>
      </c>
      <c r="K66002">
        <v>77.354026237565321</v>
      </c>
      <c r="L66002">
        <v>1.7825186605842165</v>
      </c>
      <c r="M66002">
        <v>9.9991894842054035E-2</v>
      </c>
      <c r="N66002">
        <v>45</v>
      </c>
      <c r="O66002">
        <v>24.345278853693291</v>
      </c>
      <c r="P66002">
        <v>91</v>
      </c>
      <c r="Q66002" s="2" t="s">
        <v>18</v>
      </c>
    </row>
    <row r="66003" spans="1:17" x14ac:dyDescent="0.35">
      <c r="A66003">
        <v>139214</v>
      </c>
      <c r="B66003">
        <v>86</v>
      </c>
      <c r="C66003">
        <v>19</v>
      </c>
      <c r="D66003" s="1">
        <v>45396.236644502314</v>
      </c>
      <c r="E66003">
        <v>37.332893385587525</v>
      </c>
      <c r="F66003">
        <v>96.231141792886703</v>
      </c>
      <c r="G66003">
        <v>118</v>
      </c>
      <c r="H66003">
        <v>71</v>
      </c>
      <c r="I66003">
        <v>74</v>
      </c>
      <c r="J66003" s="2" t="s">
        <v>19</v>
      </c>
      <c r="K66003">
        <v>58.870028863700256</v>
      </c>
      <c r="L66003">
        <v>1.687914541827265</v>
      </c>
      <c r="M66003">
        <v>7.5870760862585429E-2</v>
      </c>
      <c r="N66003">
        <v>47</v>
      </c>
      <c r="O66003">
        <v>20.662998264906356</v>
      </c>
      <c r="P66003">
        <v>86.666666666666671</v>
      </c>
      <c r="Q66003" s="2" t="s">
        <v>18</v>
      </c>
    </row>
    <row r="66004" spans="1:17" x14ac:dyDescent="0.35">
      <c r="A66004">
        <v>139215</v>
      </c>
      <c r="B66004">
        <v>83</v>
      </c>
      <c r="C66004">
        <v>12</v>
      </c>
      <c r="D66004" s="1">
        <v>45396.235950057868</v>
      </c>
      <c r="E66004">
        <v>36.518281832732448</v>
      </c>
      <c r="F66004">
        <v>96.453338376318925</v>
      </c>
      <c r="G66004">
        <v>112</v>
      </c>
      <c r="H66004">
        <v>82</v>
      </c>
      <c r="I66004">
        <v>73</v>
      </c>
      <c r="J66004" s="2" t="s">
        <v>17</v>
      </c>
      <c r="K66004">
        <v>83.104781716545844</v>
      </c>
      <c r="L66004">
        <v>1.8968042356116148</v>
      </c>
      <c r="M66004">
        <v>0.13250433971072756</v>
      </c>
      <c r="N66004">
        <v>30</v>
      </c>
      <c r="O66004">
        <v>23.098351799884909</v>
      </c>
      <c r="P66004">
        <v>92</v>
      </c>
      <c r="Q66004" s="2" t="s">
        <v>18</v>
      </c>
    </row>
    <row r="66005" spans="1:17" x14ac:dyDescent="0.35">
      <c r="A66005">
        <v>139216</v>
      </c>
      <c r="B66005">
        <v>77</v>
      </c>
      <c r="C66005">
        <v>13</v>
      </c>
      <c r="D66005" s="1">
        <v>45396.235255613428</v>
      </c>
      <c r="E66005">
        <v>36.236141018528464</v>
      </c>
      <c r="F66005">
        <v>95.156392151408639</v>
      </c>
      <c r="G66005">
        <v>121</v>
      </c>
      <c r="H66005">
        <v>74</v>
      </c>
      <c r="I66005">
        <v>80</v>
      </c>
      <c r="J66005" s="2" t="s">
        <v>19</v>
      </c>
      <c r="K66005">
        <v>95.504669754906814</v>
      </c>
      <c r="L66005">
        <v>1.8569377915624783</v>
      </c>
      <c r="M66005">
        <v>8.7221101966974482E-2</v>
      </c>
      <c r="N66005">
        <v>47</v>
      </c>
      <c r="O66005">
        <v>27.696819288914686</v>
      </c>
      <c r="P66005">
        <v>89.666666666666671</v>
      </c>
      <c r="Q66005" s="2" t="s">
        <v>18</v>
      </c>
    </row>
    <row r="66006" spans="1:17" x14ac:dyDescent="0.35">
      <c r="A66006">
        <v>139218</v>
      </c>
      <c r="B66006">
        <v>75</v>
      </c>
      <c r="C66006">
        <v>19</v>
      </c>
      <c r="D66006" s="1">
        <v>45396.233866724535</v>
      </c>
      <c r="E66006">
        <v>36.659786070600695</v>
      </c>
      <c r="F66006">
        <v>99.155806451530225</v>
      </c>
      <c r="G66006">
        <v>128</v>
      </c>
      <c r="H66006">
        <v>83</v>
      </c>
      <c r="I66006">
        <v>30</v>
      </c>
      <c r="J66006" s="2" t="s">
        <v>17</v>
      </c>
      <c r="K66006">
        <v>96.495662619672601</v>
      </c>
      <c r="L66006">
        <v>1.9026114789016662</v>
      </c>
      <c r="M66006">
        <v>5.0311220351763913E-2</v>
      </c>
      <c r="N66006">
        <v>45</v>
      </c>
      <c r="O66006">
        <v>26.656772617168166</v>
      </c>
      <c r="P66006">
        <v>98</v>
      </c>
      <c r="Q66006" s="2" t="s">
        <v>18</v>
      </c>
    </row>
    <row r="66007" spans="1:17" x14ac:dyDescent="0.35">
      <c r="A66007">
        <v>139219</v>
      </c>
      <c r="B66007">
        <v>75</v>
      </c>
      <c r="C66007">
        <v>15</v>
      </c>
      <c r="D66007" s="1">
        <v>45396.233172280095</v>
      </c>
      <c r="E66007">
        <v>37.028552127798179</v>
      </c>
      <c r="F66007">
        <v>96.913806940979526</v>
      </c>
      <c r="G66007">
        <v>120</v>
      </c>
      <c r="H66007">
        <v>79</v>
      </c>
      <c r="I66007">
        <v>60</v>
      </c>
      <c r="J66007" s="2" t="s">
        <v>19</v>
      </c>
      <c r="K66007">
        <v>85.828310244762804</v>
      </c>
      <c r="L66007">
        <v>1.9630605502499627</v>
      </c>
      <c r="M66007">
        <v>7.6683968593157625E-2</v>
      </c>
      <c r="N66007">
        <v>41</v>
      </c>
      <c r="O66007">
        <v>22.272202742276495</v>
      </c>
      <c r="P66007">
        <v>92.666666666666671</v>
      </c>
      <c r="Q66007" s="2" t="s">
        <v>18</v>
      </c>
    </row>
    <row r="66008" spans="1:17" x14ac:dyDescent="0.35">
      <c r="A66008">
        <v>139220</v>
      </c>
      <c r="B66008">
        <v>69</v>
      </c>
      <c r="C66008">
        <v>13</v>
      </c>
      <c r="D66008" s="1">
        <v>45396.232477835649</v>
      </c>
      <c r="E66008">
        <v>36.115756185550737</v>
      </c>
      <c r="F66008">
        <v>95.612247829240175</v>
      </c>
      <c r="G66008">
        <v>130</v>
      </c>
      <c r="H66008">
        <v>84</v>
      </c>
      <c r="I66008">
        <v>21</v>
      </c>
      <c r="J66008" s="2" t="s">
        <v>19</v>
      </c>
      <c r="K66008">
        <v>80.966048394346089</v>
      </c>
      <c r="L66008">
        <v>1.8170629695714227</v>
      </c>
      <c r="M66008">
        <v>9.2044102961294866E-2</v>
      </c>
      <c r="N66008">
        <v>46</v>
      </c>
      <c r="O66008">
        <v>24.522400892818371</v>
      </c>
      <c r="P66008">
        <v>99.333333333333329</v>
      </c>
      <c r="Q66008" s="2" t="s">
        <v>18</v>
      </c>
    </row>
    <row r="66009" spans="1:17" x14ac:dyDescent="0.35">
      <c r="A66009">
        <v>139221</v>
      </c>
      <c r="B66009">
        <v>74</v>
      </c>
      <c r="C66009">
        <v>16</v>
      </c>
      <c r="D66009" s="1">
        <v>45396.231783391202</v>
      </c>
      <c r="E66009">
        <v>37.187744309446927</v>
      </c>
      <c r="F66009">
        <v>95.130574417124336</v>
      </c>
      <c r="G66009">
        <v>120</v>
      </c>
      <c r="H66009">
        <v>73</v>
      </c>
      <c r="I66009">
        <v>31</v>
      </c>
      <c r="J66009" s="2" t="s">
        <v>17</v>
      </c>
      <c r="K66009">
        <v>97.924689468391279</v>
      </c>
      <c r="L66009">
        <v>1.938034503042392</v>
      </c>
      <c r="M66009">
        <v>0.1373161852707423</v>
      </c>
      <c r="N66009">
        <v>47</v>
      </c>
      <c r="O66009">
        <v>26.071690616355706</v>
      </c>
      <c r="P66009">
        <v>88.666666666666671</v>
      </c>
      <c r="Q66009" s="2" t="s">
        <v>18</v>
      </c>
    </row>
    <row r="66010" spans="1:17" x14ac:dyDescent="0.35">
      <c r="A66010">
        <v>139222</v>
      </c>
      <c r="B66010">
        <v>65</v>
      </c>
      <c r="C66010">
        <v>18</v>
      </c>
      <c r="D66010" s="1">
        <v>45396.231088946763</v>
      </c>
      <c r="E66010">
        <v>36.087538971776922</v>
      </c>
      <c r="F66010">
        <v>98.279313567496587</v>
      </c>
      <c r="G66010">
        <v>131</v>
      </c>
      <c r="H66010">
        <v>88</v>
      </c>
      <c r="I66010">
        <v>21</v>
      </c>
      <c r="J66010" s="2" t="s">
        <v>19</v>
      </c>
      <c r="K66010">
        <v>94.131872425045117</v>
      </c>
      <c r="L66010">
        <v>1.7941931250573953</v>
      </c>
      <c r="M66010">
        <v>0.12060329432423587</v>
      </c>
      <c r="N66010">
        <v>43</v>
      </c>
      <c r="O66010">
        <v>29.241410736318183</v>
      </c>
      <c r="P66010">
        <v>102.33333333333333</v>
      </c>
      <c r="Q66010" s="2" t="s">
        <v>18</v>
      </c>
    </row>
    <row r="66011" spans="1:17" x14ac:dyDescent="0.35">
      <c r="A66011">
        <v>139224</v>
      </c>
      <c r="B66011">
        <v>61</v>
      </c>
      <c r="C66011">
        <v>16</v>
      </c>
      <c r="D66011" s="1">
        <v>45396.229700057869</v>
      </c>
      <c r="E66011">
        <v>36.951941352207442</v>
      </c>
      <c r="F66011">
        <v>98.911007752694616</v>
      </c>
      <c r="G66011">
        <v>139</v>
      </c>
      <c r="H66011">
        <v>70</v>
      </c>
      <c r="I66011">
        <v>52</v>
      </c>
      <c r="J66011" s="2" t="s">
        <v>19</v>
      </c>
      <c r="K66011">
        <v>52.208852030318631</v>
      </c>
      <c r="L66011">
        <v>1.6350859806457299</v>
      </c>
      <c r="M66011">
        <v>0.12415849753651219</v>
      </c>
      <c r="N66011">
        <v>69</v>
      </c>
      <c r="O66011">
        <v>19.528233273332237</v>
      </c>
      <c r="P66011">
        <v>93</v>
      </c>
      <c r="Q66011" s="2" t="s">
        <v>18</v>
      </c>
    </row>
    <row r="66012" spans="1:17" x14ac:dyDescent="0.35">
      <c r="A66012">
        <v>139226</v>
      </c>
      <c r="B66012">
        <v>87</v>
      </c>
      <c r="C66012">
        <v>18</v>
      </c>
      <c r="D66012" s="1">
        <v>45396.228311168983</v>
      </c>
      <c r="E66012">
        <v>36.943277265293972</v>
      </c>
      <c r="F66012">
        <v>97.039147141469897</v>
      </c>
      <c r="G66012">
        <v>124</v>
      </c>
      <c r="H66012">
        <v>85</v>
      </c>
      <c r="I66012">
        <v>84</v>
      </c>
      <c r="J66012" s="2" t="s">
        <v>17</v>
      </c>
      <c r="K66012">
        <v>90.122411955453316</v>
      </c>
      <c r="L66012">
        <v>1.9087591957272667</v>
      </c>
      <c r="M66012">
        <v>8.8660007794957682E-2</v>
      </c>
      <c r="N66012">
        <v>39</v>
      </c>
      <c r="O66012">
        <v>24.736059767269442</v>
      </c>
      <c r="P66012">
        <v>98</v>
      </c>
      <c r="Q66012" s="2" t="s">
        <v>18</v>
      </c>
    </row>
    <row r="66013" spans="1:17" x14ac:dyDescent="0.35">
      <c r="A66013">
        <v>139227</v>
      </c>
      <c r="B66013">
        <v>62</v>
      </c>
      <c r="C66013">
        <v>13</v>
      </c>
      <c r="D66013" s="1">
        <v>45396.227616724536</v>
      </c>
      <c r="E66013">
        <v>37.302360825186803</v>
      </c>
      <c r="F66013">
        <v>99.899212738904666</v>
      </c>
      <c r="G66013">
        <v>110</v>
      </c>
      <c r="H66013">
        <v>70</v>
      </c>
      <c r="I66013">
        <v>49</v>
      </c>
      <c r="J66013" s="2" t="s">
        <v>17</v>
      </c>
      <c r="K66013">
        <v>65.763398053750436</v>
      </c>
      <c r="L66013">
        <v>1.7908523889221573</v>
      </c>
      <c r="M66013">
        <v>6.9210974471923203E-2</v>
      </c>
      <c r="N66013">
        <v>40</v>
      </c>
      <c r="O66013">
        <v>20.50523091349379</v>
      </c>
      <c r="P66013">
        <v>83.333333333333329</v>
      </c>
      <c r="Q66013" s="2" t="s">
        <v>18</v>
      </c>
    </row>
    <row r="66014" spans="1:17" x14ac:dyDescent="0.35">
      <c r="A66014">
        <v>139229</v>
      </c>
      <c r="B66014">
        <v>82</v>
      </c>
      <c r="C66014">
        <v>18</v>
      </c>
      <c r="D66014" s="1">
        <v>45396.22622783565</v>
      </c>
      <c r="E66014">
        <v>36.697796655281422</v>
      </c>
      <c r="F66014">
        <v>95.618529280100233</v>
      </c>
      <c r="G66014">
        <v>139</v>
      </c>
      <c r="H66014">
        <v>85</v>
      </c>
      <c r="I66014">
        <v>65</v>
      </c>
      <c r="J66014" s="2" t="s">
        <v>19</v>
      </c>
      <c r="K66014">
        <v>61.349149225607697</v>
      </c>
      <c r="L66014">
        <v>1.6235654619505744</v>
      </c>
      <c r="M66014">
        <v>0.1277333722292453</v>
      </c>
      <c r="N66014">
        <v>54</v>
      </c>
      <c r="O66014">
        <v>23.27388780403491</v>
      </c>
      <c r="P66014">
        <v>103</v>
      </c>
      <c r="Q66014" s="2" t="s">
        <v>18</v>
      </c>
    </row>
    <row r="66015" spans="1:17" x14ac:dyDescent="0.35">
      <c r="A66015">
        <v>139230</v>
      </c>
      <c r="B66015">
        <v>80</v>
      </c>
      <c r="C66015">
        <v>13</v>
      </c>
      <c r="D66015" s="1">
        <v>45396.225533391203</v>
      </c>
      <c r="E66015">
        <v>37.426993599738637</v>
      </c>
      <c r="F66015">
        <v>97.24469415490131</v>
      </c>
      <c r="G66015">
        <v>132</v>
      </c>
      <c r="H66015">
        <v>84</v>
      </c>
      <c r="I66015">
        <v>44</v>
      </c>
      <c r="J66015" s="2" t="s">
        <v>19</v>
      </c>
      <c r="K66015">
        <v>83.803293868409625</v>
      </c>
      <c r="L66015">
        <v>1.9435511095059499</v>
      </c>
      <c r="M66015">
        <v>8.7338636186129373E-2</v>
      </c>
      <c r="N66015">
        <v>48</v>
      </c>
      <c r="O66015">
        <v>22.185496748514645</v>
      </c>
      <c r="P66015">
        <v>100</v>
      </c>
      <c r="Q66015" s="2" t="s">
        <v>18</v>
      </c>
    </row>
    <row r="66016" spans="1:17" x14ac:dyDescent="0.35">
      <c r="A66016">
        <v>139231</v>
      </c>
      <c r="B66016">
        <v>73</v>
      </c>
      <c r="C66016">
        <v>15</v>
      </c>
      <c r="D66016" s="1">
        <v>45396.224838946757</v>
      </c>
      <c r="E66016">
        <v>37.250055474651518</v>
      </c>
      <c r="F66016">
        <v>96.496322005660858</v>
      </c>
      <c r="G66016">
        <v>111</v>
      </c>
      <c r="H66016">
        <v>78</v>
      </c>
      <c r="I66016">
        <v>38</v>
      </c>
      <c r="J66016" s="2" t="s">
        <v>17</v>
      </c>
      <c r="K66016">
        <v>52.58316258572745</v>
      </c>
      <c r="L66016">
        <v>1.6696494217504319</v>
      </c>
      <c r="M66016">
        <v>0.12090494620797505</v>
      </c>
      <c r="N66016">
        <v>33</v>
      </c>
      <c r="O66016">
        <v>18.862363943056291</v>
      </c>
      <c r="P66016">
        <v>89</v>
      </c>
      <c r="Q66016" s="2" t="s">
        <v>18</v>
      </c>
    </row>
    <row r="66017" spans="1:17" x14ac:dyDescent="0.35">
      <c r="A66017">
        <v>139233</v>
      </c>
      <c r="B66017">
        <v>88</v>
      </c>
      <c r="C66017">
        <v>19</v>
      </c>
      <c r="D66017" s="1">
        <v>45396.223450057871</v>
      </c>
      <c r="E66017">
        <v>36.935204195641447</v>
      </c>
      <c r="F66017">
        <v>95.971748031054247</v>
      </c>
      <c r="G66017">
        <v>127</v>
      </c>
      <c r="H66017">
        <v>82</v>
      </c>
      <c r="I66017">
        <v>50</v>
      </c>
      <c r="J66017" s="2" t="s">
        <v>19</v>
      </c>
      <c r="K66017">
        <v>96.39333056561486</v>
      </c>
      <c r="L66017">
        <v>1.9795306044093799</v>
      </c>
      <c r="M66017">
        <v>8.1308307520306503E-2</v>
      </c>
      <c r="N66017">
        <v>45</v>
      </c>
      <c r="O66017">
        <v>24.599288456237289</v>
      </c>
      <c r="P66017">
        <v>97</v>
      </c>
      <c r="Q66017" s="2" t="s">
        <v>18</v>
      </c>
    </row>
    <row r="66018" spans="1:17" x14ac:dyDescent="0.35">
      <c r="A66018">
        <v>139234</v>
      </c>
      <c r="B66018">
        <v>73</v>
      </c>
      <c r="C66018">
        <v>12</v>
      </c>
      <c r="D66018" s="1">
        <v>45396.222755613424</v>
      </c>
      <c r="E66018">
        <v>37.292574864203594</v>
      </c>
      <c r="F66018">
        <v>96.294261181428084</v>
      </c>
      <c r="G66018">
        <v>123</v>
      </c>
      <c r="H66018">
        <v>75</v>
      </c>
      <c r="I66018">
        <v>74</v>
      </c>
      <c r="J66018" s="2" t="s">
        <v>19</v>
      </c>
      <c r="K66018">
        <v>91.132352783471745</v>
      </c>
      <c r="L66018">
        <v>1.9126228277946984</v>
      </c>
      <c r="M66018">
        <v>6.0956662172331304E-2</v>
      </c>
      <c r="N66018">
        <v>48</v>
      </c>
      <c r="O66018">
        <v>24.912305031476642</v>
      </c>
      <c r="P66018">
        <v>91</v>
      </c>
      <c r="Q66018" s="2" t="s">
        <v>18</v>
      </c>
    </row>
    <row r="66019" spans="1:17" x14ac:dyDescent="0.35">
      <c r="A66019">
        <v>139235</v>
      </c>
      <c r="B66019">
        <v>83</v>
      </c>
      <c r="C66019">
        <v>16</v>
      </c>
      <c r="D66019" s="1">
        <v>45396.222061168985</v>
      </c>
      <c r="E66019">
        <v>37.186690375728148</v>
      </c>
      <c r="F66019">
        <v>95.212568932988916</v>
      </c>
      <c r="G66019">
        <v>123</v>
      </c>
      <c r="H66019">
        <v>89</v>
      </c>
      <c r="I66019">
        <v>55</v>
      </c>
      <c r="J66019" s="2" t="s">
        <v>19</v>
      </c>
      <c r="K66019">
        <v>64.659905065403109</v>
      </c>
      <c r="L66019">
        <v>1.5377474793752466</v>
      </c>
      <c r="M66019">
        <v>5.2600387257153963E-2</v>
      </c>
      <c r="N66019">
        <v>34</v>
      </c>
      <c r="O66019">
        <v>27.344186974242191</v>
      </c>
      <c r="P66019">
        <v>100.33333333333333</v>
      </c>
      <c r="Q66019" s="2" t="s">
        <v>18</v>
      </c>
    </row>
    <row r="66020" spans="1:17" x14ac:dyDescent="0.35">
      <c r="A66020">
        <v>139237</v>
      </c>
      <c r="B66020">
        <v>74</v>
      </c>
      <c r="C66020">
        <v>17</v>
      </c>
      <c r="D66020" s="1">
        <v>45396.220672280091</v>
      </c>
      <c r="E66020">
        <v>37.324719037456106</v>
      </c>
      <c r="F66020">
        <v>98.795920514776881</v>
      </c>
      <c r="G66020">
        <v>126</v>
      </c>
      <c r="H66020">
        <v>79</v>
      </c>
      <c r="I66020">
        <v>30</v>
      </c>
      <c r="J66020" s="2" t="s">
        <v>19</v>
      </c>
      <c r="K66020">
        <v>68.124294183099778</v>
      </c>
      <c r="L66020">
        <v>1.719222052360547</v>
      </c>
      <c r="M66020">
        <v>0.13215198905824579</v>
      </c>
      <c r="N66020">
        <v>47</v>
      </c>
      <c r="O66020">
        <v>23.048256013829604</v>
      </c>
      <c r="P66020">
        <v>94.666666666666671</v>
      </c>
      <c r="Q66020" s="2" t="s">
        <v>18</v>
      </c>
    </row>
    <row r="66021" spans="1:17" x14ac:dyDescent="0.35">
      <c r="A66021">
        <v>139240</v>
      </c>
      <c r="B66021">
        <v>89</v>
      </c>
      <c r="C66021">
        <v>12</v>
      </c>
      <c r="D66021" s="1">
        <v>45396.218588946758</v>
      </c>
      <c r="E66021">
        <v>36.625481131461868</v>
      </c>
      <c r="F66021">
        <v>97.87611195322522</v>
      </c>
      <c r="G66021">
        <v>130</v>
      </c>
      <c r="H66021">
        <v>70</v>
      </c>
      <c r="I66021">
        <v>56</v>
      </c>
      <c r="J66021" s="2" t="s">
        <v>17</v>
      </c>
      <c r="K66021">
        <v>96.899521244205204</v>
      </c>
      <c r="L66021">
        <v>1.9889459219161727</v>
      </c>
      <c r="M66021">
        <v>0.13106122569174838</v>
      </c>
      <c r="N66021">
        <v>60</v>
      </c>
      <c r="O66021">
        <v>24.494900580568391</v>
      </c>
      <c r="P66021">
        <v>90</v>
      </c>
      <c r="Q66021" s="2" t="s">
        <v>18</v>
      </c>
    </row>
    <row r="66022" spans="1:17" x14ac:dyDescent="0.35">
      <c r="A66022">
        <v>139242</v>
      </c>
      <c r="B66022">
        <v>75</v>
      </c>
      <c r="C66022">
        <v>12</v>
      </c>
      <c r="D66022" s="1">
        <v>45396.217200057872</v>
      </c>
      <c r="E66022">
        <v>37.167831391696566</v>
      </c>
      <c r="F66022">
        <v>95.17721828943273</v>
      </c>
      <c r="G66022">
        <v>126</v>
      </c>
      <c r="H66022">
        <v>82</v>
      </c>
      <c r="I66022">
        <v>73</v>
      </c>
      <c r="J66022" s="2" t="s">
        <v>19</v>
      </c>
      <c r="K66022">
        <v>92.747009117474761</v>
      </c>
      <c r="L66022">
        <v>1.8581617191649549</v>
      </c>
      <c r="M66022">
        <v>6.3708189132804599E-2</v>
      </c>
      <c r="N66022">
        <v>44</v>
      </c>
      <c r="O66022">
        <v>26.861662986205321</v>
      </c>
      <c r="P66022">
        <v>96.666666666666671</v>
      </c>
      <c r="Q66022" s="2" t="s">
        <v>18</v>
      </c>
    </row>
    <row r="66023" spans="1:17" x14ac:dyDescent="0.35">
      <c r="A66023">
        <v>139244</v>
      </c>
      <c r="B66023">
        <v>79</v>
      </c>
      <c r="C66023">
        <v>17</v>
      </c>
      <c r="D66023" s="1">
        <v>45396.215811168979</v>
      </c>
      <c r="E66023">
        <v>36.744705049682842</v>
      </c>
      <c r="F66023">
        <v>96.402517198360741</v>
      </c>
      <c r="G66023">
        <v>138</v>
      </c>
      <c r="H66023">
        <v>70</v>
      </c>
      <c r="I66023">
        <v>88</v>
      </c>
      <c r="J66023" s="2" t="s">
        <v>17</v>
      </c>
      <c r="K66023">
        <v>89.840316663369407</v>
      </c>
      <c r="L66023">
        <v>1.9259687538322878</v>
      </c>
      <c r="M66023">
        <v>9.5161742941844638E-2</v>
      </c>
      <c r="N66023">
        <v>68</v>
      </c>
      <c r="O66023">
        <v>24.219925336004703</v>
      </c>
      <c r="P66023">
        <v>92.666666666666657</v>
      </c>
      <c r="Q66023" s="2" t="s">
        <v>18</v>
      </c>
    </row>
    <row r="66024" spans="1:17" x14ac:dyDescent="0.35">
      <c r="A66024">
        <v>139247</v>
      </c>
      <c r="B66024">
        <v>87</v>
      </c>
      <c r="C66024">
        <v>16</v>
      </c>
      <c r="D66024" s="1">
        <v>45396.213727835646</v>
      </c>
      <c r="E66024">
        <v>37.418829936310786</v>
      </c>
      <c r="F66024">
        <v>98.328556903190133</v>
      </c>
      <c r="G66024">
        <v>132</v>
      </c>
      <c r="H66024">
        <v>87</v>
      </c>
      <c r="I66024">
        <v>58</v>
      </c>
      <c r="J66024" s="2" t="s">
        <v>17</v>
      </c>
      <c r="K66024">
        <v>89.594440456556342</v>
      </c>
      <c r="L66024">
        <v>1.9735966319118834</v>
      </c>
      <c r="M66024">
        <v>0.13009858819468623</v>
      </c>
      <c r="N66024">
        <v>45</v>
      </c>
      <c r="O66024">
        <v>23.001929650513681</v>
      </c>
      <c r="P66024">
        <v>102</v>
      </c>
      <c r="Q66024" s="2" t="s">
        <v>18</v>
      </c>
    </row>
    <row r="66025" spans="1:17" x14ac:dyDescent="0.35">
      <c r="A66025">
        <v>139248</v>
      </c>
      <c r="B66025">
        <v>73</v>
      </c>
      <c r="C66025">
        <v>14</v>
      </c>
      <c r="D66025" s="1">
        <v>45396.213033391206</v>
      </c>
      <c r="E66025">
        <v>36.94369351266208</v>
      </c>
      <c r="F66025">
        <v>95.952277116983993</v>
      </c>
      <c r="G66025">
        <v>125</v>
      </c>
      <c r="H66025">
        <v>78</v>
      </c>
      <c r="I66025">
        <v>51</v>
      </c>
      <c r="J66025" s="2" t="s">
        <v>19</v>
      </c>
      <c r="K66025">
        <v>56.250062372784058</v>
      </c>
      <c r="L66025">
        <v>1.5580476204297053</v>
      </c>
      <c r="M66025">
        <v>0.12923399450533146</v>
      </c>
      <c r="N66025">
        <v>47</v>
      </c>
      <c r="O66025">
        <v>23.171895089728405</v>
      </c>
      <c r="P66025">
        <v>93.666666666666671</v>
      </c>
      <c r="Q66025" s="2" t="s">
        <v>18</v>
      </c>
    </row>
    <row r="66026" spans="1:17" x14ac:dyDescent="0.35">
      <c r="A66026">
        <v>139249</v>
      </c>
      <c r="B66026">
        <v>87</v>
      </c>
      <c r="C66026">
        <v>15</v>
      </c>
      <c r="D66026" s="1">
        <v>45396.21233894676</v>
      </c>
      <c r="E66026">
        <v>36.159903225831442</v>
      </c>
      <c r="F66026">
        <v>98.99704142475268</v>
      </c>
      <c r="G66026">
        <v>126</v>
      </c>
      <c r="H66026">
        <v>78</v>
      </c>
      <c r="I66026">
        <v>24</v>
      </c>
      <c r="J66026" s="2" t="s">
        <v>19</v>
      </c>
      <c r="K66026">
        <v>93.966026940699678</v>
      </c>
      <c r="L66026">
        <v>1.9125198134382908</v>
      </c>
      <c r="M66026">
        <v>0.13936743163030235</v>
      </c>
      <c r="N66026">
        <v>48</v>
      </c>
      <c r="O66026">
        <v>25.689696783545674</v>
      </c>
      <c r="P66026">
        <v>94</v>
      </c>
      <c r="Q66026" s="2" t="s">
        <v>18</v>
      </c>
    </row>
    <row r="66027" spans="1:17" x14ac:dyDescent="0.35">
      <c r="A66027">
        <v>139250</v>
      </c>
      <c r="B66027">
        <v>82</v>
      </c>
      <c r="C66027">
        <v>18</v>
      </c>
      <c r="D66027" s="1">
        <v>45396.211644502313</v>
      </c>
      <c r="E66027">
        <v>37.000895845850287</v>
      </c>
      <c r="F66027">
        <v>99.884821783200394</v>
      </c>
      <c r="G66027">
        <v>139</v>
      </c>
      <c r="H66027">
        <v>75</v>
      </c>
      <c r="I66027">
        <v>59</v>
      </c>
      <c r="J66027" s="2" t="s">
        <v>19</v>
      </c>
      <c r="K66027">
        <v>77.886663980958716</v>
      </c>
      <c r="L66027">
        <v>1.7706452601780944</v>
      </c>
      <c r="M66027">
        <v>8.3836922955679585E-2</v>
      </c>
      <c r="N66027">
        <v>64</v>
      </c>
      <c r="O66027">
        <v>24.842767807694329</v>
      </c>
      <c r="P66027">
        <v>96.333333333333329</v>
      </c>
      <c r="Q66027" s="2" t="s">
        <v>18</v>
      </c>
    </row>
    <row r="66028" spans="1:17" x14ac:dyDescent="0.35">
      <c r="A66028">
        <v>139252</v>
      </c>
      <c r="B66028">
        <v>66</v>
      </c>
      <c r="C66028">
        <v>18</v>
      </c>
      <c r="D66028" s="1">
        <v>45396.210255613427</v>
      </c>
      <c r="E66028">
        <v>36.585033284730642</v>
      </c>
      <c r="F66028">
        <v>99.174619039182886</v>
      </c>
      <c r="G66028">
        <v>136</v>
      </c>
      <c r="H66028">
        <v>80</v>
      </c>
      <c r="I66028">
        <v>71</v>
      </c>
      <c r="J66028" s="2" t="s">
        <v>17</v>
      </c>
      <c r="K66028">
        <v>88.020901373875375</v>
      </c>
      <c r="L66028">
        <v>1.9480959137336096</v>
      </c>
      <c r="M66028">
        <v>0.10505161377716736</v>
      </c>
      <c r="N66028">
        <v>56</v>
      </c>
      <c r="O66028">
        <v>23.193438602470319</v>
      </c>
      <c r="P66028">
        <v>98.666666666666657</v>
      </c>
      <c r="Q66028" s="2" t="s">
        <v>18</v>
      </c>
    </row>
    <row r="66029" spans="1:17" x14ac:dyDescent="0.35">
      <c r="A66029">
        <v>139254</v>
      </c>
      <c r="B66029">
        <v>83</v>
      </c>
      <c r="C66029">
        <v>14</v>
      </c>
      <c r="D66029" s="1">
        <v>45396.208866724533</v>
      </c>
      <c r="E66029">
        <v>37.138250289602567</v>
      </c>
      <c r="F66029">
        <v>98.407400837548451</v>
      </c>
      <c r="G66029">
        <v>111</v>
      </c>
      <c r="H66029">
        <v>84</v>
      </c>
      <c r="I66029">
        <v>43</v>
      </c>
      <c r="J66029" s="2" t="s">
        <v>17</v>
      </c>
      <c r="K66029">
        <v>78.481712277921346</v>
      </c>
      <c r="L66029">
        <v>1.7623847129495278</v>
      </c>
      <c r="M66029">
        <v>6.1326968449038913E-2</v>
      </c>
      <c r="N66029">
        <v>27</v>
      </c>
      <c r="O66029">
        <v>25.267777012251646</v>
      </c>
      <c r="P66029">
        <v>93</v>
      </c>
      <c r="Q66029" s="2" t="s">
        <v>18</v>
      </c>
    </row>
    <row r="66030" spans="1:17" x14ac:dyDescent="0.35">
      <c r="A66030">
        <v>139255</v>
      </c>
      <c r="B66030">
        <v>68</v>
      </c>
      <c r="C66030">
        <v>16</v>
      </c>
      <c r="D66030" s="1">
        <v>45396.20817229167</v>
      </c>
      <c r="E66030">
        <v>37.028932173814674</v>
      </c>
      <c r="F66030">
        <v>99.089661703829421</v>
      </c>
      <c r="G66030">
        <v>135</v>
      </c>
      <c r="H66030">
        <v>88</v>
      </c>
      <c r="I66030">
        <v>41</v>
      </c>
      <c r="J66030" s="2" t="s">
        <v>19</v>
      </c>
      <c r="K66030">
        <v>67.020567714426619</v>
      </c>
      <c r="L66030">
        <v>1.7137287111391366</v>
      </c>
      <c r="M66030">
        <v>0.12819163537018385</v>
      </c>
      <c r="N66030">
        <v>47</v>
      </c>
      <c r="O66030">
        <v>22.82043700248968</v>
      </c>
      <c r="P66030">
        <v>103.66666666666667</v>
      </c>
      <c r="Q66030" s="2" t="s">
        <v>18</v>
      </c>
    </row>
    <row r="66031" spans="1:17" x14ac:dyDescent="0.35">
      <c r="A66031">
        <v>139256</v>
      </c>
      <c r="B66031">
        <v>75</v>
      </c>
      <c r="C66031">
        <v>16</v>
      </c>
      <c r="D66031" s="1">
        <v>45396.207477847223</v>
      </c>
      <c r="E66031">
        <v>36.76712408062523</v>
      </c>
      <c r="F66031">
        <v>97.114458465049523</v>
      </c>
      <c r="G66031">
        <v>119</v>
      </c>
      <c r="H66031">
        <v>72</v>
      </c>
      <c r="I66031">
        <v>35</v>
      </c>
      <c r="J66031" s="2" t="s">
        <v>17</v>
      </c>
      <c r="K66031">
        <v>67.074556136460558</v>
      </c>
      <c r="L66031">
        <v>1.8466785119075111</v>
      </c>
      <c r="M66031">
        <v>0.12951769531071367</v>
      </c>
      <c r="N66031">
        <v>47</v>
      </c>
      <c r="O66031">
        <v>19.668680060333045</v>
      </c>
      <c r="P66031">
        <v>87.666666666666671</v>
      </c>
      <c r="Q66031" s="2" t="s">
        <v>18</v>
      </c>
    </row>
    <row r="66032" spans="1:17" x14ac:dyDescent="0.35">
      <c r="A66032">
        <v>139257</v>
      </c>
      <c r="B66032">
        <v>80</v>
      </c>
      <c r="C66032">
        <v>16</v>
      </c>
      <c r="D66032" s="1">
        <v>45396.206783402777</v>
      </c>
      <c r="E66032">
        <v>36.651729083869569</v>
      </c>
      <c r="F66032">
        <v>98.526673714902429</v>
      </c>
      <c r="G66032">
        <v>130</v>
      </c>
      <c r="H66032">
        <v>80</v>
      </c>
      <c r="I66032">
        <v>69</v>
      </c>
      <c r="J66032" s="2" t="s">
        <v>19</v>
      </c>
      <c r="K66032">
        <v>75.301473758794373</v>
      </c>
      <c r="L66032">
        <v>1.6488368414286043</v>
      </c>
      <c r="M66032">
        <v>9.372543089805202E-2</v>
      </c>
      <c r="N66032">
        <v>50</v>
      </c>
      <c r="O66032">
        <v>27.697980848411451</v>
      </c>
      <c r="P66032">
        <v>96.666666666666657</v>
      </c>
      <c r="Q66032" s="2" t="s">
        <v>18</v>
      </c>
    </row>
    <row r="66033" spans="1:17" x14ac:dyDescent="0.35">
      <c r="A66033">
        <v>139261</v>
      </c>
      <c r="B66033">
        <v>81</v>
      </c>
      <c r="C66033">
        <v>17</v>
      </c>
      <c r="D66033" s="1">
        <v>45396.204005624997</v>
      </c>
      <c r="E66033">
        <v>36.184774347168307</v>
      </c>
      <c r="F66033">
        <v>96.03011029566629</v>
      </c>
      <c r="G66033">
        <v>129</v>
      </c>
      <c r="H66033">
        <v>89</v>
      </c>
      <c r="I66033">
        <v>59</v>
      </c>
      <c r="J66033" s="2" t="s">
        <v>19</v>
      </c>
      <c r="K66033">
        <v>73.189536910635297</v>
      </c>
      <c r="L66033">
        <v>1.8402775361781301</v>
      </c>
      <c r="M66033">
        <v>0.13363798252079562</v>
      </c>
      <c r="N66033">
        <v>40</v>
      </c>
      <c r="O66033">
        <v>21.611372529277645</v>
      </c>
      <c r="P66033">
        <v>102.33333333333333</v>
      </c>
      <c r="Q66033" s="2" t="s">
        <v>18</v>
      </c>
    </row>
    <row r="66034" spans="1:17" x14ac:dyDescent="0.35">
      <c r="A66034">
        <v>139262</v>
      </c>
      <c r="B66034">
        <v>85</v>
      </c>
      <c r="C66034">
        <v>13</v>
      </c>
      <c r="D66034" s="1">
        <v>45396.203311180558</v>
      </c>
      <c r="E66034">
        <v>36.446923904216028</v>
      </c>
      <c r="F66034">
        <v>97.428977075122248</v>
      </c>
      <c r="G66034">
        <v>113</v>
      </c>
      <c r="H66034">
        <v>88</v>
      </c>
      <c r="I66034">
        <v>77</v>
      </c>
      <c r="J66034" s="2" t="s">
        <v>19</v>
      </c>
      <c r="K66034">
        <v>56.512326321117179</v>
      </c>
      <c r="L66034">
        <v>1.5698689136951929</v>
      </c>
      <c r="M66034">
        <v>0.1207964369703739</v>
      </c>
      <c r="N66034">
        <v>25</v>
      </c>
      <c r="O66034">
        <v>22.930652130176846</v>
      </c>
      <c r="P66034">
        <v>96.333333333333329</v>
      </c>
      <c r="Q66034" s="2" t="s">
        <v>18</v>
      </c>
    </row>
    <row r="66035" spans="1:17" x14ac:dyDescent="0.35">
      <c r="A66035">
        <v>139263</v>
      </c>
      <c r="B66035">
        <v>73</v>
      </c>
      <c r="C66035">
        <v>15</v>
      </c>
      <c r="D66035" s="1">
        <v>45396.202616736111</v>
      </c>
      <c r="E66035">
        <v>37.240400858664536</v>
      </c>
      <c r="F66035">
        <v>95.31903124032678</v>
      </c>
      <c r="G66035">
        <v>122</v>
      </c>
      <c r="H66035">
        <v>87</v>
      </c>
      <c r="I66035">
        <v>52</v>
      </c>
      <c r="J66035" s="2" t="s">
        <v>19</v>
      </c>
      <c r="K66035">
        <v>72.015708536526873</v>
      </c>
      <c r="L66035">
        <v>1.609999239430169</v>
      </c>
      <c r="M66035">
        <v>9.6374315578217837E-2</v>
      </c>
      <c r="N66035">
        <v>35</v>
      </c>
      <c r="O66035">
        <v>27.782792553349854</v>
      </c>
      <c r="P66035">
        <v>98.666666666666671</v>
      </c>
      <c r="Q66035" s="2" t="s">
        <v>18</v>
      </c>
    </row>
    <row r="66036" spans="1:17" x14ac:dyDescent="0.35">
      <c r="A66036">
        <v>139266</v>
      </c>
      <c r="B66036">
        <v>88</v>
      </c>
      <c r="C66036">
        <v>16</v>
      </c>
      <c r="D66036" s="1">
        <v>45396.200533402778</v>
      </c>
      <c r="E66036">
        <v>37.096151929537619</v>
      </c>
      <c r="F66036">
        <v>95.83499577254608</v>
      </c>
      <c r="G66036">
        <v>138</v>
      </c>
      <c r="H66036">
        <v>87</v>
      </c>
      <c r="I66036">
        <v>45</v>
      </c>
      <c r="J66036" s="2" t="s">
        <v>17</v>
      </c>
      <c r="K66036">
        <v>78.768137901157033</v>
      </c>
      <c r="L66036">
        <v>1.7492231416891089</v>
      </c>
      <c r="M66036">
        <v>0.1109911635763671</v>
      </c>
      <c r="N66036">
        <v>51</v>
      </c>
      <c r="O66036">
        <v>25.743058888931671</v>
      </c>
      <c r="P66036">
        <v>104</v>
      </c>
      <c r="Q66036" s="2" t="s">
        <v>18</v>
      </c>
    </row>
    <row r="66037" spans="1:17" x14ac:dyDescent="0.35">
      <c r="A66037">
        <v>139269</v>
      </c>
      <c r="B66037">
        <v>86</v>
      </c>
      <c r="C66037">
        <v>15</v>
      </c>
      <c r="D66037" s="1">
        <v>45396.198450069445</v>
      </c>
      <c r="E66037">
        <v>36.425990879747765</v>
      </c>
      <c r="F66037">
        <v>95.744078400354596</v>
      </c>
      <c r="G66037">
        <v>137</v>
      </c>
      <c r="H66037">
        <v>70</v>
      </c>
      <c r="I66037">
        <v>51</v>
      </c>
      <c r="J66037" s="2" t="s">
        <v>19</v>
      </c>
      <c r="K66037">
        <v>77.029166648630081</v>
      </c>
      <c r="L66037">
        <v>1.9551331138620589</v>
      </c>
      <c r="M66037">
        <v>0.11816004692001103</v>
      </c>
      <c r="N66037">
        <v>67</v>
      </c>
      <c r="O66037">
        <v>20.15127531936562</v>
      </c>
      <c r="P66037">
        <v>92.333333333333329</v>
      </c>
      <c r="Q66037" s="2" t="s">
        <v>18</v>
      </c>
    </row>
    <row r="66038" spans="1:17" x14ac:dyDescent="0.35">
      <c r="A66038">
        <v>139270</v>
      </c>
      <c r="B66038">
        <v>62</v>
      </c>
      <c r="C66038">
        <v>18</v>
      </c>
      <c r="D66038" s="1">
        <v>45396.197755624999</v>
      </c>
      <c r="E66038">
        <v>37.356969013776059</v>
      </c>
      <c r="F66038">
        <v>98.274808217671861</v>
      </c>
      <c r="G66038">
        <v>131</v>
      </c>
      <c r="H66038">
        <v>72</v>
      </c>
      <c r="I66038">
        <v>19</v>
      </c>
      <c r="J66038" s="2" t="s">
        <v>19</v>
      </c>
      <c r="K66038">
        <v>95.412764422682272</v>
      </c>
      <c r="L66038">
        <v>1.8082053508520253</v>
      </c>
      <c r="M66038">
        <v>0.13337190711638777</v>
      </c>
      <c r="N66038">
        <v>59</v>
      </c>
      <c r="O66038">
        <v>29.181726232659951</v>
      </c>
      <c r="P66038">
        <v>91.666666666666657</v>
      </c>
      <c r="Q66038" s="2" t="s">
        <v>18</v>
      </c>
    </row>
    <row r="66039" spans="1:17" x14ac:dyDescent="0.35">
      <c r="A66039">
        <v>139274</v>
      </c>
      <c r="B66039">
        <v>80</v>
      </c>
      <c r="C66039">
        <v>18</v>
      </c>
      <c r="D66039" s="1">
        <v>45396.194977847219</v>
      </c>
      <c r="E66039">
        <v>37.037669350011356</v>
      </c>
      <c r="F66039">
        <v>98.658234388492502</v>
      </c>
      <c r="G66039">
        <v>133</v>
      </c>
      <c r="H66039">
        <v>84</v>
      </c>
      <c r="I66039">
        <v>77</v>
      </c>
      <c r="J66039" s="2" t="s">
        <v>19</v>
      </c>
      <c r="K66039">
        <v>74.186774200769577</v>
      </c>
      <c r="L66039">
        <v>1.869087276323705</v>
      </c>
      <c r="M66039">
        <v>7.48816078557374E-2</v>
      </c>
      <c r="N66039">
        <v>49</v>
      </c>
      <c r="O66039">
        <v>21.235736376244851</v>
      </c>
      <c r="P66039">
        <v>100.33333333333333</v>
      </c>
      <c r="Q66039" s="2" t="s">
        <v>18</v>
      </c>
    </row>
    <row r="66040" spans="1:17" x14ac:dyDescent="0.35">
      <c r="A66040">
        <v>139275</v>
      </c>
      <c r="B66040">
        <v>76</v>
      </c>
      <c r="C66040">
        <v>13</v>
      </c>
      <c r="D66040" s="1">
        <v>45396.19428340278</v>
      </c>
      <c r="E66040">
        <v>36.247305089656926</v>
      </c>
      <c r="F66040">
        <v>97.117615613754424</v>
      </c>
      <c r="G66040">
        <v>124</v>
      </c>
      <c r="H66040">
        <v>75</v>
      </c>
      <c r="I66040">
        <v>53</v>
      </c>
      <c r="J66040" s="2" t="s">
        <v>17</v>
      </c>
      <c r="K66040">
        <v>57.584996277409822</v>
      </c>
      <c r="L66040">
        <v>1.5051129065654818</v>
      </c>
      <c r="M66040">
        <v>0.10708099361085183</v>
      </c>
      <c r="N66040">
        <v>49</v>
      </c>
      <c r="O66040">
        <v>25.41974463178801</v>
      </c>
      <c r="P66040">
        <v>91.333333333333329</v>
      </c>
      <c r="Q66040" s="2" t="s">
        <v>18</v>
      </c>
    </row>
    <row r="66041" spans="1:17" x14ac:dyDescent="0.35">
      <c r="A66041">
        <v>139278</v>
      </c>
      <c r="B66041">
        <v>73</v>
      </c>
      <c r="C66041">
        <v>15</v>
      </c>
      <c r="D66041" s="1">
        <v>45396.192200069447</v>
      </c>
      <c r="E66041">
        <v>37.24806138298613</v>
      </c>
      <c r="F66041">
        <v>96.016337073665326</v>
      </c>
      <c r="G66041">
        <v>139</v>
      </c>
      <c r="H66041">
        <v>75</v>
      </c>
      <c r="I66041">
        <v>19</v>
      </c>
      <c r="J66041" s="2" t="s">
        <v>17</v>
      </c>
      <c r="K66041">
        <v>79.864736591657021</v>
      </c>
      <c r="L66041">
        <v>1.8403499301283264</v>
      </c>
      <c r="M66041">
        <v>0.11220576642917721</v>
      </c>
      <c r="N66041">
        <v>64</v>
      </c>
      <c r="O66041">
        <v>23.580567106857131</v>
      </c>
      <c r="P66041">
        <v>96.333333333333329</v>
      </c>
      <c r="Q66041" s="2" t="s">
        <v>18</v>
      </c>
    </row>
    <row r="66042" spans="1:17" x14ac:dyDescent="0.35">
      <c r="A66042">
        <v>139279</v>
      </c>
      <c r="B66042">
        <v>71</v>
      </c>
      <c r="C66042">
        <v>15</v>
      </c>
      <c r="D66042" s="1">
        <v>45396.191505625</v>
      </c>
      <c r="E66042">
        <v>36.287218014378794</v>
      </c>
      <c r="F66042">
        <v>98.119569698008434</v>
      </c>
      <c r="G66042">
        <v>128</v>
      </c>
      <c r="H66042">
        <v>88</v>
      </c>
      <c r="I66042">
        <v>47</v>
      </c>
      <c r="J66042" s="2" t="s">
        <v>19</v>
      </c>
      <c r="K66042">
        <v>88.828331036933733</v>
      </c>
      <c r="L66042">
        <v>1.7479581713410219</v>
      </c>
      <c r="M66042">
        <v>0.13057071784588142</v>
      </c>
      <c r="N66042">
        <v>40</v>
      </c>
      <c r="O66042">
        <v>29.072972057556044</v>
      </c>
      <c r="P66042">
        <v>101.33333333333333</v>
      </c>
      <c r="Q66042" s="2" t="s">
        <v>18</v>
      </c>
    </row>
    <row r="66043" spans="1:17" x14ac:dyDescent="0.35">
      <c r="A66043">
        <v>139280</v>
      </c>
      <c r="B66043">
        <v>79</v>
      </c>
      <c r="C66043">
        <v>12</v>
      </c>
      <c r="D66043" s="1">
        <v>45396.190811180553</v>
      </c>
      <c r="E66043">
        <v>36.832789586533828</v>
      </c>
      <c r="F66043">
        <v>97.111081642637799</v>
      </c>
      <c r="G66043">
        <v>116</v>
      </c>
      <c r="H66043">
        <v>81</v>
      </c>
      <c r="I66043">
        <v>41</v>
      </c>
      <c r="J66043" s="2" t="s">
        <v>19</v>
      </c>
      <c r="K66043">
        <v>96.705769469742066</v>
      </c>
      <c r="L66043">
        <v>1.8652867989024551</v>
      </c>
      <c r="M66043">
        <v>5.1592163391207702E-2</v>
      </c>
      <c r="N66043">
        <v>35</v>
      </c>
      <c r="O66043">
        <v>27.79464628807143</v>
      </c>
      <c r="P66043">
        <v>92.666666666666671</v>
      </c>
      <c r="Q66043" s="2" t="s">
        <v>18</v>
      </c>
    </row>
    <row r="66044" spans="1:17" x14ac:dyDescent="0.35">
      <c r="A66044">
        <v>139285</v>
      </c>
      <c r="B66044">
        <v>88</v>
      </c>
      <c r="C66044">
        <v>12</v>
      </c>
      <c r="D66044" s="1">
        <v>45396.187338958334</v>
      </c>
      <c r="E66044">
        <v>36.806827725533878</v>
      </c>
      <c r="F66044">
        <v>99.787959752247602</v>
      </c>
      <c r="G66044">
        <v>116</v>
      </c>
      <c r="H66044">
        <v>75</v>
      </c>
      <c r="I66044">
        <v>64</v>
      </c>
      <c r="J66044" s="2" t="s">
        <v>17</v>
      </c>
      <c r="K66044">
        <v>78.83702680709095</v>
      </c>
      <c r="L66044">
        <v>1.6781148071408083</v>
      </c>
      <c r="M66044">
        <v>0.12017099278283873</v>
      </c>
      <c r="N66044">
        <v>41</v>
      </c>
      <c r="O66044">
        <v>27.995414260810879</v>
      </c>
      <c r="P66044">
        <v>88.666666666666671</v>
      </c>
      <c r="Q66044" s="2" t="s">
        <v>18</v>
      </c>
    </row>
    <row r="66045" spans="1:17" x14ac:dyDescent="0.35">
      <c r="A66045">
        <v>139287</v>
      </c>
      <c r="B66045">
        <v>90</v>
      </c>
      <c r="C66045">
        <v>18</v>
      </c>
      <c r="D66045" s="1">
        <v>45396.185950069441</v>
      </c>
      <c r="E66045">
        <v>36.256847156118212</v>
      </c>
      <c r="F66045">
        <v>95.922356611985848</v>
      </c>
      <c r="G66045">
        <v>130</v>
      </c>
      <c r="H66045">
        <v>71</v>
      </c>
      <c r="I66045">
        <v>29</v>
      </c>
      <c r="J66045" s="2" t="s">
        <v>17</v>
      </c>
      <c r="K66045">
        <v>60.592508181278163</v>
      </c>
      <c r="L66045">
        <v>1.6391063458150827</v>
      </c>
      <c r="M66045">
        <v>9.9603185256062862E-2</v>
      </c>
      <c r="N66045">
        <v>59</v>
      </c>
      <c r="O66045">
        <v>22.553018015516699</v>
      </c>
      <c r="P66045">
        <v>90.666666666666657</v>
      </c>
      <c r="Q66045" s="2" t="s">
        <v>18</v>
      </c>
    </row>
    <row r="66046" spans="1:17" x14ac:dyDescent="0.35">
      <c r="A66046">
        <v>139289</v>
      </c>
      <c r="B66046">
        <v>66</v>
      </c>
      <c r="C66046">
        <v>12</v>
      </c>
      <c r="D66046" s="1">
        <v>45396.184561180555</v>
      </c>
      <c r="E66046">
        <v>36.222721762691336</v>
      </c>
      <c r="F66046">
        <v>98.178541837770609</v>
      </c>
      <c r="G66046">
        <v>132</v>
      </c>
      <c r="H66046">
        <v>82</v>
      </c>
      <c r="I66046">
        <v>40</v>
      </c>
      <c r="J66046" s="2" t="s">
        <v>19</v>
      </c>
      <c r="K66046">
        <v>91.123130433446491</v>
      </c>
      <c r="L66046">
        <v>1.7705774960215679</v>
      </c>
      <c r="M66046">
        <v>8.181644643623695E-2</v>
      </c>
      <c r="N66046">
        <v>50</v>
      </c>
      <c r="O66046">
        <v>29.066902303689869</v>
      </c>
      <c r="P66046">
        <v>98.666666666666657</v>
      </c>
      <c r="Q66046" s="2" t="s">
        <v>18</v>
      </c>
    </row>
    <row r="66047" spans="1:17" x14ac:dyDescent="0.35">
      <c r="A66047">
        <v>139290</v>
      </c>
      <c r="B66047">
        <v>63</v>
      </c>
      <c r="C66047">
        <v>17</v>
      </c>
      <c r="D66047" s="1">
        <v>45396.183866736108</v>
      </c>
      <c r="E66047">
        <v>37.399148685726736</v>
      </c>
      <c r="F66047">
        <v>95.87601325294284</v>
      </c>
      <c r="G66047">
        <v>112</v>
      </c>
      <c r="H66047">
        <v>83</v>
      </c>
      <c r="I66047">
        <v>18</v>
      </c>
      <c r="J66047" s="2" t="s">
        <v>19</v>
      </c>
      <c r="K66047">
        <v>71.855798758037679</v>
      </c>
      <c r="L66047">
        <v>1.9480843580733078</v>
      </c>
      <c r="M66047">
        <v>5.9908697349877929E-2</v>
      </c>
      <c r="N66047">
        <v>29</v>
      </c>
      <c r="O66047">
        <v>18.934171344184399</v>
      </c>
      <c r="P66047">
        <v>92.666666666666671</v>
      </c>
      <c r="Q66047" s="2" t="s">
        <v>18</v>
      </c>
    </row>
    <row r="66048" spans="1:17" x14ac:dyDescent="0.35">
      <c r="A66048">
        <v>139291</v>
      </c>
      <c r="B66048">
        <v>90</v>
      </c>
      <c r="C66048">
        <v>16</v>
      </c>
      <c r="D66048" s="1">
        <v>45396.183172291669</v>
      </c>
      <c r="E66048">
        <v>36.378990348054387</v>
      </c>
      <c r="F66048">
        <v>96.075344270544633</v>
      </c>
      <c r="G66048">
        <v>124</v>
      </c>
      <c r="H66048">
        <v>80</v>
      </c>
      <c r="I66048">
        <v>48</v>
      </c>
      <c r="J66048" s="2" t="s">
        <v>19</v>
      </c>
      <c r="K66048">
        <v>65.763954641231848</v>
      </c>
      <c r="L66048">
        <v>1.667222700173516</v>
      </c>
      <c r="M66048">
        <v>0.1007670194125434</v>
      </c>
      <c r="N66048">
        <v>44</v>
      </c>
      <c r="O66048">
        <v>23.659234644863741</v>
      </c>
      <c r="P66048">
        <v>94.666666666666671</v>
      </c>
      <c r="Q66048" s="2" t="s">
        <v>18</v>
      </c>
    </row>
    <row r="66049" spans="1:17" x14ac:dyDescent="0.35">
      <c r="A66049">
        <v>139292</v>
      </c>
      <c r="B66049">
        <v>87</v>
      </c>
      <c r="C66049">
        <v>15</v>
      </c>
      <c r="D66049" s="1">
        <v>45396.182477847222</v>
      </c>
      <c r="E66049">
        <v>37.283820293739758</v>
      </c>
      <c r="F66049">
        <v>99.961657716149688</v>
      </c>
      <c r="G66049">
        <v>128</v>
      </c>
      <c r="H66049">
        <v>89</v>
      </c>
      <c r="I66049">
        <v>21</v>
      </c>
      <c r="J66049" s="2" t="s">
        <v>19</v>
      </c>
      <c r="K66049">
        <v>74.711389425565287</v>
      </c>
      <c r="L66049">
        <v>1.6312877494328171</v>
      </c>
      <c r="M66049">
        <v>0.14881531004543594</v>
      </c>
      <c r="N66049">
        <v>39</v>
      </c>
      <c r="O66049">
        <v>28.075381325757917</v>
      </c>
      <c r="P66049">
        <v>102</v>
      </c>
      <c r="Q66049" s="2" t="s">
        <v>18</v>
      </c>
    </row>
    <row r="66050" spans="1:17" x14ac:dyDescent="0.35">
      <c r="A66050">
        <v>139293</v>
      </c>
      <c r="B66050">
        <v>88</v>
      </c>
      <c r="C66050">
        <v>16</v>
      </c>
      <c r="D66050" s="1">
        <v>45396.181783402775</v>
      </c>
      <c r="E66050">
        <v>36.879870547675431</v>
      </c>
      <c r="F66050">
        <v>98.532164938092663</v>
      </c>
      <c r="G66050">
        <v>114</v>
      </c>
      <c r="H66050">
        <v>74</v>
      </c>
      <c r="I66050">
        <v>58</v>
      </c>
      <c r="J66050" s="2" t="s">
        <v>17</v>
      </c>
      <c r="K66050">
        <v>70.47161866143523</v>
      </c>
      <c r="L66050">
        <v>1.8226321519199686</v>
      </c>
      <c r="M66050">
        <v>0.12250888499990016</v>
      </c>
      <c r="N66050">
        <v>40</v>
      </c>
      <c r="O66050">
        <v>21.213688756329937</v>
      </c>
      <c r="P66050">
        <v>87.333333333333329</v>
      </c>
      <c r="Q66050" s="2" t="s">
        <v>18</v>
      </c>
    </row>
    <row r="66051" spans="1:17" x14ac:dyDescent="0.35">
      <c r="A66051">
        <v>139295</v>
      </c>
      <c r="B66051">
        <v>88</v>
      </c>
      <c r="C66051">
        <v>19</v>
      </c>
      <c r="D66051" s="1">
        <v>45396.180394513889</v>
      </c>
      <c r="E66051">
        <v>36.211528063321502</v>
      </c>
      <c r="F66051">
        <v>95.932093002936242</v>
      </c>
      <c r="G66051">
        <v>114</v>
      </c>
      <c r="H66051">
        <v>87</v>
      </c>
      <c r="I66051">
        <v>29</v>
      </c>
      <c r="J66051" s="2" t="s">
        <v>19</v>
      </c>
      <c r="K66051">
        <v>52.177330790818417</v>
      </c>
      <c r="L66051">
        <v>1.5836786723085399</v>
      </c>
      <c r="M66051">
        <v>0.11510068405929293</v>
      </c>
      <c r="N66051">
        <v>27</v>
      </c>
      <c r="O66051">
        <v>20.804042019325632</v>
      </c>
      <c r="P66051">
        <v>96</v>
      </c>
      <c r="Q66051" s="2" t="s">
        <v>18</v>
      </c>
    </row>
    <row r="66052" spans="1:17" x14ac:dyDescent="0.35">
      <c r="A66052">
        <v>139296</v>
      </c>
      <c r="B66052">
        <v>87</v>
      </c>
      <c r="C66052">
        <v>13</v>
      </c>
      <c r="D66052" s="1">
        <v>45396.179700069442</v>
      </c>
      <c r="E66052">
        <v>37.351439282207075</v>
      </c>
      <c r="F66052">
        <v>96.144180698071992</v>
      </c>
      <c r="G66052">
        <v>123</v>
      </c>
      <c r="H66052">
        <v>85</v>
      </c>
      <c r="I66052">
        <v>68</v>
      </c>
      <c r="J66052" s="2" t="s">
        <v>19</v>
      </c>
      <c r="K66052">
        <v>82.148383962899359</v>
      </c>
      <c r="L66052">
        <v>1.7689341061443158</v>
      </c>
      <c r="M66052">
        <v>5.7253755175842469E-2</v>
      </c>
      <c r="N66052">
        <v>38</v>
      </c>
      <c r="O66052">
        <v>26.252805039101393</v>
      </c>
      <c r="P66052">
        <v>97.666666666666671</v>
      </c>
      <c r="Q66052" s="2" t="s">
        <v>18</v>
      </c>
    </row>
    <row r="66053" spans="1:17" x14ac:dyDescent="0.35">
      <c r="A66053">
        <v>139299</v>
      </c>
      <c r="B66053">
        <v>63</v>
      </c>
      <c r="C66053">
        <v>15</v>
      </c>
      <c r="D66053" s="1">
        <v>45396.177616736109</v>
      </c>
      <c r="E66053">
        <v>36.221790530053006</v>
      </c>
      <c r="F66053">
        <v>98.547562442423214</v>
      </c>
      <c r="G66053">
        <v>113</v>
      </c>
      <c r="H66053">
        <v>89</v>
      </c>
      <c r="I66053">
        <v>42</v>
      </c>
      <c r="J66053" s="2" t="s">
        <v>17</v>
      </c>
      <c r="K66053">
        <v>71.994021557036604</v>
      </c>
      <c r="L66053">
        <v>1.9457801904869596</v>
      </c>
      <c r="M66053">
        <v>7.3781965785213954E-2</v>
      </c>
      <c r="N66053">
        <v>24</v>
      </c>
      <c r="O66053">
        <v>19.015549437766783</v>
      </c>
      <c r="P66053">
        <v>97</v>
      </c>
      <c r="Q66053" s="2" t="s">
        <v>18</v>
      </c>
    </row>
    <row r="66054" spans="1:17" x14ac:dyDescent="0.35">
      <c r="A66054">
        <v>139303</v>
      </c>
      <c r="B66054">
        <v>72</v>
      </c>
      <c r="C66054">
        <v>12</v>
      </c>
      <c r="D66054" s="1">
        <v>45396.17483895833</v>
      </c>
      <c r="E66054">
        <v>36.682605102999489</v>
      </c>
      <c r="F66054">
        <v>97.888642827221744</v>
      </c>
      <c r="G66054">
        <v>120</v>
      </c>
      <c r="H66054">
        <v>74</v>
      </c>
      <c r="I66054">
        <v>35</v>
      </c>
      <c r="J66054" s="2" t="s">
        <v>17</v>
      </c>
      <c r="K66054">
        <v>79.829700337536337</v>
      </c>
      <c r="L66054">
        <v>1.8215097016022324</v>
      </c>
      <c r="M66054">
        <v>0.14224624703202415</v>
      </c>
      <c r="N66054">
        <v>46</v>
      </c>
      <c r="O66054">
        <v>24.060326788027293</v>
      </c>
      <c r="P66054">
        <v>89.333333333333329</v>
      </c>
      <c r="Q66054" s="2" t="s">
        <v>18</v>
      </c>
    </row>
    <row r="66055" spans="1:17" x14ac:dyDescent="0.35">
      <c r="A66055">
        <v>139305</v>
      </c>
      <c r="B66055">
        <v>85</v>
      </c>
      <c r="C66055">
        <v>16</v>
      </c>
      <c r="D66055" s="1">
        <v>45396.173450069444</v>
      </c>
      <c r="E66055">
        <v>37.231588901901212</v>
      </c>
      <c r="F66055">
        <v>99.853907551353402</v>
      </c>
      <c r="G66055">
        <v>130</v>
      </c>
      <c r="H66055">
        <v>80</v>
      </c>
      <c r="I66055">
        <v>35</v>
      </c>
      <c r="J66055" s="2" t="s">
        <v>19</v>
      </c>
      <c r="K66055">
        <v>80.557440919564471</v>
      </c>
      <c r="L66055">
        <v>1.6855682620217221</v>
      </c>
      <c r="M66055">
        <v>6.3507479018082708E-2</v>
      </c>
      <c r="N66055">
        <v>50</v>
      </c>
      <c r="O66055">
        <v>28.353910945563431</v>
      </c>
      <c r="P66055">
        <v>96.666666666666657</v>
      </c>
      <c r="Q66055" s="2" t="s">
        <v>18</v>
      </c>
    </row>
    <row r="66056" spans="1:17" x14ac:dyDescent="0.35">
      <c r="A66056">
        <v>139308</v>
      </c>
      <c r="B66056">
        <v>75</v>
      </c>
      <c r="C66056">
        <v>15</v>
      </c>
      <c r="D66056" s="1">
        <v>45396.171366736111</v>
      </c>
      <c r="E66056">
        <v>37.408004173827848</v>
      </c>
      <c r="F66056">
        <v>99.583581433156425</v>
      </c>
      <c r="G66056">
        <v>117</v>
      </c>
      <c r="H66056">
        <v>86</v>
      </c>
      <c r="I66056">
        <v>52</v>
      </c>
      <c r="J66056" s="2" t="s">
        <v>19</v>
      </c>
      <c r="K66056">
        <v>99.065042827785561</v>
      </c>
      <c r="L66056">
        <v>1.9363177899479158</v>
      </c>
      <c r="M66056">
        <v>7.7965845170199916E-2</v>
      </c>
      <c r="N66056">
        <v>31</v>
      </c>
      <c r="O66056">
        <v>26.422089571842179</v>
      </c>
      <c r="P66056">
        <v>96.333333333333329</v>
      </c>
      <c r="Q66056" s="2" t="s">
        <v>18</v>
      </c>
    </row>
    <row r="66057" spans="1:17" x14ac:dyDescent="0.35">
      <c r="A66057">
        <v>139312</v>
      </c>
      <c r="B66057">
        <v>60</v>
      </c>
      <c r="C66057">
        <v>12</v>
      </c>
      <c r="D66057" s="1">
        <v>45396.168588958331</v>
      </c>
      <c r="E66057">
        <v>36.318471923338876</v>
      </c>
      <c r="F66057">
        <v>98.651135305417355</v>
      </c>
      <c r="G66057">
        <v>126</v>
      </c>
      <c r="H66057">
        <v>73</v>
      </c>
      <c r="I66057">
        <v>80</v>
      </c>
      <c r="J66057" s="2" t="s">
        <v>17</v>
      </c>
      <c r="K66057">
        <v>73.587968423171503</v>
      </c>
      <c r="L66057">
        <v>1.6086168480315557</v>
      </c>
      <c r="M66057">
        <v>6.8025670768175769E-2</v>
      </c>
      <c r="N66057">
        <v>53</v>
      </c>
      <c r="O66057">
        <v>28.438166151588334</v>
      </c>
      <c r="P66057">
        <v>90.666666666666657</v>
      </c>
      <c r="Q66057" s="2" t="s">
        <v>18</v>
      </c>
    </row>
    <row r="66058" spans="1:17" x14ac:dyDescent="0.35">
      <c r="A66058">
        <v>139313</v>
      </c>
      <c r="B66058">
        <v>69</v>
      </c>
      <c r="C66058">
        <v>17</v>
      </c>
      <c r="D66058" s="1">
        <v>45396.167894513892</v>
      </c>
      <c r="E66058">
        <v>36.855628766121789</v>
      </c>
      <c r="F66058">
        <v>96.358484005871659</v>
      </c>
      <c r="G66058">
        <v>110</v>
      </c>
      <c r="H66058">
        <v>72</v>
      </c>
      <c r="I66058">
        <v>66</v>
      </c>
      <c r="J66058" s="2" t="s">
        <v>17</v>
      </c>
      <c r="K66058">
        <v>80.821286840642045</v>
      </c>
      <c r="L66058">
        <v>1.8894737499735386</v>
      </c>
      <c r="M66058">
        <v>6.9317742887007566E-2</v>
      </c>
      <c r="N66058">
        <v>38</v>
      </c>
      <c r="O66058">
        <v>22.638311712743135</v>
      </c>
      <c r="P66058">
        <v>84.666666666666671</v>
      </c>
      <c r="Q66058" s="2" t="s">
        <v>18</v>
      </c>
    </row>
    <row r="66059" spans="1:17" x14ac:dyDescent="0.35">
      <c r="A66059">
        <v>139316</v>
      </c>
      <c r="B66059">
        <v>63</v>
      </c>
      <c r="C66059">
        <v>15</v>
      </c>
      <c r="D66059" s="1">
        <v>45396.165811180559</v>
      </c>
      <c r="E66059">
        <v>37.259932316838793</v>
      </c>
      <c r="F66059">
        <v>96.549028420026914</v>
      </c>
      <c r="G66059">
        <v>131</v>
      </c>
      <c r="H66059">
        <v>76</v>
      </c>
      <c r="I66059">
        <v>85</v>
      </c>
      <c r="J66059" s="2" t="s">
        <v>19</v>
      </c>
      <c r="K66059">
        <v>60.72253091907514</v>
      </c>
      <c r="L66059">
        <v>1.5546228475081736</v>
      </c>
      <c r="M66059">
        <v>8.9920711356941907E-2</v>
      </c>
      <c r="N66059">
        <v>55</v>
      </c>
      <c r="O66059">
        <v>25.124635660163481</v>
      </c>
      <c r="P66059">
        <v>94.333333333333329</v>
      </c>
      <c r="Q66059" s="2" t="s">
        <v>18</v>
      </c>
    </row>
    <row r="66060" spans="1:17" x14ac:dyDescent="0.35">
      <c r="A66060">
        <v>139317</v>
      </c>
      <c r="B66060">
        <v>67</v>
      </c>
      <c r="C66060">
        <v>12</v>
      </c>
      <c r="D66060" s="1">
        <v>45396.165116736112</v>
      </c>
      <c r="E66060">
        <v>37.111285276304201</v>
      </c>
      <c r="F66060">
        <v>99.620834765908199</v>
      </c>
      <c r="G66060">
        <v>137</v>
      </c>
      <c r="H66060">
        <v>79</v>
      </c>
      <c r="I66060">
        <v>52</v>
      </c>
      <c r="J66060" s="2" t="s">
        <v>19</v>
      </c>
      <c r="K66060">
        <v>63.080410145368845</v>
      </c>
      <c r="L66060">
        <v>1.5572612274010067</v>
      </c>
      <c r="M66060">
        <v>0.14905934687355904</v>
      </c>
      <c r="N66060">
        <v>58</v>
      </c>
      <c r="O66060">
        <v>26.011869531395448</v>
      </c>
      <c r="P66060">
        <v>98.333333333333329</v>
      </c>
      <c r="Q66060" s="2" t="s">
        <v>18</v>
      </c>
    </row>
    <row r="66061" spans="1:17" x14ac:dyDescent="0.35">
      <c r="A66061">
        <v>139318</v>
      </c>
      <c r="B66061">
        <v>85</v>
      </c>
      <c r="C66061">
        <v>16</v>
      </c>
      <c r="D66061" s="1">
        <v>45396.164422291666</v>
      </c>
      <c r="E66061">
        <v>37.079986767556427</v>
      </c>
      <c r="F66061">
        <v>96.374431279045226</v>
      </c>
      <c r="G66061">
        <v>116</v>
      </c>
      <c r="H66061">
        <v>71</v>
      </c>
      <c r="I66061">
        <v>34</v>
      </c>
      <c r="J66061" s="2" t="s">
        <v>19</v>
      </c>
      <c r="K66061">
        <v>79.368509792629737</v>
      </c>
      <c r="L66061">
        <v>1.6412970407240282</v>
      </c>
      <c r="M66061">
        <v>7.3587530756506481E-2</v>
      </c>
      <c r="N66061">
        <v>45</v>
      </c>
      <c r="O66061">
        <v>29.46278884357357</v>
      </c>
      <c r="P66061">
        <v>86</v>
      </c>
      <c r="Q66061" s="2" t="s">
        <v>18</v>
      </c>
    </row>
    <row r="66062" spans="1:17" x14ac:dyDescent="0.35">
      <c r="A66062">
        <v>139320</v>
      </c>
      <c r="B66062">
        <v>73</v>
      </c>
      <c r="C66062">
        <v>18</v>
      </c>
      <c r="D66062" s="1">
        <v>45396.16303340278</v>
      </c>
      <c r="E66062">
        <v>36.475220551332576</v>
      </c>
      <c r="F66062">
        <v>96.628479274986319</v>
      </c>
      <c r="G66062">
        <v>123</v>
      </c>
      <c r="H66062">
        <v>70</v>
      </c>
      <c r="I66062">
        <v>61</v>
      </c>
      <c r="J66062" s="2" t="s">
        <v>17</v>
      </c>
      <c r="K66062">
        <v>61.706047246164424</v>
      </c>
      <c r="L66062">
        <v>1.6433263947194354</v>
      </c>
      <c r="M66062">
        <v>7.2174730426582526E-2</v>
      </c>
      <c r="N66062">
        <v>53</v>
      </c>
      <c r="O66062">
        <v>22.849677018594541</v>
      </c>
      <c r="P66062">
        <v>87.666666666666657</v>
      </c>
      <c r="Q66062" s="2" t="s">
        <v>18</v>
      </c>
    </row>
    <row r="66063" spans="1:17" x14ac:dyDescent="0.35">
      <c r="A66063">
        <v>139321</v>
      </c>
      <c r="B66063">
        <v>79</v>
      </c>
      <c r="C66063">
        <v>12</v>
      </c>
      <c r="D66063" s="1">
        <v>45396.162338958333</v>
      </c>
      <c r="E66063">
        <v>36.645197346638135</v>
      </c>
      <c r="F66063">
        <v>97.178427727353821</v>
      </c>
      <c r="G66063">
        <v>128</v>
      </c>
      <c r="H66063">
        <v>77</v>
      </c>
      <c r="I66063">
        <v>32</v>
      </c>
      <c r="J66063" s="2" t="s">
        <v>19</v>
      </c>
      <c r="K66063">
        <v>73.257399850806351</v>
      </c>
      <c r="L66063">
        <v>1.9078420987253244</v>
      </c>
      <c r="M66063">
        <v>0.1207032970884406</v>
      </c>
      <c r="N66063">
        <v>51</v>
      </c>
      <c r="O66063">
        <v>20.126425244686452</v>
      </c>
      <c r="P66063">
        <v>94</v>
      </c>
      <c r="Q66063" s="2" t="s">
        <v>18</v>
      </c>
    </row>
    <row r="66064" spans="1:17" x14ac:dyDescent="0.35">
      <c r="A66064">
        <v>139322</v>
      </c>
      <c r="B66064">
        <v>87</v>
      </c>
      <c r="C66064">
        <v>19</v>
      </c>
      <c r="D66064" s="1">
        <v>45396.161644513886</v>
      </c>
      <c r="E66064">
        <v>36.668789173449277</v>
      </c>
      <c r="F66064">
        <v>98.706792761738612</v>
      </c>
      <c r="G66064">
        <v>130</v>
      </c>
      <c r="H66064">
        <v>85</v>
      </c>
      <c r="I66064">
        <v>58</v>
      </c>
      <c r="J66064" s="2" t="s">
        <v>19</v>
      </c>
      <c r="K66064">
        <v>75.559350562864893</v>
      </c>
      <c r="L66064">
        <v>1.8243401661245575</v>
      </c>
      <c r="M66064">
        <v>0.12181025010653991</v>
      </c>
      <c r="N66064">
        <v>45</v>
      </c>
      <c r="O66064">
        <v>22.702651183910532</v>
      </c>
      <c r="P66064">
        <v>100</v>
      </c>
      <c r="Q66064" s="2" t="s">
        <v>18</v>
      </c>
    </row>
    <row r="66065" spans="1:17" x14ac:dyDescent="0.35">
      <c r="A66065">
        <v>139325</v>
      </c>
      <c r="B66065">
        <v>70</v>
      </c>
      <c r="C66065">
        <v>18</v>
      </c>
      <c r="D66065" s="1">
        <v>45396.159561180553</v>
      </c>
      <c r="E66065">
        <v>37.307756890926726</v>
      </c>
      <c r="F66065">
        <v>96.681041877906736</v>
      </c>
      <c r="G66065">
        <v>127</v>
      </c>
      <c r="H66065">
        <v>84</v>
      </c>
      <c r="I66065">
        <v>61</v>
      </c>
      <c r="J66065" s="2" t="s">
        <v>17</v>
      </c>
      <c r="K66065">
        <v>60.876999185091506</v>
      </c>
      <c r="L66065">
        <v>1.7285173800920854</v>
      </c>
      <c r="M66065">
        <v>0.12312018856325058</v>
      </c>
      <c r="N66065">
        <v>43</v>
      </c>
      <c r="O66065">
        <v>20.375380850471952</v>
      </c>
      <c r="P66065">
        <v>98.333333333333329</v>
      </c>
      <c r="Q66065" s="2" t="s">
        <v>18</v>
      </c>
    </row>
    <row r="66066" spans="1:17" x14ac:dyDescent="0.35">
      <c r="A66066">
        <v>139326</v>
      </c>
      <c r="B66066">
        <v>78</v>
      </c>
      <c r="C66066">
        <v>16</v>
      </c>
      <c r="D66066" s="1">
        <v>45396.158866736114</v>
      </c>
      <c r="E66066">
        <v>37.048132350412978</v>
      </c>
      <c r="F66066">
        <v>95.218756213148239</v>
      </c>
      <c r="G66066">
        <v>119</v>
      </c>
      <c r="H66066">
        <v>84</v>
      </c>
      <c r="I66066">
        <v>39</v>
      </c>
      <c r="J66066" s="2" t="s">
        <v>19</v>
      </c>
      <c r="K66066">
        <v>92.784317604707553</v>
      </c>
      <c r="L66066">
        <v>1.9244226786287655</v>
      </c>
      <c r="M66066">
        <v>6.1528148459081645E-2</v>
      </c>
      <c r="N66066">
        <v>35</v>
      </c>
      <c r="O66066">
        <v>25.053802265979321</v>
      </c>
      <c r="P66066">
        <v>95.666666666666671</v>
      </c>
      <c r="Q66066" s="2" t="s">
        <v>18</v>
      </c>
    </row>
    <row r="66067" spans="1:17" x14ac:dyDescent="0.35">
      <c r="A66067">
        <v>139327</v>
      </c>
      <c r="B66067">
        <v>80</v>
      </c>
      <c r="C66067">
        <v>15</v>
      </c>
      <c r="D66067" s="1">
        <v>45396.158172291667</v>
      </c>
      <c r="E66067">
        <v>36.967595688201953</v>
      </c>
      <c r="F66067">
        <v>95.987823336909912</v>
      </c>
      <c r="G66067">
        <v>137</v>
      </c>
      <c r="H66067">
        <v>75</v>
      </c>
      <c r="I66067">
        <v>20</v>
      </c>
      <c r="J66067" s="2" t="s">
        <v>17</v>
      </c>
      <c r="K66067">
        <v>85.431590466747394</v>
      </c>
      <c r="L66067">
        <v>1.9202390017931632</v>
      </c>
      <c r="M66067">
        <v>0.13681901016290515</v>
      </c>
      <c r="N66067">
        <v>62</v>
      </c>
      <c r="O66067">
        <v>23.169033575167951</v>
      </c>
      <c r="P66067">
        <v>95.666666666666657</v>
      </c>
      <c r="Q66067" s="2" t="s">
        <v>18</v>
      </c>
    </row>
    <row r="66068" spans="1:17" x14ac:dyDescent="0.35">
      <c r="A66068">
        <v>139328</v>
      </c>
      <c r="B66068">
        <v>72</v>
      </c>
      <c r="C66068">
        <v>16</v>
      </c>
      <c r="D66068" s="1">
        <v>45396.15747784722</v>
      </c>
      <c r="E66068">
        <v>36.267868515416893</v>
      </c>
      <c r="F66068">
        <v>99.523806697402819</v>
      </c>
      <c r="G66068">
        <v>134</v>
      </c>
      <c r="H66068">
        <v>77</v>
      </c>
      <c r="I66068">
        <v>70</v>
      </c>
      <c r="J66068" s="2" t="s">
        <v>17</v>
      </c>
      <c r="K66068">
        <v>99.572005879574206</v>
      </c>
      <c r="L66068">
        <v>1.826281462142604</v>
      </c>
      <c r="M66068">
        <v>0.11743011221725357</v>
      </c>
      <c r="N66068">
        <v>57</v>
      </c>
      <c r="O66068">
        <v>29.853952295661916</v>
      </c>
      <c r="P66068">
        <v>96</v>
      </c>
      <c r="Q66068" s="2" t="s">
        <v>18</v>
      </c>
    </row>
    <row r="66069" spans="1:17" x14ac:dyDescent="0.35">
      <c r="A66069">
        <v>139331</v>
      </c>
      <c r="B66069">
        <v>70</v>
      </c>
      <c r="C66069">
        <v>12</v>
      </c>
      <c r="D66069" s="1">
        <v>45396.155394513888</v>
      </c>
      <c r="E66069">
        <v>37.480704148637109</v>
      </c>
      <c r="F66069">
        <v>95.967774478113213</v>
      </c>
      <c r="G66069">
        <v>119</v>
      </c>
      <c r="H66069">
        <v>77</v>
      </c>
      <c r="I66069">
        <v>52</v>
      </c>
      <c r="J66069" s="2" t="s">
        <v>19</v>
      </c>
      <c r="K66069">
        <v>75.506389046731698</v>
      </c>
      <c r="L66069">
        <v>1.7733633790907486</v>
      </c>
      <c r="M66069">
        <v>0.13346537826139093</v>
      </c>
      <c r="N66069">
        <v>42</v>
      </c>
      <c r="O66069">
        <v>24.009782717700716</v>
      </c>
      <c r="P66069">
        <v>91</v>
      </c>
      <c r="Q66069" s="2" t="s">
        <v>18</v>
      </c>
    </row>
    <row r="66070" spans="1:17" x14ac:dyDescent="0.35">
      <c r="A66070">
        <v>139333</v>
      </c>
      <c r="B66070">
        <v>81</v>
      </c>
      <c r="C66070">
        <v>12</v>
      </c>
      <c r="D66070" s="1">
        <v>45396.154005625001</v>
      </c>
      <c r="E66070">
        <v>36.617370568175346</v>
      </c>
      <c r="F66070">
        <v>97.26537451213818</v>
      </c>
      <c r="G66070">
        <v>138</v>
      </c>
      <c r="H66070">
        <v>76</v>
      </c>
      <c r="I66070">
        <v>89</v>
      </c>
      <c r="J66070" s="2" t="s">
        <v>17</v>
      </c>
      <c r="K66070">
        <v>81.989779261396365</v>
      </c>
      <c r="L66070">
        <v>1.78456828026554</v>
      </c>
      <c r="M66070">
        <v>7.2533628384347487E-2</v>
      </c>
      <c r="N66070">
        <v>62</v>
      </c>
      <c r="O66070">
        <v>25.74502858923756</v>
      </c>
      <c r="P66070">
        <v>96.666666666666657</v>
      </c>
      <c r="Q66070" s="2" t="s">
        <v>18</v>
      </c>
    </row>
    <row r="66071" spans="1:17" x14ac:dyDescent="0.35">
      <c r="A66071">
        <v>139334</v>
      </c>
      <c r="B66071">
        <v>72</v>
      </c>
      <c r="C66071">
        <v>19</v>
      </c>
      <c r="D66071" s="1">
        <v>45396.153311180555</v>
      </c>
      <c r="E66071">
        <v>37.104503125093217</v>
      </c>
      <c r="F66071">
        <v>98.2806199261628</v>
      </c>
      <c r="G66071">
        <v>112</v>
      </c>
      <c r="H66071">
        <v>76</v>
      </c>
      <c r="I66071">
        <v>43</v>
      </c>
      <c r="J66071" s="2" t="s">
        <v>19</v>
      </c>
      <c r="K66071">
        <v>62.41880991534925</v>
      </c>
      <c r="L66071">
        <v>1.6155886921602165</v>
      </c>
      <c r="M66071">
        <v>5.1248742136503295E-2</v>
      </c>
      <c r="N66071">
        <v>36</v>
      </c>
      <c r="O66071">
        <v>23.914090834053166</v>
      </c>
      <c r="P66071">
        <v>88</v>
      </c>
      <c r="Q66071" s="2" t="s">
        <v>18</v>
      </c>
    </row>
    <row r="66072" spans="1:17" x14ac:dyDescent="0.35">
      <c r="A66072">
        <v>139335</v>
      </c>
      <c r="B66072">
        <v>63</v>
      </c>
      <c r="C66072">
        <v>14</v>
      </c>
      <c r="D66072" s="1">
        <v>45396.152616736108</v>
      </c>
      <c r="E66072">
        <v>36.449048923018779</v>
      </c>
      <c r="F66072">
        <v>95.26135832016692</v>
      </c>
      <c r="G66072">
        <v>116</v>
      </c>
      <c r="H66072">
        <v>71</v>
      </c>
      <c r="I66072">
        <v>24</v>
      </c>
      <c r="J66072" s="2" t="s">
        <v>17</v>
      </c>
      <c r="K66072">
        <v>75.541973937340472</v>
      </c>
      <c r="L66072">
        <v>1.6131126282076915</v>
      </c>
      <c r="M66072">
        <v>7.8833069830152147E-2</v>
      </c>
      <c r="N66072">
        <v>45</v>
      </c>
      <c r="O66072">
        <v>29.030796185324821</v>
      </c>
      <c r="P66072">
        <v>86</v>
      </c>
      <c r="Q66072" s="2" t="s">
        <v>18</v>
      </c>
    </row>
    <row r="66073" spans="1:17" x14ac:dyDescent="0.35">
      <c r="A66073">
        <v>139337</v>
      </c>
      <c r="B66073">
        <v>76</v>
      </c>
      <c r="C66073">
        <v>13</v>
      </c>
      <c r="D66073" s="1">
        <v>45396.151227847222</v>
      </c>
      <c r="E66073">
        <v>36.605920783599935</v>
      </c>
      <c r="F66073">
        <v>96.559712359351167</v>
      </c>
      <c r="G66073">
        <v>125</v>
      </c>
      <c r="H66073">
        <v>88</v>
      </c>
      <c r="I66073">
        <v>85</v>
      </c>
      <c r="J66073" s="2" t="s">
        <v>19</v>
      </c>
      <c r="K66073">
        <v>81.59904944136494</v>
      </c>
      <c r="L66073">
        <v>1.9675680565666571</v>
      </c>
      <c r="M66073">
        <v>0.13130496118479507</v>
      </c>
      <c r="N66073">
        <v>37</v>
      </c>
      <c r="O66073">
        <v>21.077814265936141</v>
      </c>
      <c r="P66073">
        <v>100.33333333333333</v>
      </c>
      <c r="Q66073" s="2" t="s">
        <v>18</v>
      </c>
    </row>
    <row r="66074" spans="1:17" x14ac:dyDescent="0.35">
      <c r="A66074">
        <v>139341</v>
      </c>
      <c r="B66074">
        <v>73</v>
      </c>
      <c r="C66074">
        <v>14</v>
      </c>
      <c r="D66074" s="1">
        <v>45396.148450069442</v>
      </c>
      <c r="E66074">
        <v>36.606575594095951</v>
      </c>
      <c r="F66074">
        <v>96.88914919102092</v>
      </c>
      <c r="G66074">
        <v>133</v>
      </c>
      <c r="H66074">
        <v>88</v>
      </c>
      <c r="I66074">
        <v>59</v>
      </c>
      <c r="J66074" s="2" t="s">
        <v>19</v>
      </c>
      <c r="K66074">
        <v>77.819435144892566</v>
      </c>
      <c r="L66074">
        <v>1.9065345014337511</v>
      </c>
      <c r="M66074">
        <v>5.5209639522033394E-2</v>
      </c>
      <c r="N66074">
        <v>45</v>
      </c>
      <c r="O66074">
        <v>21.409116056376035</v>
      </c>
      <c r="P66074">
        <v>103</v>
      </c>
      <c r="Q66074" s="2" t="s">
        <v>18</v>
      </c>
    </row>
    <row r="66075" spans="1:17" x14ac:dyDescent="0.35">
      <c r="A66075">
        <v>139342</v>
      </c>
      <c r="B66075">
        <v>64</v>
      </c>
      <c r="C66075">
        <v>16</v>
      </c>
      <c r="D66075" s="1">
        <v>45396.147755625003</v>
      </c>
      <c r="E66075">
        <v>37.038037002369613</v>
      </c>
      <c r="F66075">
        <v>99.435340233243096</v>
      </c>
      <c r="G66075">
        <v>139</v>
      </c>
      <c r="H66075">
        <v>88</v>
      </c>
      <c r="I66075">
        <v>49</v>
      </c>
      <c r="J66075" s="2" t="s">
        <v>17</v>
      </c>
      <c r="K66075">
        <v>91.024957709558194</v>
      </c>
      <c r="L66075">
        <v>1.8407596600065326</v>
      </c>
      <c r="M66075">
        <v>8.0336265300864448E-2</v>
      </c>
      <c r="N66075">
        <v>51</v>
      </c>
      <c r="O66075">
        <v>26.863729719671714</v>
      </c>
      <c r="P66075">
        <v>105</v>
      </c>
      <c r="Q66075" s="2" t="s">
        <v>18</v>
      </c>
    </row>
    <row r="66076" spans="1:17" x14ac:dyDescent="0.35">
      <c r="A66076">
        <v>139343</v>
      </c>
      <c r="B66076">
        <v>77</v>
      </c>
      <c r="C66076">
        <v>15</v>
      </c>
      <c r="D66076" s="1">
        <v>45396.147061180556</v>
      </c>
      <c r="E66076">
        <v>36.661833390713809</v>
      </c>
      <c r="F66076">
        <v>98.349211753058327</v>
      </c>
      <c r="G66076">
        <v>125</v>
      </c>
      <c r="H66076">
        <v>76</v>
      </c>
      <c r="I66076">
        <v>22</v>
      </c>
      <c r="J66076" s="2" t="s">
        <v>19</v>
      </c>
      <c r="K66076">
        <v>86.117518613151191</v>
      </c>
      <c r="L66076">
        <v>1.8081451318238124</v>
      </c>
      <c r="M66076">
        <v>0.10901639418632068</v>
      </c>
      <c r="N66076">
        <v>49</v>
      </c>
      <c r="O66076">
        <v>26.340555808449093</v>
      </c>
      <c r="P66076">
        <v>92.333333333333329</v>
      </c>
      <c r="Q66076" s="2" t="s">
        <v>18</v>
      </c>
    </row>
    <row r="66077" spans="1:17" x14ac:dyDescent="0.35">
      <c r="A66077">
        <v>139344</v>
      </c>
      <c r="B66077">
        <v>78</v>
      </c>
      <c r="C66077">
        <v>16</v>
      </c>
      <c r="D66077" s="1">
        <v>45396.146366736109</v>
      </c>
      <c r="E66077">
        <v>37.350132601473199</v>
      </c>
      <c r="F66077">
        <v>99.751210432956526</v>
      </c>
      <c r="G66077">
        <v>135</v>
      </c>
      <c r="H66077">
        <v>80</v>
      </c>
      <c r="I66077">
        <v>27</v>
      </c>
      <c r="J66077" s="2" t="s">
        <v>17</v>
      </c>
      <c r="K66077">
        <v>91.313836033685746</v>
      </c>
      <c r="L66077">
        <v>1.8860870035527961</v>
      </c>
      <c r="M66077">
        <v>0.12951004406821418</v>
      </c>
      <c r="N66077">
        <v>55</v>
      </c>
      <c r="O66077">
        <v>25.669247806954143</v>
      </c>
      <c r="P66077">
        <v>98.333333333333329</v>
      </c>
      <c r="Q66077" s="2" t="s">
        <v>18</v>
      </c>
    </row>
    <row r="66078" spans="1:17" x14ac:dyDescent="0.35">
      <c r="A66078">
        <v>139346</v>
      </c>
      <c r="B66078">
        <v>62</v>
      </c>
      <c r="C66078">
        <v>16</v>
      </c>
      <c r="D66078" s="1">
        <v>45396.144977847223</v>
      </c>
      <c r="E66078">
        <v>36.582628129759087</v>
      </c>
      <c r="F66078">
        <v>98.685022683870855</v>
      </c>
      <c r="G66078">
        <v>110</v>
      </c>
      <c r="H66078">
        <v>74</v>
      </c>
      <c r="I66078">
        <v>57</v>
      </c>
      <c r="J66078" s="2" t="s">
        <v>17</v>
      </c>
      <c r="K66078">
        <v>74.562608989288393</v>
      </c>
      <c r="L66078">
        <v>1.6231459397466936</v>
      </c>
      <c r="M66078">
        <v>0.10356143342314306</v>
      </c>
      <c r="N66078">
        <v>36</v>
      </c>
      <c r="O66078">
        <v>28.301272069852324</v>
      </c>
      <c r="P66078">
        <v>86</v>
      </c>
      <c r="Q66078" s="2" t="s">
        <v>18</v>
      </c>
    </row>
    <row r="66079" spans="1:17" x14ac:dyDescent="0.35">
      <c r="A66079">
        <v>139348</v>
      </c>
      <c r="B66079">
        <v>80</v>
      </c>
      <c r="C66079">
        <v>12</v>
      </c>
      <c r="D66079" s="1">
        <v>45396.14358895833</v>
      </c>
      <c r="E66079">
        <v>36.327635446037178</v>
      </c>
      <c r="F66079">
        <v>95.530036623598392</v>
      </c>
      <c r="G66079">
        <v>110</v>
      </c>
      <c r="H66079">
        <v>85</v>
      </c>
      <c r="I66079">
        <v>24</v>
      </c>
      <c r="J66079" s="2" t="s">
        <v>17</v>
      </c>
      <c r="K66079">
        <v>86.223781232269801</v>
      </c>
      <c r="L66079">
        <v>1.8579623928031341</v>
      </c>
      <c r="M66079">
        <v>0.10627103436386595</v>
      </c>
      <c r="N66079">
        <v>25</v>
      </c>
      <c r="O66079">
        <v>24.977744914616242</v>
      </c>
      <c r="P66079">
        <v>93.333333333333329</v>
      </c>
      <c r="Q66079" s="2" t="s">
        <v>18</v>
      </c>
    </row>
    <row r="66080" spans="1:17" x14ac:dyDescent="0.35">
      <c r="A66080">
        <v>139349</v>
      </c>
      <c r="B66080">
        <v>60</v>
      </c>
      <c r="C66080">
        <v>18</v>
      </c>
      <c r="D66080" s="1">
        <v>45396.14289451389</v>
      </c>
      <c r="E66080">
        <v>37.27852919851798</v>
      </c>
      <c r="F66080">
        <v>95.716837168350466</v>
      </c>
      <c r="G66080">
        <v>119</v>
      </c>
      <c r="H66080">
        <v>87</v>
      </c>
      <c r="I66080">
        <v>22</v>
      </c>
      <c r="J66080" s="2" t="s">
        <v>19</v>
      </c>
      <c r="K66080">
        <v>95.799110674948139</v>
      </c>
      <c r="L66080">
        <v>1.8490410653952107</v>
      </c>
      <c r="M66080">
        <v>0.13526868141233728</v>
      </c>
      <c r="N66080">
        <v>32</v>
      </c>
      <c r="O66080">
        <v>28.020015061692831</v>
      </c>
      <c r="P66080">
        <v>97.666666666666671</v>
      </c>
      <c r="Q66080" s="2" t="s">
        <v>18</v>
      </c>
    </row>
    <row r="66081" spans="1:17" x14ac:dyDescent="0.35">
      <c r="A66081">
        <v>139351</v>
      </c>
      <c r="B66081">
        <v>70</v>
      </c>
      <c r="C66081">
        <v>18</v>
      </c>
      <c r="D66081" s="1">
        <v>45396.141505624997</v>
      </c>
      <c r="E66081">
        <v>36.351923969836747</v>
      </c>
      <c r="F66081">
        <v>96.64702882982381</v>
      </c>
      <c r="G66081">
        <v>114</v>
      </c>
      <c r="H66081">
        <v>86</v>
      </c>
      <c r="I66081">
        <v>78</v>
      </c>
      <c r="J66081" s="2" t="s">
        <v>19</v>
      </c>
      <c r="K66081">
        <v>92.113726619776031</v>
      </c>
      <c r="L66081">
        <v>1.9013409427940882</v>
      </c>
      <c r="M66081">
        <v>0.11430231934011334</v>
      </c>
      <c r="N66081">
        <v>28</v>
      </c>
      <c r="O66081">
        <v>25.480289164656021</v>
      </c>
      <c r="P66081">
        <v>95.333333333333329</v>
      </c>
      <c r="Q66081" s="2" t="s">
        <v>18</v>
      </c>
    </row>
    <row r="66082" spans="1:17" x14ac:dyDescent="0.35">
      <c r="A66082">
        <v>139352</v>
      </c>
      <c r="B66082">
        <v>65</v>
      </c>
      <c r="C66082">
        <v>19</v>
      </c>
      <c r="D66082" s="1">
        <v>45396.140811180558</v>
      </c>
      <c r="E66082">
        <v>36.809028029749129</v>
      </c>
      <c r="F66082">
        <v>95.404496890483159</v>
      </c>
      <c r="G66082">
        <v>119</v>
      </c>
      <c r="H66082">
        <v>85</v>
      </c>
      <c r="I66082">
        <v>73</v>
      </c>
      <c r="J66082" s="2" t="s">
        <v>19</v>
      </c>
      <c r="K66082">
        <v>87.641683561013139</v>
      </c>
      <c r="L66082">
        <v>1.8827882393944921</v>
      </c>
      <c r="M66082">
        <v>6.083463397270425E-2</v>
      </c>
      <c r="N66082">
        <v>34</v>
      </c>
      <c r="O66082">
        <v>24.723375092300245</v>
      </c>
      <c r="P66082">
        <v>96.333333333333329</v>
      </c>
      <c r="Q66082" s="2" t="s">
        <v>18</v>
      </c>
    </row>
    <row r="66083" spans="1:17" x14ac:dyDescent="0.35">
      <c r="A66083">
        <v>139353</v>
      </c>
      <c r="B66083">
        <v>73</v>
      </c>
      <c r="C66083">
        <v>15</v>
      </c>
      <c r="D66083" s="1">
        <v>45396.140116736111</v>
      </c>
      <c r="E66083">
        <v>36.88074269720974</v>
      </c>
      <c r="F66083">
        <v>97.678426115219622</v>
      </c>
      <c r="G66083">
        <v>114</v>
      </c>
      <c r="H66083">
        <v>78</v>
      </c>
      <c r="I66083">
        <v>47</v>
      </c>
      <c r="J66083" s="2" t="s">
        <v>17</v>
      </c>
      <c r="K66083">
        <v>53.744747419471672</v>
      </c>
      <c r="L66083">
        <v>1.6165138577877496</v>
      </c>
      <c r="M66083">
        <v>0.13606955504946339</v>
      </c>
      <c r="N66083">
        <v>36</v>
      </c>
      <c r="O66083">
        <v>20.567294285459681</v>
      </c>
      <c r="P66083">
        <v>90</v>
      </c>
      <c r="Q66083" s="2" t="s">
        <v>18</v>
      </c>
    </row>
    <row r="66084" spans="1:17" x14ac:dyDescent="0.35">
      <c r="A66084">
        <v>139355</v>
      </c>
      <c r="B66084">
        <v>87</v>
      </c>
      <c r="C66084">
        <v>17</v>
      </c>
      <c r="D66084" s="1">
        <v>45396.138727847225</v>
      </c>
      <c r="E66084">
        <v>36.08093839304204</v>
      </c>
      <c r="F66084">
        <v>97.709530575081274</v>
      </c>
      <c r="G66084">
        <v>118</v>
      </c>
      <c r="H66084">
        <v>75</v>
      </c>
      <c r="I66084">
        <v>45</v>
      </c>
      <c r="J66084" s="2" t="s">
        <v>17</v>
      </c>
      <c r="K66084">
        <v>92.205987942183057</v>
      </c>
      <c r="L66084">
        <v>1.9642652256945354</v>
      </c>
      <c r="M66084">
        <v>0.10066225933766496</v>
      </c>
      <c r="N66084">
        <v>43</v>
      </c>
      <c r="O66084">
        <v>23.897852102293417</v>
      </c>
      <c r="P66084">
        <v>89.333333333333329</v>
      </c>
      <c r="Q66084" s="2" t="s">
        <v>18</v>
      </c>
    </row>
    <row r="66085" spans="1:17" x14ac:dyDescent="0.35">
      <c r="A66085">
        <v>139359</v>
      </c>
      <c r="B66085">
        <v>62</v>
      </c>
      <c r="C66085">
        <v>12</v>
      </c>
      <c r="D66085" s="1">
        <v>45396.135950069445</v>
      </c>
      <c r="E66085">
        <v>36.972021502787349</v>
      </c>
      <c r="F66085">
        <v>98.795179322486689</v>
      </c>
      <c r="G66085">
        <v>112</v>
      </c>
      <c r="H66085">
        <v>75</v>
      </c>
      <c r="I66085">
        <v>29</v>
      </c>
      <c r="J66085" s="2" t="s">
        <v>19</v>
      </c>
      <c r="K66085">
        <v>94.98172865042153</v>
      </c>
      <c r="L66085">
        <v>1.7824518381523542</v>
      </c>
      <c r="M66085">
        <v>0.13870654778105929</v>
      </c>
      <c r="N66085">
        <v>37</v>
      </c>
      <c r="O66085">
        <v>29.895406378366353</v>
      </c>
      <c r="P66085">
        <v>87.333333333333329</v>
      </c>
      <c r="Q66085" s="2" t="s">
        <v>18</v>
      </c>
    </row>
    <row r="66086" spans="1:17" x14ac:dyDescent="0.35">
      <c r="A66086">
        <v>139360</v>
      </c>
      <c r="B66086">
        <v>84</v>
      </c>
      <c r="C66086">
        <v>18</v>
      </c>
      <c r="D66086" s="1">
        <v>45396.135255624999</v>
      </c>
      <c r="E66086">
        <v>37.453132097021474</v>
      </c>
      <c r="F66086">
        <v>95.370267424165576</v>
      </c>
      <c r="G66086">
        <v>115</v>
      </c>
      <c r="H66086">
        <v>75</v>
      </c>
      <c r="I66086">
        <v>61</v>
      </c>
      <c r="J66086" s="2" t="s">
        <v>19</v>
      </c>
      <c r="K66086">
        <v>92.554141991046492</v>
      </c>
      <c r="L66086">
        <v>1.784953726679311</v>
      </c>
      <c r="M66086">
        <v>0.10173539941332777</v>
      </c>
      <c r="N66086">
        <v>40</v>
      </c>
      <c r="O66086">
        <v>29.04971896808858</v>
      </c>
      <c r="P66086">
        <v>88.333333333333329</v>
      </c>
      <c r="Q66086" s="2" t="s">
        <v>18</v>
      </c>
    </row>
    <row r="66087" spans="1:17" x14ac:dyDescent="0.35">
      <c r="A66087">
        <v>139362</v>
      </c>
      <c r="B66087">
        <v>62</v>
      </c>
      <c r="C66087">
        <v>19</v>
      </c>
      <c r="D66087" s="1">
        <v>45396.133866736112</v>
      </c>
      <c r="E66087">
        <v>36.568240954464684</v>
      </c>
      <c r="F66087">
        <v>96.210529122997684</v>
      </c>
      <c r="G66087">
        <v>118</v>
      </c>
      <c r="H66087">
        <v>81</v>
      </c>
      <c r="I66087">
        <v>19</v>
      </c>
      <c r="J66087" s="2" t="s">
        <v>17</v>
      </c>
      <c r="K66087">
        <v>97.842551417782232</v>
      </c>
      <c r="L66087">
        <v>1.8914184465256905</v>
      </c>
      <c r="M66087">
        <v>6.5921366259587819E-2</v>
      </c>
      <c r="N66087">
        <v>37</v>
      </c>
      <c r="O66087">
        <v>27.349697588178849</v>
      </c>
      <c r="P66087">
        <v>93.333333333333329</v>
      </c>
      <c r="Q66087" s="2" t="s">
        <v>18</v>
      </c>
    </row>
    <row r="66088" spans="1:17" x14ac:dyDescent="0.35">
      <c r="A66088">
        <v>139365</v>
      </c>
      <c r="B66088">
        <v>89</v>
      </c>
      <c r="C66088">
        <v>17</v>
      </c>
      <c r="D66088" s="1">
        <v>45396.13178340278</v>
      </c>
      <c r="E66088">
        <v>36.028451205895585</v>
      </c>
      <c r="F66088">
        <v>99.060658546274993</v>
      </c>
      <c r="G66088">
        <v>126</v>
      </c>
      <c r="H66088">
        <v>73</v>
      </c>
      <c r="I66088">
        <v>41</v>
      </c>
      <c r="J66088" s="2" t="s">
        <v>19</v>
      </c>
      <c r="K66088">
        <v>80.699073870237655</v>
      </c>
      <c r="L66088">
        <v>1.8419638818599782</v>
      </c>
      <c r="M66088">
        <v>0.10992939980521299</v>
      </c>
      <c r="N66088">
        <v>53</v>
      </c>
      <c r="O66088">
        <v>23.785173870420866</v>
      </c>
      <c r="P66088">
        <v>90.666666666666657</v>
      </c>
      <c r="Q66088" s="2" t="s">
        <v>18</v>
      </c>
    </row>
    <row r="66089" spans="1:17" x14ac:dyDescent="0.35">
      <c r="A66089">
        <v>139366</v>
      </c>
      <c r="B66089">
        <v>72</v>
      </c>
      <c r="C66089">
        <v>13</v>
      </c>
      <c r="D66089" s="1">
        <v>45396.131088958333</v>
      </c>
      <c r="E66089">
        <v>36.854218109167753</v>
      </c>
      <c r="F66089">
        <v>96.3678213198436</v>
      </c>
      <c r="G66089">
        <v>136</v>
      </c>
      <c r="H66089">
        <v>76</v>
      </c>
      <c r="I66089">
        <v>35</v>
      </c>
      <c r="J66089" s="2" t="s">
        <v>19</v>
      </c>
      <c r="K66089">
        <v>53.500688989057416</v>
      </c>
      <c r="L66089">
        <v>1.550991461323123</v>
      </c>
      <c r="M66089">
        <v>0.14104648013335991</v>
      </c>
      <c r="N66089">
        <v>60</v>
      </c>
      <c r="O66089">
        <v>22.240295903440526</v>
      </c>
      <c r="P66089">
        <v>96</v>
      </c>
      <c r="Q66089" s="2" t="s">
        <v>18</v>
      </c>
    </row>
    <row r="66090" spans="1:17" x14ac:dyDescent="0.35">
      <c r="A66090">
        <v>139367</v>
      </c>
      <c r="B66090">
        <v>90</v>
      </c>
      <c r="C66090">
        <v>18</v>
      </c>
      <c r="D66090" s="1">
        <v>45396.130394513886</v>
      </c>
      <c r="E66090">
        <v>37.153869872116047</v>
      </c>
      <c r="F66090">
        <v>99.005087986483133</v>
      </c>
      <c r="G66090">
        <v>137</v>
      </c>
      <c r="H66090">
        <v>80</v>
      </c>
      <c r="I66090">
        <v>72</v>
      </c>
      <c r="J66090" s="2" t="s">
        <v>17</v>
      </c>
      <c r="K66090">
        <v>52.568512033766915</v>
      </c>
      <c r="L66090">
        <v>1.577583851948265</v>
      </c>
      <c r="M66090">
        <v>0.14802830408187057</v>
      </c>
      <c r="N66090">
        <v>57</v>
      </c>
      <c r="O66090">
        <v>21.122279248883224</v>
      </c>
      <c r="P66090">
        <v>99</v>
      </c>
      <c r="Q66090" s="2" t="s">
        <v>18</v>
      </c>
    </row>
    <row r="66091" spans="1:17" x14ac:dyDescent="0.35">
      <c r="A66091">
        <v>139371</v>
      </c>
      <c r="B66091">
        <v>69</v>
      </c>
      <c r="C66091">
        <v>12</v>
      </c>
      <c r="D66091" s="1">
        <v>45396.127616736114</v>
      </c>
      <c r="E66091">
        <v>36.036441418288234</v>
      </c>
      <c r="F66091">
        <v>98.38603037168329</v>
      </c>
      <c r="G66091">
        <v>114</v>
      </c>
      <c r="H66091">
        <v>73</v>
      </c>
      <c r="I66091">
        <v>79</v>
      </c>
      <c r="J66091" s="2" t="s">
        <v>17</v>
      </c>
      <c r="K66091">
        <v>80.193347626007508</v>
      </c>
      <c r="L66091">
        <v>1.7645415343789357</v>
      </c>
      <c r="M66091">
        <v>0.11519199762672516</v>
      </c>
      <c r="N66091">
        <v>41</v>
      </c>
      <c r="O66091">
        <v>25.755772033332459</v>
      </c>
      <c r="P66091">
        <v>86.666666666666671</v>
      </c>
      <c r="Q66091" s="2" t="s">
        <v>18</v>
      </c>
    </row>
    <row r="66092" spans="1:17" x14ac:dyDescent="0.35">
      <c r="A66092">
        <v>139372</v>
      </c>
      <c r="B66092">
        <v>64</v>
      </c>
      <c r="C66092">
        <v>14</v>
      </c>
      <c r="D66092" s="1">
        <v>45396.126922291667</v>
      </c>
      <c r="E66092">
        <v>37.043613579840127</v>
      </c>
      <c r="F66092">
        <v>97.905493230219591</v>
      </c>
      <c r="G66092">
        <v>130</v>
      </c>
      <c r="H66092">
        <v>88</v>
      </c>
      <c r="I66092">
        <v>49</v>
      </c>
      <c r="J66092" s="2" t="s">
        <v>19</v>
      </c>
      <c r="K66092">
        <v>60.156283165591532</v>
      </c>
      <c r="L66092">
        <v>1.7609826785400307</v>
      </c>
      <c r="M66092">
        <v>0.1409961243353518</v>
      </c>
      <c r="N66092">
        <v>42</v>
      </c>
      <c r="O66092">
        <v>19.3986195944915</v>
      </c>
      <c r="P66092">
        <v>102</v>
      </c>
      <c r="Q66092" s="2" t="s">
        <v>18</v>
      </c>
    </row>
    <row r="66093" spans="1:17" x14ac:dyDescent="0.35">
      <c r="A66093">
        <v>139376</v>
      </c>
      <c r="B66093">
        <v>90</v>
      </c>
      <c r="C66093">
        <v>12</v>
      </c>
      <c r="D66093" s="1">
        <v>45396.124144513888</v>
      </c>
      <c r="E66093">
        <v>37.070217532341516</v>
      </c>
      <c r="F66093">
        <v>95.880525960174907</v>
      </c>
      <c r="G66093">
        <v>122</v>
      </c>
      <c r="H66093">
        <v>75</v>
      </c>
      <c r="I66093">
        <v>28</v>
      </c>
      <c r="J66093" s="2" t="s">
        <v>17</v>
      </c>
      <c r="K66093">
        <v>74.116163106900686</v>
      </c>
      <c r="L66093">
        <v>1.8191224381567384</v>
      </c>
      <c r="M66093">
        <v>9.2951596325035288E-2</v>
      </c>
      <c r="N66093">
        <v>47</v>
      </c>
      <c r="O66093">
        <v>22.396959615126587</v>
      </c>
      <c r="P66093">
        <v>90.666666666666671</v>
      </c>
      <c r="Q66093" s="2" t="s">
        <v>18</v>
      </c>
    </row>
    <row r="66094" spans="1:17" x14ac:dyDescent="0.35">
      <c r="A66094">
        <v>139377</v>
      </c>
      <c r="B66094">
        <v>86</v>
      </c>
      <c r="C66094">
        <v>12</v>
      </c>
      <c r="D66094" s="1">
        <v>45396.123450069441</v>
      </c>
      <c r="E66094">
        <v>37.213207660688624</v>
      </c>
      <c r="F66094">
        <v>99.300310479728424</v>
      </c>
      <c r="G66094">
        <v>128</v>
      </c>
      <c r="H66094">
        <v>83</v>
      </c>
      <c r="I66094">
        <v>67</v>
      </c>
      <c r="J66094" s="2" t="s">
        <v>17</v>
      </c>
      <c r="K66094">
        <v>78.870097567754243</v>
      </c>
      <c r="L66094">
        <v>1.7427172461186822</v>
      </c>
      <c r="M66094">
        <v>0.11339999967730051</v>
      </c>
      <c r="N66094">
        <v>45</v>
      </c>
      <c r="O66094">
        <v>25.969196945261395</v>
      </c>
      <c r="P66094">
        <v>98</v>
      </c>
      <c r="Q66094" s="2" t="s">
        <v>18</v>
      </c>
    </row>
    <row r="66095" spans="1:17" x14ac:dyDescent="0.35">
      <c r="A66095">
        <v>139378</v>
      </c>
      <c r="B66095">
        <v>89</v>
      </c>
      <c r="C66095">
        <v>18</v>
      </c>
      <c r="D66095" s="1">
        <v>45396.122755625001</v>
      </c>
      <c r="E66095">
        <v>36.776628281620084</v>
      </c>
      <c r="F66095">
        <v>99.795533182386194</v>
      </c>
      <c r="G66095">
        <v>126</v>
      </c>
      <c r="H66095">
        <v>79</v>
      </c>
      <c r="I66095">
        <v>87</v>
      </c>
      <c r="J66095" s="2" t="s">
        <v>17</v>
      </c>
      <c r="K66095">
        <v>62.779382134311945</v>
      </c>
      <c r="L66095">
        <v>1.6878370110428242</v>
      </c>
      <c r="M66095">
        <v>8.5663967096786059E-2</v>
      </c>
      <c r="N66095">
        <v>47</v>
      </c>
      <c r="O66095">
        <v>22.037180320526726</v>
      </c>
      <c r="P66095">
        <v>94.666666666666671</v>
      </c>
      <c r="Q66095" s="2" t="s">
        <v>18</v>
      </c>
    </row>
    <row r="66096" spans="1:17" x14ac:dyDescent="0.35">
      <c r="A66096">
        <v>139383</v>
      </c>
      <c r="B66096">
        <v>86</v>
      </c>
      <c r="C66096">
        <v>18</v>
      </c>
      <c r="D66096" s="1">
        <v>45396.119283402775</v>
      </c>
      <c r="E66096">
        <v>36.743400621302968</v>
      </c>
      <c r="F66096">
        <v>95.567358039485782</v>
      </c>
      <c r="G66096">
        <v>139</v>
      </c>
      <c r="H66096">
        <v>89</v>
      </c>
      <c r="I66096">
        <v>65</v>
      </c>
      <c r="J66096" s="2" t="s">
        <v>17</v>
      </c>
      <c r="K66096">
        <v>77.838079498640809</v>
      </c>
      <c r="L66096">
        <v>1.9333119948391755</v>
      </c>
      <c r="M66096">
        <v>0.10898892306907537</v>
      </c>
      <c r="N66096">
        <v>50</v>
      </c>
      <c r="O66096">
        <v>20.825153975531105</v>
      </c>
      <c r="P66096">
        <v>105.66666666666666</v>
      </c>
      <c r="Q66096" s="2" t="s">
        <v>18</v>
      </c>
    </row>
    <row r="66097" spans="1:17" x14ac:dyDescent="0.35">
      <c r="A66097">
        <v>139391</v>
      </c>
      <c r="B66097">
        <v>81</v>
      </c>
      <c r="C66097">
        <v>19</v>
      </c>
      <c r="D66097" s="1">
        <v>45396.113727847223</v>
      </c>
      <c r="E66097">
        <v>37.293549105789054</v>
      </c>
      <c r="F66097">
        <v>96.289464076349887</v>
      </c>
      <c r="G66097">
        <v>114</v>
      </c>
      <c r="H66097">
        <v>71</v>
      </c>
      <c r="I66097">
        <v>30</v>
      </c>
      <c r="J66097" s="2" t="s">
        <v>17</v>
      </c>
      <c r="K66097">
        <v>50.395089734478049</v>
      </c>
      <c r="L66097">
        <v>1.5865252587637144</v>
      </c>
      <c r="M66097">
        <v>0.11454940602113427</v>
      </c>
      <c r="N66097">
        <v>43</v>
      </c>
      <c r="O66097">
        <v>20.021390729384905</v>
      </c>
      <c r="P66097">
        <v>85.333333333333329</v>
      </c>
      <c r="Q66097" s="2" t="s">
        <v>18</v>
      </c>
    </row>
    <row r="66098" spans="1:17" x14ac:dyDescent="0.35">
      <c r="A66098">
        <v>139395</v>
      </c>
      <c r="B66098">
        <v>86</v>
      </c>
      <c r="C66098">
        <v>17</v>
      </c>
      <c r="D66098" s="1">
        <v>45396.110950069444</v>
      </c>
      <c r="E66098">
        <v>37.205975227607468</v>
      </c>
      <c r="F66098">
        <v>98.849587485827342</v>
      </c>
      <c r="G66098">
        <v>120</v>
      </c>
      <c r="H66098">
        <v>81</v>
      </c>
      <c r="I66098">
        <v>18</v>
      </c>
      <c r="J66098" s="2" t="s">
        <v>19</v>
      </c>
      <c r="K66098">
        <v>65.552347867971349</v>
      </c>
      <c r="L66098">
        <v>1.7366567773872201</v>
      </c>
      <c r="M66098">
        <v>0.14308002891633104</v>
      </c>
      <c r="N66098">
        <v>39</v>
      </c>
      <c r="O66098">
        <v>21.735030814637302</v>
      </c>
      <c r="P66098">
        <v>94</v>
      </c>
      <c r="Q66098" s="2" t="s">
        <v>18</v>
      </c>
    </row>
    <row r="66099" spans="1:17" x14ac:dyDescent="0.35">
      <c r="A66099">
        <v>139397</v>
      </c>
      <c r="B66099">
        <v>67</v>
      </c>
      <c r="C66099">
        <v>16</v>
      </c>
      <c r="D66099" s="1">
        <v>45396.109561180558</v>
      </c>
      <c r="E66099">
        <v>36.482640279842585</v>
      </c>
      <c r="F66099">
        <v>98.690653904986121</v>
      </c>
      <c r="G66099">
        <v>126</v>
      </c>
      <c r="H66099">
        <v>85</v>
      </c>
      <c r="I66099">
        <v>37</v>
      </c>
      <c r="J66099" s="2" t="s">
        <v>19</v>
      </c>
      <c r="K66099">
        <v>94.771054591050017</v>
      </c>
      <c r="L66099">
        <v>1.8762622825516679</v>
      </c>
      <c r="M66099">
        <v>0.1100988630494357</v>
      </c>
      <c r="N66099">
        <v>41</v>
      </c>
      <c r="O66099">
        <v>26.920840616912383</v>
      </c>
      <c r="P66099">
        <v>98.666666666666671</v>
      </c>
      <c r="Q66099" s="2" t="s">
        <v>18</v>
      </c>
    </row>
    <row r="66100" spans="1:17" x14ac:dyDescent="0.35">
      <c r="A66100">
        <v>139399</v>
      </c>
      <c r="B66100">
        <v>72</v>
      </c>
      <c r="C66100">
        <v>12</v>
      </c>
      <c r="D66100" s="1">
        <v>45396.108172291664</v>
      </c>
      <c r="E66100">
        <v>37.419508021123548</v>
      </c>
      <c r="F66100">
        <v>97.828872518050474</v>
      </c>
      <c r="G66100">
        <v>111</v>
      </c>
      <c r="H66100">
        <v>70</v>
      </c>
      <c r="I66100">
        <v>69</v>
      </c>
      <c r="J66100" s="2" t="s">
        <v>19</v>
      </c>
      <c r="K66100">
        <v>57.934611141667766</v>
      </c>
      <c r="L66100">
        <v>1.5970318095056828</v>
      </c>
      <c r="M66100">
        <v>0.12746502911912677</v>
      </c>
      <c r="N66100">
        <v>41</v>
      </c>
      <c r="O66100">
        <v>22.714907018481799</v>
      </c>
      <c r="P66100">
        <v>83.666666666666671</v>
      </c>
      <c r="Q66100" s="2" t="s">
        <v>18</v>
      </c>
    </row>
    <row r="66101" spans="1:17" x14ac:dyDescent="0.35">
      <c r="A66101">
        <v>139403</v>
      </c>
      <c r="B66101">
        <v>70</v>
      </c>
      <c r="C66101">
        <v>17</v>
      </c>
      <c r="D66101" s="1">
        <v>45396.105394513892</v>
      </c>
      <c r="E66101">
        <v>36.858093185953557</v>
      </c>
      <c r="F66101">
        <v>96.411945569673989</v>
      </c>
      <c r="G66101">
        <v>139</v>
      </c>
      <c r="H66101">
        <v>72</v>
      </c>
      <c r="I66101">
        <v>33</v>
      </c>
      <c r="J66101" s="2" t="s">
        <v>19</v>
      </c>
      <c r="K66101">
        <v>82.76786297227828</v>
      </c>
      <c r="L66101">
        <v>1.8289596000260118</v>
      </c>
      <c r="M66101">
        <v>7.7059653177096149E-2</v>
      </c>
      <c r="N66101">
        <v>67</v>
      </c>
      <c r="O66101">
        <v>24.743066206303563</v>
      </c>
      <c r="P66101">
        <v>94.333333333333329</v>
      </c>
      <c r="Q66101" s="2" t="s">
        <v>18</v>
      </c>
    </row>
    <row r="66102" spans="1:17" x14ac:dyDescent="0.35">
      <c r="A66102">
        <v>139404</v>
      </c>
      <c r="B66102">
        <v>75</v>
      </c>
      <c r="C66102">
        <v>15</v>
      </c>
      <c r="D66102" s="1">
        <v>45396.104700069445</v>
      </c>
      <c r="E66102">
        <v>36.405269733699122</v>
      </c>
      <c r="F66102">
        <v>95.516165595391541</v>
      </c>
      <c r="G66102">
        <v>128</v>
      </c>
      <c r="H66102">
        <v>75</v>
      </c>
      <c r="I66102">
        <v>33</v>
      </c>
      <c r="J66102" s="2" t="s">
        <v>17</v>
      </c>
      <c r="K66102">
        <v>64.70134494653179</v>
      </c>
      <c r="L66102">
        <v>1.6769970193986063</v>
      </c>
      <c r="M66102">
        <v>6.9899346534828016E-2</v>
      </c>
      <c r="N66102">
        <v>53</v>
      </c>
      <c r="O66102">
        <v>23.006403212388246</v>
      </c>
      <c r="P66102">
        <v>92.666666666666657</v>
      </c>
      <c r="Q66102" s="2" t="s">
        <v>18</v>
      </c>
    </row>
    <row r="66103" spans="1:17" x14ac:dyDescent="0.35">
      <c r="A66103">
        <v>139406</v>
      </c>
      <c r="B66103">
        <v>63</v>
      </c>
      <c r="C66103">
        <v>15</v>
      </c>
      <c r="D66103" s="1">
        <v>45396.103311180559</v>
      </c>
      <c r="E66103">
        <v>36.055231216433349</v>
      </c>
      <c r="F66103">
        <v>98.533844134176036</v>
      </c>
      <c r="G66103">
        <v>137</v>
      </c>
      <c r="H66103">
        <v>84</v>
      </c>
      <c r="I66103">
        <v>88</v>
      </c>
      <c r="J66103" s="2" t="s">
        <v>17</v>
      </c>
      <c r="K66103">
        <v>61.364516137304612</v>
      </c>
      <c r="L66103">
        <v>1.5192308420365088</v>
      </c>
      <c r="M66103">
        <v>0.12291403664692171</v>
      </c>
      <c r="N66103">
        <v>53</v>
      </c>
      <c r="O66103">
        <v>26.587027035997007</v>
      </c>
      <c r="P66103">
        <v>101.66666666666666</v>
      </c>
      <c r="Q66103" s="2" t="s">
        <v>18</v>
      </c>
    </row>
    <row r="66104" spans="1:17" x14ac:dyDescent="0.35">
      <c r="A66104">
        <v>139409</v>
      </c>
      <c r="B66104">
        <v>68</v>
      </c>
      <c r="C66104">
        <v>13</v>
      </c>
      <c r="D66104" s="1">
        <v>45396.101227847219</v>
      </c>
      <c r="E66104">
        <v>36.156999602913004</v>
      </c>
      <c r="F66104">
        <v>98.925050768805605</v>
      </c>
      <c r="G66104">
        <v>110</v>
      </c>
      <c r="H66104">
        <v>84</v>
      </c>
      <c r="I66104">
        <v>29</v>
      </c>
      <c r="J66104" s="2" t="s">
        <v>19</v>
      </c>
      <c r="K66104">
        <v>62.259402039242843</v>
      </c>
      <c r="L66104">
        <v>1.7242005537172354</v>
      </c>
      <c r="M66104">
        <v>0.13728882157846184</v>
      </c>
      <c r="N66104">
        <v>26</v>
      </c>
      <c r="O66104">
        <v>20.942541503739498</v>
      </c>
      <c r="P66104">
        <v>92.666666666666671</v>
      </c>
      <c r="Q66104" s="2" t="s">
        <v>18</v>
      </c>
    </row>
    <row r="66105" spans="1:17" x14ac:dyDescent="0.35">
      <c r="A66105">
        <v>139410</v>
      </c>
      <c r="B66105">
        <v>80</v>
      </c>
      <c r="C66105">
        <v>14</v>
      </c>
      <c r="D66105" s="1">
        <v>45396.10053340278</v>
      </c>
      <c r="E66105">
        <v>36.959343416603673</v>
      </c>
      <c r="F66105">
        <v>95.26405917868604</v>
      </c>
      <c r="G66105">
        <v>113</v>
      </c>
      <c r="H66105">
        <v>83</v>
      </c>
      <c r="I66105">
        <v>21</v>
      </c>
      <c r="J66105" s="2" t="s">
        <v>17</v>
      </c>
      <c r="K66105">
        <v>89.419799665089769</v>
      </c>
      <c r="L66105">
        <v>1.7715753187434689</v>
      </c>
      <c r="M66105">
        <v>0.10055330310858762</v>
      </c>
      <c r="N66105">
        <v>30</v>
      </c>
      <c r="O66105">
        <v>28.491443317470559</v>
      </c>
      <c r="P66105">
        <v>93</v>
      </c>
      <c r="Q66105" s="2" t="s">
        <v>18</v>
      </c>
    </row>
    <row r="66106" spans="1:17" x14ac:dyDescent="0.35">
      <c r="A66106">
        <v>139412</v>
      </c>
      <c r="B66106">
        <v>73</v>
      </c>
      <c r="C66106">
        <v>18</v>
      </c>
      <c r="D66106" s="1">
        <v>45396.099144513886</v>
      </c>
      <c r="E66106">
        <v>36.835375450267527</v>
      </c>
      <c r="F66106">
        <v>95.007921676557714</v>
      </c>
      <c r="G66106">
        <v>126</v>
      </c>
      <c r="H66106">
        <v>88</v>
      </c>
      <c r="I66106">
        <v>38</v>
      </c>
      <c r="J66106" s="2" t="s">
        <v>17</v>
      </c>
      <c r="K66106">
        <v>94.296133216567455</v>
      </c>
      <c r="L66106">
        <v>1.7805614807943624</v>
      </c>
      <c r="M66106">
        <v>0.14185617318051574</v>
      </c>
      <c r="N66106">
        <v>38</v>
      </c>
      <c r="O66106">
        <v>29.742668874801357</v>
      </c>
      <c r="P66106">
        <v>100.66666666666667</v>
      </c>
      <c r="Q66106" s="2" t="s">
        <v>18</v>
      </c>
    </row>
    <row r="66107" spans="1:17" x14ac:dyDescent="0.35">
      <c r="A66107">
        <v>139415</v>
      </c>
      <c r="B66107">
        <v>61</v>
      </c>
      <c r="C66107">
        <v>12</v>
      </c>
      <c r="D66107" s="1">
        <v>45396.097061180553</v>
      </c>
      <c r="E66107">
        <v>37.202859627050366</v>
      </c>
      <c r="F66107">
        <v>95.453448171596094</v>
      </c>
      <c r="G66107">
        <v>110</v>
      </c>
      <c r="H66107">
        <v>79</v>
      </c>
      <c r="I66107">
        <v>80</v>
      </c>
      <c r="J66107" s="2" t="s">
        <v>17</v>
      </c>
      <c r="K66107">
        <v>70.353611128430614</v>
      </c>
      <c r="L66107">
        <v>1.5848084002684673</v>
      </c>
      <c r="M66107">
        <v>6.2673083643774025E-2</v>
      </c>
      <c r="N66107">
        <v>31</v>
      </c>
      <c r="O66107">
        <v>28.01127420510571</v>
      </c>
      <c r="P66107">
        <v>89.333333333333329</v>
      </c>
      <c r="Q66107" s="2" t="s">
        <v>18</v>
      </c>
    </row>
    <row r="66108" spans="1:17" x14ac:dyDescent="0.35">
      <c r="A66108">
        <v>139416</v>
      </c>
      <c r="B66108">
        <v>69</v>
      </c>
      <c r="C66108">
        <v>15</v>
      </c>
      <c r="D66108" s="1">
        <v>45396.096366736114</v>
      </c>
      <c r="E66108">
        <v>36.177629931556524</v>
      </c>
      <c r="F66108">
        <v>97.929235281004168</v>
      </c>
      <c r="G66108">
        <v>136</v>
      </c>
      <c r="H66108">
        <v>77</v>
      </c>
      <c r="I66108">
        <v>61</v>
      </c>
      <c r="J66108" s="2" t="s">
        <v>19</v>
      </c>
      <c r="K66108">
        <v>91.17422097722357</v>
      </c>
      <c r="L66108">
        <v>1.7778775712567656</v>
      </c>
      <c r="M66108">
        <v>8.7039668342644566E-2</v>
      </c>
      <c r="N66108">
        <v>59</v>
      </c>
      <c r="O66108">
        <v>28.844854920707938</v>
      </c>
      <c r="P66108">
        <v>96.666666666666657</v>
      </c>
      <c r="Q66108" s="2" t="s">
        <v>18</v>
      </c>
    </row>
    <row r="66109" spans="1:17" x14ac:dyDescent="0.35">
      <c r="A66109">
        <v>139417</v>
      </c>
      <c r="B66109">
        <v>74</v>
      </c>
      <c r="C66109">
        <v>18</v>
      </c>
      <c r="D66109" s="1">
        <v>45396.095672291667</v>
      </c>
      <c r="E66109">
        <v>37.380731579389781</v>
      </c>
      <c r="F66109">
        <v>95.395979531342562</v>
      </c>
      <c r="G66109">
        <v>128</v>
      </c>
      <c r="H66109">
        <v>85</v>
      </c>
      <c r="I66109">
        <v>67</v>
      </c>
      <c r="J66109" s="2" t="s">
        <v>17</v>
      </c>
      <c r="K66109">
        <v>80.323087521423901</v>
      </c>
      <c r="L66109">
        <v>1.668214276759471</v>
      </c>
      <c r="M66109">
        <v>7.3851508163304297E-2</v>
      </c>
      <c r="N66109">
        <v>43</v>
      </c>
      <c r="O66109">
        <v>28.8626848025309</v>
      </c>
      <c r="P66109">
        <v>99.333333333333329</v>
      </c>
      <c r="Q66109" s="2" t="s">
        <v>18</v>
      </c>
    </row>
    <row r="66110" spans="1:17" x14ac:dyDescent="0.35">
      <c r="A66110">
        <v>139419</v>
      </c>
      <c r="B66110">
        <v>84</v>
      </c>
      <c r="C66110">
        <v>19</v>
      </c>
      <c r="D66110" s="1">
        <v>45396.094283402781</v>
      </c>
      <c r="E66110">
        <v>36.632110941901161</v>
      </c>
      <c r="F66110">
        <v>97.773411065629531</v>
      </c>
      <c r="G66110">
        <v>137</v>
      </c>
      <c r="H66110">
        <v>89</v>
      </c>
      <c r="I66110">
        <v>88</v>
      </c>
      <c r="J66110" s="2" t="s">
        <v>17</v>
      </c>
      <c r="K66110">
        <v>55.245694850759115</v>
      </c>
      <c r="L66110">
        <v>1.71559096175949</v>
      </c>
      <c r="M66110">
        <v>8.5659476942419571E-2</v>
      </c>
      <c r="N66110">
        <v>48</v>
      </c>
      <c r="O66110">
        <v>18.770288210920747</v>
      </c>
      <c r="P66110">
        <v>105</v>
      </c>
      <c r="Q66110" s="2" t="s">
        <v>18</v>
      </c>
    </row>
    <row r="66111" spans="1:17" x14ac:dyDescent="0.35">
      <c r="A66111">
        <v>139421</v>
      </c>
      <c r="B66111">
        <v>63</v>
      </c>
      <c r="C66111">
        <v>19</v>
      </c>
      <c r="D66111" s="1">
        <v>45396.092894513888</v>
      </c>
      <c r="E66111">
        <v>36.008784417235724</v>
      </c>
      <c r="F66111">
        <v>98.322764698914213</v>
      </c>
      <c r="G66111">
        <v>133</v>
      </c>
      <c r="H66111">
        <v>76</v>
      </c>
      <c r="I66111">
        <v>73</v>
      </c>
      <c r="J66111" s="2" t="s">
        <v>19</v>
      </c>
      <c r="K66111">
        <v>64.212185522584448</v>
      </c>
      <c r="L66111">
        <v>1.8243177553610075</v>
      </c>
      <c r="M66111">
        <v>0.13575995434893695</v>
      </c>
      <c r="N66111">
        <v>57</v>
      </c>
      <c r="O66111">
        <v>19.293742671060226</v>
      </c>
      <c r="P66111">
        <v>95</v>
      </c>
      <c r="Q66111" s="2" t="s">
        <v>18</v>
      </c>
    </row>
    <row r="66112" spans="1:17" x14ac:dyDescent="0.35">
      <c r="A66112">
        <v>139422</v>
      </c>
      <c r="B66112">
        <v>61</v>
      </c>
      <c r="C66112">
        <v>15</v>
      </c>
      <c r="D66112" s="1">
        <v>45396.092200069441</v>
      </c>
      <c r="E66112">
        <v>36.552882116930483</v>
      </c>
      <c r="F66112">
        <v>98.196505851722151</v>
      </c>
      <c r="G66112">
        <v>138</v>
      </c>
      <c r="H66112">
        <v>85</v>
      </c>
      <c r="I66112">
        <v>85</v>
      </c>
      <c r="J66112" s="2" t="s">
        <v>19</v>
      </c>
      <c r="K66112">
        <v>78.858635618121582</v>
      </c>
      <c r="L66112">
        <v>1.9026062393355665</v>
      </c>
      <c r="M66112">
        <v>7.6162251697629968E-2</v>
      </c>
      <c r="N66112">
        <v>53</v>
      </c>
      <c r="O66112">
        <v>21.784692073313273</v>
      </c>
      <c r="P66112">
        <v>102.66666666666666</v>
      </c>
      <c r="Q66112" s="2" t="s">
        <v>18</v>
      </c>
    </row>
    <row r="66113" spans="1:17" x14ac:dyDescent="0.35">
      <c r="A66113">
        <v>139423</v>
      </c>
      <c r="B66113">
        <v>88</v>
      </c>
      <c r="C66113">
        <v>14</v>
      </c>
      <c r="D66113" s="1">
        <v>45396.091505625001</v>
      </c>
      <c r="E66113">
        <v>37.39388763995516</v>
      </c>
      <c r="F66113">
        <v>95.400618270406127</v>
      </c>
      <c r="G66113">
        <v>131</v>
      </c>
      <c r="H66113">
        <v>84</v>
      </c>
      <c r="I66113">
        <v>42</v>
      </c>
      <c r="J66113" s="2" t="s">
        <v>17</v>
      </c>
      <c r="K66113">
        <v>56.916522575155057</v>
      </c>
      <c r="L66113">
        <v>1.5596238139056935</v>
      </c>
      <c r="M66113">
        <v>6.6448706414018732E-2</v>
      </c>
      <c r="N66113">
        <v>47</v>
      </c>
      <c r="O66113">
        <v>23.399072472693213</v>
      </c>
      <c r="P66113">
        <v>99.666666666666671</v>
      </c>
      <c r="Q66113" s="2" t="s">
        <v>18</v>
      </c>
    </row>
    <row r="66114" spans="1:17" x14ac:dyDescent="0.35">
      <c r="A66114">
        <v>139425</v>
      </c>
      <c r="B66114">
        <v>76</v>
      </c>
      <c r="C66114">
        <v>17</v>
      </c>
      <c r="D66114" s="1">
        <v>45396.090116736108</v>
      </c>
      <c r="E66114">
        <v>37.151849909336782</v>
      </c>
      <c r="F66114">
        <v>99.760657864747515</v>
      </c>
      <c r="G66114">
        <v>136</v>
      </c>
      <c r="H66114">
        <v>70</v>
      </c>
      <c r="I66114">
        <v>40</v>
      </c>
      <c r="J66114" s="2" t="s">
        <v>17</v>
      </c>
      <c r="K66114">
        <v>75.55361742096953</v>
      </c>
      <c r="L66114">
        <v>1.970912862361202</v>
      </c>
      <c r="M66114">
        <v>0.10526051906488684</v>
      </c>
      <c r="N66114">
        <v>66</v>
      </c>
      <c r="O66114">
        <v>19.450036254783036</v>
      </c>
      <c r="P66114">
        <v>92</v>
      </c>
      <c r="Q66114" s="2" t="s">
        <v>18</v>
      </c>
    </row>
    <row r="66115" spans="1:17" x14ac:dyDescent="0.35">
      <c r="A66115">
        <v>139427</v>
      </c>
      <c r="B66115">
        <v>69</v>
      </c>
      <c r="C66115">
        <v>17</v>
      </c>
      <c r="D66115" s="1">
        <v>45396.088727847222</v>
      </c>
      <c r="E66115">
        <v>36.21832386790178</v>
      </c>
      <c r="F66115">
        <v>98.665655516734518</v>
      </c>
      <c r="G66115">
        <v>116</v>
      </c>
      <c r="H66115">
        <v>88</v>
      </c>
      <c r="I66115">
        <v>87</v>
      </c>
      <c r="J66115" s="2" t="s">
        <v>19</v>
      </c>
      <c r="K66115">
        <v>56.627620926797633</v>
      </c>
      <c r="L66115">
        <v>1.7405552429838798</v>
      </c>
      <c r="M66115">
        <v>0.13284209285485621</v>
      </c>
      <c r="N66115">
        <v>28</v>
      </c>
      <c r="O66115">
        <v>18.691867448097891</v>
      </c>
      <c r="P66115">
        <v>97.333333333333329</v>
      </c>
      <c r="Q66115" s="2" t="s">
        <v>18</v>
      </c>
    </row>
    <row r="66116" spans="1:17" x14ac:dyDescent="0.35">
      <c r="A66116">
        <v>139430</v>
      </c>
      <c r="B66116">
        <v>90</v>
      </c>
      <c r="C66116">
        <v>16</v>
      </c>
      <c r="D66116" s="1">
        <v>45396.086644513889</v>
      </c>
      <c r="E66116">
        <v>37.456833089156156</v>
      </c>
      <c r="F66116">
        <v>95.95899588182418</v>
      </c>
      <c r="G66116">
        <v>137</v>
      </c>
      <c r="H66116">
        <v>88</v>
      </c>
      <c r="I66116">
        <v>42</v>
      </c>
      <c r="J66116" s="2" t="s">
        <v>17</v>
      </c>
      <c r="K66116">
        <v>61.152225598019065</v>
      </c>
      <c r="L66116">
        <v>1.5667591394680227</v>
      </c>
      <c r="M66116">
        <v>9.8397117001267992E-2</v>
      </c>
      <c r="N66116">
        <v>49</v>
      </c>
      <c r="O66116">
        <v>24.911954039851654</v>
      </c>
      <c r="P66116">
        <v>104.33333333333333</v>
      </c>
      <c r="Q66116" s="2" t="s">
        <v>18</v>
      </c>
    </row>
    <row r="66117" spans="1:17" x14ac:dyDescent="0.35">
      <c r="A66117">
        <v>139431</v>
      </c>
      <c r="B66117">
        <v>80</v>
      </c>
      <c r="C66117">
        <v>14</v>
      </c>
      <c r="D66117" s="1">
        <v>45396.085950069442</v>
      </c>
      <c r="E66117">
        <v>36.290362055257084</v>
      </c>
      <c r="F66117">
        <v>96.338849791367494</v>
      </c>
      <c r="G66117">
        <v>121</v>
      </c>
      <c r="H66117">
        <v>87</v>
      </c>
      <c r="I66117">
        <v>18</v>
      </c>
      <c r="J66117" s="2" t="s">
        <v>17</v>
      </c>
      <c r="K66117">
        <v>63.009279192210158</v>
      </c>
      <c r="L66117">
        <v>1.5745618347798263</v>
      </c>
      <c r="M66117">
        <v>0.11724768804611647</v>
      </c>
      <c r="N66117">
        <v>34</v>
      </c>
      <c r="O66117">
        <v>25.414704845781753</v>
      </c>
      <c r="P66117">
        <v>98.333333333333329</v>
      </c>
      <c r="Q66117" s="2" t="s">
        <v>18</v>
      </c>
    </row>
    <row r="66118" spans="1:17" x14ac:dyDescent="0.35">
      <c r="A66118">
        <v>139438</v>
      </c>
      <c r="B66118">
        <v>82</v>
      </c>
      <c r="C66118">
        <v>13</v>
      </c>
      <c r="D66118" s="1">
        <v>45396.08108895833</v>
      </c>
      <c r="E66118">
        <v>36.941722848768187</v>
      </c>
      <c r="F66118">
        <v>99.401388683466038</v>
      </c>
      <c r="G66118">
        <v>121</v>
      </c>
      <c r="H66118">
        <v>89</v>
      </c>
      <c r="I66118">
        <v>25</v>
      </c>
      <c r="J66118" s="2" t="s">
        <v>19</v>
      </c>
      <c r="K66118">
        <v>84.289424596043943</v>
      </c>
      <c r="L66118">
        <v>1.9212964694742056</v>
      </c>
      <c r="M66118">
        <v>0.11419259017918072</v>
      </c>
      <c r="N66118">
        <v>32</v>
      </c>
      <c r="O66118">
        <v>22.834122136823002</v>
      </c>
      <c r="P66118">
        <v>99.666666666666671</v>
      </c>
      <c r="Q66118" s="2" t="s">
        <v>18</v>
      </c>
    </row>
    <row r="66119" spans="1:17" x14ac:dyDescent="0.35">
      <c r="A66119">
        <v>139440</v>
      </c>
      <c r="B66119">
        <v>73</v>
      </c>
      <c r="C66119">
        <v>19</v>
      </c>
      <c r="D66119" s="1">
        <v>45396.079700069444</v>
      </c>
      <c r="E66119">
        <v>37.033423801184462</v>
      </c>
      <c r="F66119">
        <v>96.42644334531451</v>
      </c>
      <c r="G66119">
        <v>131</v>
      </c>
      <c r="H66119">
        <v>72</v>
      </c>
      <c r="I66119">
        <v>23</v>
      </c>
      <c r="J66119" s="2" t="s">
        <v>17</v>
      </c>
      <c r="K66119">
        <v>96.780408211915386</v>
      </c>
      <c r="L66119">
        <v>1.9642123559219853</v>
      </c>
      <c r="M66119">
        <v>0.12775023279921888</v>
      </c>
      <c r="N66119">
        <v>59</v>
      </c>
      <c r="O66119">
        <v>25.084795929066345</v>
      </c>
      <c r="P66119">
        <v>91.666666666666657</v>
      </c>
      <c r="Q66119" s="2" t="s">
        <v>18</v>
      </c>
    </row>
    <row r="66120" spans="1:17" x14ac:dyDescent="0.35">
      <c r="A66120">
        <v>139444</v>
      </c>
      <c r="B66120">
        <v>75</v>
      </c>
      <c r="C66120">
        <v>13</v>
      </c>
      <c r="D66120" s="1">
        <v>45396.076922291664</v>
      </c>
      <c r="E66120">
        <v>36.611941245908874</v>
      </c>
      <c r="F66120">
        <v>99.708520829066856</v>
      </c>
      <c r="G66120">
        <v>132</v>
      </c>
      <c r="H66120">
        <v>89</v>
      </c>
      <c r="I66120">
        <v>89</v>
      </c>
      <c r="J66120" s="2" t="s">
        <v>19</v>
      </c>
      <c r="K66120">
        <v>86.444987938894002</v>
      </c>
      <c r="L66120">
        <v>1.8498912172402657</v>
      </c>
      <c r="M66120">
        <v>0.13843193541179277</v>
      </c>
      <c r="N66120">
        <v>43</v>
      </c>
      <c r="O66120">
        <v>25.260819583384897</v>
      </c>
      <c r="P66120">
        <v>103.33333333333333</v>
      </c>
      <c r="Q66120" s="2" t="s">
        <v>18</v>
      </c>
    </row>
    <row r="66121" spans="1:17" x14ac:dyDescent="0.35">
      <c r="A66121">
        <v>139447</v>
      </c>
      <c r="B66121">
        <v>78</v>
      </c>
      <c r="C66121">
        <v>17</v>
      </c>
      <c r="D66121" s="1">
        <v>45396.074838958331</v>
      </c>
      <c r="E66121">
        <v>36.684414674644948</v>
      </c>
      <c r="F66121">
        <v>98.599839495494592</v>
      </c>
      <c r="G66121">
        <v>135</v>
      </c>
      <c r="H66121">
        <v>86</v>
      </c>
      <c r="I66121">
        <v>38</v>
      </c>
      <c r="J66121" s="2" t="s">
        <v>19</v>
      </c>
      <c r="K66121">
        <v>65.399285013706262</v>
      </c>
      <c r="L66121">
        <v>1.8239897536636835</v>
      </c>
      <c r="M66121">
        <v>7.9031600989577303E-2</v>
      </c>
      <c r="N66121">
        <v>49</v>
      </c>
      <c r="O66121">
        <v>19.657496712340212</v>
      </c>
      <c r="P66121">
        <v>102.33333333333333</v>
      </c>
      <c r="Q66121" s="2" t="s">
        <v>18</v>
      </c>
    </row>
    <row r="66122" spans="1:17" x14ac:dyDescent="0.35">
      <c r="A66122">
        <v>139448</v>
      </c>
      <c r="B66122">
        <v>71</v>
      </c>
      <c r="C66122">
        <v>12</v>
      </c>
      <c r="D66122" s="1">
        <v>45396.074144513892</v>
      </c>
      <c r="E66122">
        <v>36.170440199846361</v>
      </c>
      <c r="F66122">
        <v>95.976437417751299</v>
      </c>
      <c r="G66122">
        <v>120</v>
      </c>
      <c r="H66122">
        <v>77</v>
      </c>
      <c r="I66122">
        <v>27</v>
      </c>
      <c r="J66122" s="2" t="s">
        <v>19</v>
      </c>
      <c r="K66122">
        <v>98.678886510397277</v>
      </c>
      <c r="L66122">
        <v>1.9128675790486604</v>
      </c>
      <c r="M66122">
        <v>9.1333366080116732E-2</v>
      </c>
      <c r="N66122">
        <v>43</v>
      </c>
      <c r="O66122">
        <v>26.968353200335496</v>
      </c>
      <c r="P66122">
        <v>91.333333333333329</v>
      </c>
      <c r="Q66122" s="2" t="s">
        <v>18</v>
      </c>
    </row>
    <row r="66123" spans="1:17" x14ac:dyDescent="0.35">
      <c r="A66123">
        <v>139450</v>
      </c>
      <c r="B66123">
        <v>89</v>
      </c>
      <c r="C66123">
        <v>18</v>
      </c>
      <c r="D66123" s="1">
        <v>45396.072755624999</v>
      </c>
      <c r="E66123">
        <v>36.704599818617254</v>
      </c>
      <c r="F66123">
        <v>96.894768276920118</v>
      </c>
      <c r="G66123">
        <v>111</v>
      </c>
      <c r="H66123">
        <v>82</v>
      </c>
      <c r="I66123">
        <v>54</v>
      </c>
      <c r="J66123" s="2" t="s">
        <v>17</v>
      </c>
      <c r="K66123">
        <v>89.094080573341856</v>
      </c>
      <c r="L66123">
        <v>1.9642906993804985</v>
      </c>
      <c r="M66123">
        <v>5.6052625393373912E-2</v>
      </c>
      <c r="N66123">
        <v>29</v>
      </c>
      <c r="O66123">
        <v>23.090712275084631</v>
      </c>
      <c r="P66123">
        <v>91.666666666666671</v>
      </c>
      <c r="Q66123" s="2" t="s">
        <v>18</v>
      </c>
    </row>
    <row r="66124" spans="1:17" x14ac:dyDescent="0.35">
      <c r="A66124">
        <v>139451</v>
      </c>
      <c r="B66124">
        <v>86</v>
      </c>
      <c r="C66124">
        <v>15</v>
      </c>
      <c r="D66124" s="1">
        <v>45396.072061180559</v>
      </c>
      <c r="E66124">
        <v>36.131170034744692</v>
      </c>
      <c r="F66124">
        <v>99.502553955107558</v>
      </c>
      <c r="G66124">
        <v>124</v>
      </c>
      <c r="H66124">
        <v>86</v>
      </c>
      <c r="I66124">
        <v>52</v>
      </c>
      <c r="J66124" s="2" t="s">
        <v>19</v>
      </c>
      <c r="K66124">
        <v>82.553692116210954</v>
      </c>
      <c r="L66124">
        <v>1.9941487989843703</v>
      </c>
      <c r="M66124">
        <v>0.14725081597222733</v>
      </c>
      <c r="N66124">
        <v>38</v>
      </c>
      <c r="O66124">
        <v>20.759714606976221</v>
      </c>
      <c r="P66124">
        <v>98.666666666666671</v>
      </c>
      <c r="Q66124" s="2" t="s">
        <v>18</v>
      </c>
    </row>
    <row r="66125" spans="1:17" x14ac:dyDescent="0.35">
      <c r="A66125">
        <v>139455</v>
      </c>
      <c r="B66125">
        <v>83</v>
      </c>
      <c r="C66125">
        <v>12</v>
      </c>
      <c r="D66125" s="1">
        <v>45396.06928340278</v>
      </c>
      <c r="E66125">
        <v>36.829655828283926</v>
      </c>
      <c r="F66125">
        <v>99.918163134181455</v>
      </c>
      <c r="G66125">
        <v>113</v>
      </c>
      <c r="H66125">
        <v>74</v>
      </c>
      <c r="I66125">
        <v>52</v>
      </c>
      <c r="J66125" s="2" t="s">
        <v>17</v>
      </c>
      <c r="K66125">
        <v>80.73442898063314</v>
      </c>
      <c r="L66125">
        <v>1.9966604472719383</v>
      </c>
      <c r="M66125">
        <v>0.1291665279374325</v>
      </c>
      <c r="N66125">
        <v>39</v>
      </c>
      <c r="O66125">
        <v>20.251180667410331</v>
      </c>
      <c r="P66125">
        <v>87</v>
      </c>
      <c r="Q66125" s="2" t="s">
        <v>18</v>
      </c>
    </row>
    <row r="66126" spans="1:17" x14ac:dyDescent="0.35">
      <c r="A66126">
        <v>139460</v>
      </c>
      <c r="B66126">
        <v>88</v>
      </c>
      <c r="C66126">
        <v>15</v>
      </c>
      <c r="D66126" s="1">
        <v>45396.065811180553</v>
      </c>
      <c r="E66126">
        <v>36.842046835934532</v>
      </c>
      <c r="F66126">
        <v>99.776762635030522</v>
      </c>
      <c r="G66126">
        <v>124</v>
      </c>
      <c r="H66126">
        <v>85</v>
      </c>
      <c r="I66126">
        <v>36</v>
      </c>
      <c r="J66126" s="2" t="s">
        <v>19</v>
      </c>
      <c r="K66126">
        <v>73.431156746203072</v>
      </c>
      <c r="L66126">
        <v>1.8859458940375931</v>
      </c>
      <c r="M66126">
        <v>6.8804288505518979E-2</v>
      </c>
      <c r="N66126">
        <v>39</v>
      </c>
      <c r="O66126">
        <v>20.64533391217654</v>
      </c>
      <c r="P66126">
        <v>98</v>
      </c>
      <c r="Q66126" s="2" t="s">
        <v>18</v>
      </c>
    </row>
    <row r="66127" spans="1:17" x14ac:dyDescent="0.35">
      <c r="A66127">
        <v>139461</v>
      </c>
      <c r="B66127">
        <v>89</v>
      </c>
      <c r="C66127">
        <v>13</v>
      </c>
      <c r="D66127" s="1">
        <v>45396.065116736114</v>
      </c>
      <c r="E66127">
        <v>36.398261813473781</v>
      </c>
      <c r="F66127">
        <v>99.552725827454481</v>
      </c>
      <c r="G66127">
        <v>124</v>
      </c>
      <c r="H66127">
        <v>83</v>
      </c>
      <c r="I66127">
        <v>37</v>
      </c>
      <c r="J66127" s="2" t="s">
        <v>19</v>
      </c>
      <c r="K66127">
        <v>54.914855578171995</v>
      </c>
      <c r="L66127">
        <v>1.6452565517181021</v>
      </c>
      <c r="M66127">
        <v>6.1124293132497447E-2</v>
      </c>
      <c r="N66127">
        <v>41</v>
      </c>
      <c r="O66127">
        <v>20.287222294096804</v>
      </c>
      <c r="P66127">
        <v>96.666666666666671</v>
      </c>
      <c r="Q66127" s="2" t="s">
        <v>18</v>
      </c>
    </row>
    <row r="66128" spans="1:17" x14ac:dyDescent="0.35">
      <c r="A66128">
        <v>139465</v>
      </c>
      <c r="B66128">
        <v>68</v>
      </c>
      <c r="C66128">
        <v>19</v>
      </c>
      <c r="D66128" s="1">
        <v>45396.062338958334</v>
      </c>
      <c r="E66128">
        <v>36.1025174224811</v>
      </c>
      <c r="F66128">
        <v>96.047642895449627</v>
      </c>
      <c r="G66128">
        <v>131</v>
      </c>
      <c r="H66128">
        <v>82</v>
      </c>
      <c r="I66128">
        <v>89</v>
      </c>
      <c r="J66128" s="2" t="s">
        <v>17</v>
      </c>
      <c r="K66128">
        <v>71.25135492915129</v>
      </c>
      <c r="L66128">
        <v>1.9175620884435292</v>
      </c>
      <c r="M66128">
        <v>6.3215915350521734E-2</v>
      </c>
      <c r="N66128">
        <v>49</v>
      </c>
      <c r="O66128">
        <v>19.377344381649895</v>
      </c>
      <c r="P66128">
        <v>98.333333333333329</v>
      </c>
      <c r="Q66128" s="2" t="s">
        <v>18</v>
      </c>
    </row>
    <row r="66129" spans="1:17" x14ac:dyDescent="0.35">
      <c r="A66129">
        <v>139468</v>
      </c>
      <c r="B66129">
        <v>66</v>
      </c>
      <c r="C66129">
        <v>19</v>
      </c>
      <c r="D66129" s="1">
        <v>45396.060255625001</v>
      </c>
      <c r="E66129">
        <v>36.880166131873331</v>
      </c>
      <c r="F66129">
        <v>99.705123055900543</v>
      </c>
      <c r="G66129">
        <v>122</v>
      </c>
      <c r="H66129">
        <v>89</v>
      </c>
      <c r="I66129">
        <v>26</v>
      </c>
      <c r="J66129" s="2" t="s">
        <v>19</v>
      </c>
      <c r="K66129">
        <v>94.184939231802574</v>
      </c>
      <c r="L66129">
        <v>1.8618497725913683</v>
      </c>
      <c r="M66129">
        <v>8.3550724654089442E-2</v>
      </c>
      <c r="N66129">
        <v>33</v>
      </c>
      <c r="O66129">
        <v>27.170159617059134</v>
      </c>
      <c r="P66129">
        <v>100</v>
      </c>
      <c r="Q66129" s="2" t="s">
        <v>18</v>
      </c>
    </row>
    <row r="66130" spans="1:17" x14ac:dyDescent="0.35">
      <c r="A66130">
        <v>139470</v>
      </c>
      <c r="B66130">
        <v>65</v>
      </c>
      <c r="C66130">
        <v>18</v>
      </c>
      <c r="D66130" s="1">
        <v>45396.058866736108</v>
      </c>
      <c r="E66130">
        <v>37.029299656040578</v>
      </c>
      <c r="F66130">
        <v>98.753321548331627</v>
      </c>
      <c r="G66130">
        <v>127</v>
      </c>
      <c r="H66130">
        <v>86</v>
      </c>
      <c r="I66130">
        <v>61</v>
      </c>
      <c r="J66130" s="2" t="s">
        <v>19</v>
      </c>
      <c r="K66130">
        <v>86.492440198353563</v>
      </c>
      <c r="L66130">
        <v>1.7418772851940141</v>
      </c>
      <c r="M66130">
        <v>8.5985039620162879E-2</v>
      </c>
      <c r="N66130">
        <v>41</v>
      </c>
      <c r="O66130">
        <v>28.506443550997162</v>
      </c>
      <c r="P66130">
        <v>99.666666666666671</v>
      </c>
      <c r="Q66130" s="2" t="s">
        <v>18</v>
      </c>
    </row>
    <row r="66131" spans="1:17" x14ac:dyDescent="0.35">
      <c r="A66131">
        <v>139471</v>
      </c>
      <c r="B66131">
        <v>80</v>
      </c>
      <c r="C66131">
        <v>12</v>
      </c>
      <c r="D66131" s="1">
        <v>45396.058172291669</v>
      </c>
      <c r="E66131">
        <v>36.946187765610375</v>
      </c>
      <c r="F66131">
        <v>95.063192499351615</v>
      </c>
      <c r="G66131">
        <v>116</v>
      </c>
      <c r="H66131">
        <v>85</v>
      </c>
      <c r="I66131">
        <v>86</v>
      </c>
      <c r="J66131" s="2" t="s">
        <v>19</v>
      </c>
      <c r="K66131">
        <v>88.706628030077141</v>
      </c>
      <c r="L66131">
        <v>1.8354300321477999</v>
      </c>
      <c r="M66131">
        <v>6.8817479215483326E-2</v>
      </c>
      <c r="N66131">
        <v>31</v>
      </c>
      <c r="O66131">
        <v>26.331791268510859</v>
      </c>
      <c r="P66131">
        <v>95.333333333333329</v>
      </c>
      <c r="Q66131" s="2" t="s">
        <v>18</v>
      </c>
    </row>
    <row r="66132" spans="1:17" x14ac:dyDescent="0.35">
      <c r="A66132">
        <v>139472</v>
      </c>
      <c r="B66132">
        <v>71</v>
      </c>
      <c r="C66132">
        <v>14</v>
      </c>
      <c r="D66132" s="1">
        <v>45396.057477847222</v>
      </c>
      <c r="E66132">
        <v>37.177086623247803</v>
      </c>
      <c r="F66132">
        <v>96.279466035969847</v>
      </c>
      <c r="G66132">
        <v>116</v>
      </c>
      <c r="H66132">
        <v>76</v>
      </c>
      <c r="I66132">
        <v>73</v>
      </c>
      <c r="J66132" s="2" t="s">
        <v>17</v>
      </c>
      <c r="K66132">
        <v>64.043764944567883</v>
      </c>
      <c r="L66132">
        <v>1.5983781667679879</v>
      </c>
      <c r="M66132">
        <v>0.11527883471135121</v>
      </c>
      <c r="N66132">
        <v>40</v>
      </c>
      <c r="O66132">
        <v>25.067889845783231</v>
      </c>
      <c r="P66132">
        <v>89.333333333333329</v>
      </c>
      <c r="Q66132" s="2" t="s">
        <v>18</v>
      </c>
    </row>
    <row r="66133" spans="1:17" x14ac:dyDescent="0.35">
      <c r="A66133">
        <v>139474</v>
      </c>
      <c r="B66133">
        <v>89</v>
      </c>
      <c r="C66133">
        <v>19</v>
      </c>
      <c r="D66133" s="1">
        <v>45396.056088958336</v>
      </c>
      <c r="E66133">
        <v>36.911165354823432</v>
      </c>
      <c r="F66133">
        <v>96.019203251654034</v>
      </c>
      <c r="G66133">
        <v>124</v>
      </c>
      <c r="H66133">
        <v>80</v>
      </c>
      <c r="I66133">
        <v>59</v>
      </c>
      <c r="J66133" s="2" t="s">
        <v>17</v>
      </c>
      <c r="K66133">
        <v>89.764167100620085</v>
      </c>
      <c r="L66133">
        <v>1.7503595450551159</v>
      </c>
      <c r="M66133">
        <v>5.1209354010855718E-2</v>
      </c>
      <c r="N66133">
        <v>44</v>
      </c>
      <c r="O66133">
        <v>29.298708112136499</v>
      </c>
      <c r="P66133">
        <v>94.666666666666671</v>
      </c>
      <c r="Q66133" s="2" t="s">
        <v>18</v>
      </c>
    </row>
    <row r="66134" spans="1:17" x14ac:dyDescent="0.35">
      <c r="A66134">
        <v>139475</v>
      </c>
      <c r="B66134">
        <v>87</v>
      </c>
      <c r="C66134">
        <v>12</v>
      </c>
      <c r="D66134" s="1">
        <v>45396.055394513889</v>
      </c>
      <c r="E66134">
        <v>36.924916802092632</v>
      </c>
      <c r="F66134">
        <v>98.273957905733525</v>
      </c>
      <c r="G66134">
        <v>126</v>
      </c>
      <c r="H66134">
        <v>73</v>
      </c>
      <c r="I66134">
        <v>68</v>
      </c>
      <c r="J66134" s="2" t="s">
        <v>17</v>
      </c>
      <c r="K66134">
        <v>82.036796034674126</v>
      </c>
      <c r="L66134">
        <v>1.7796930974850662</v>
      </c>
      <c r="M66134">
        <v>0.10573126584804743</v>
      </c>
      <c r="N66134">
        <v>53</v>
      </c>
      <c r="O66134">
        <v>25.901114901107114</v>
      </c>
      <c r="P66134">
        <v>90.666666666666657</v>
      </c>
      <c r="Q66134" s="2" t="s">
        <v>18</v>
      </c>
    </row>
    <row r="66135" spans="1:17" x14ac:dyDescent="0.35">
      <c r="A66135">
        <v>139476</v>
      </c>
      <c r="B66135">
        <v>84</v>
      </c>
      <c r="C66135">
        <v>14</v>
      </c>
      <c r="D66135" s="1">
        <v>45396.054700069442</v>
      </c>
      <c r="E66135">
        <v>37.162881656141408</v>
      </c>
      <c r="F66135">
        <v>96.677995531586532</v>
      </c>
      <c r="G66135">
        <v>118</v>
      </c>
      <c r="H66135">
        <v>89</v>
      </c>
      <c r="I66135">
        <v>68</v>
      </c>
      <c r="J66135" s="2" t="s">
        <v>19</v>
      </c>
      <c r="K66135">
        <v>70.48734481744313</v>
      </c>
      <c r="L66135">
        <v>1.5689130069240569</v>
      </c>
      <c r="M66135">
        <v>0.13041516084834204</v>
      </c>
      <c r="N66135">
        <v>29</v>
      </c>
      <c r="O66135">
        <v>28.636070600527795</v>
      </c>
      <c r="P66135">
        <v>98.666666666666671</v>
      </c>
      <c r="Q66135" s="2" t="s">
        <v>18</v>
      </c>
    </row>
    <row r="66136" spans="1:17" x14ac:dyDescent="0.35">
      <c r="A66136">
        <v>139477</v>
      </c>
      <c r="B66136">
        <v>66</v>
      </c>
      <c r="C66136">
        <v>18</v>
      </c>
      <c r="D66136" s="1">
        <v>45396.054005625003</v>
      </c>
      <c r="E66136">
        <v>37.444445654649748</v>
      </c>
      <c r="F66136">
        <v>97.106609886904621</v>
      </c>
      <c r="G66136">
        <v>130</v>
      </c>
      <c r="H66136">
        <v>73</v>
      </c>
      <c r="I66136">
        <v>80</v>
      </c>
      <c r="J66136" s="2" t="s">
        <v>17</v>
      </c>
      <c r="K66136">
        <v>89.304158469006154</v>
      </c>
      <c r="L66136">
        <v>1.8022063272966267</v>
      </c>
      <c r="M66136">
        <v>0.10448763660576897</v>
      </c>
      <c r="N66136">
        <v>57</v>
      </c>
      <c r="O66136">
        <v>27.495565876783509</v>
      </c>
      <c r="P66136">
        <v>92</v>
      </c>
      <c r="Q66136" s="2" t="s">
        <v>18</v>
      </c>
    </row>
    <row r="66137" spans="1:17" x14ac:dyDescent="0.35">
      <c r="A66137">
        <v>139478</v>
      </c>
      <c r="B66137">
        <v>80</v>
      </c>
      <c r="C66137">
        <v>13</v>
      </c>
      <c r="D66137" s="1">
        <v>45396.053311180556</v>
      </c>
      <c r="E66137">
        <v>36.173174645130651</v>
      </c>
      <c r="F66137">
        <v>97.448093295052402</v>
      </c>
      <c r="G66137">
        <v>132</v>
      </c>
      <c r="H66137">
        <v>83</v>
      </c>
      <c r="I66137">
        <v>45</v>
      </c>
      <c r="J66137" s="2" t="s">
        <v>19</v>
      </c>
      <c r="K66137">
        <v>72.60460089372485</v>
      </c>
      <c r="L66137">
        <v>1.6869771187692069</v>
      </c>
      <c r="M66137">
        <v>0.14247455728021241</v>
      </c>
      <c r="N66137">
        <v>49</v>
      </c>
      <c r="O66137">
        <v>25.512073548557645</v>
      </c>
      <c r="P66137">
        <v>99.333333333333329</v>
      </c>
      <c r="Q66137" s="2" t="s">
        <v>18</v>
      </c>
    </row>
    <row r="66138" spans="1:17" x14ac:dyDescent="0.35">
      <c r="A66138">
        <v>139480</v>
      </c>
      <c r="B66138">
        <v>86</v>
      </c>
      <c r="C66138">
        <v>16</v>
      </c>
      <c r="D66138" s="1">
        <v>45396.05192229167</v>
      </c>
      <c r="E66138">
        <v>36.173683877916595</v>
      </c>
      <c r="F66138">
        <v>97.769672037951182</v>
      </c>
      <c r="G66138">
        <v>127</v>
      </c>
      <c r="H66138">
        <v>76</v>
      </c>
      <c r="I66138">
        <v>58</v>
      </c>
      <c r="J66138" s="2" t="s">
        <v>17</v>
      </c>
      <c r="K66138">
        <v>73.289365082318866</v>
      </c>
      <c r="L66138">
        <v>1.874050682051337</v>
      </c>
      <c r="M66138">
        <v>0.11861381091005871</v>
      </c>
      <c r="N66138">
        <v>51</v>
      </c>
      <c r="O66138">
        <v>20.867878320068467</v>
      </c>
      <c r="P66138">
        <v>93</v>
      </c>
      <c r="Q66138" s="2" t="s">
        <v>18</v>
      </c>
    </row>
    <row r="66139" spans="1:17" x14ac:dyDescent="0.35">
      <c r="A66139">
        <v>139481</v>
      </c>
      <c r="B66139">
        <v>79</v>
      </c>
      <c r="C66139">
        <v>13</v>
      </c>
      <c r="D66139" s="1">
        <v>45396.051227847223</v>
      </c>
      <c r="E66139">
        <v>36.279465170967242</v>
      </c>
      <c r="F66139">
        <v>98.016294077334663</v>
      </c>
      <c r="G66139">
        <v>135</v>
      </c>
      <c r="H66139">
        <v>73</v>
      </c>
      <c r="I66139">
        <v>74</v>
      </c>
      <c r="J66139" s="2" t="s">
        <v>17</v>
      </c>
      <c r="K66139">
        <v>74.265399685103773</v>
      </c>
      <c r="L66139">
        <v>1.6003622112607587</v>
      </c>
      <c r="M66139">
        <v>0.14421111695313837</v>
      </c>
      <c r="N66139">
        <v>62</v>
      </c>
      <c r="O66139">
        <v>28.996791560405789</v>
      </c>
      <c r="P66139">
        <v>93.666666666666657</v>
      </c>
      <c r="Q66139" s="2" t="s">
        <v>18</v>
      </c>
    </row>
    <row r="66140" spans="1:17" x14ac:dyDescent="0.35">
      <c r="A66140">
        <v>139482</v>
      </c>
      <c r="B66140">
        <v>75</v>
      </c>
      <c r="C66140">
        <v>18</v>
      </c>
      <c r="D66140" s="1">
        <v>45396.050533402777</v>
      </c>
      <c r="E66140">
        <v>36.104792176744603</v>
      </c>
      <c r="F66140">
        <v>96.323593294326713</v>
      </c>
      <c r="G66140">
        <v>123</v>
      </c>
      <c r="H66140">
        <v>82</v>
      </c>
      <c r="I66140">
        <v>26</v>
      </c>
      <c r="J66140" s="2" t="s">
        <v>17</v>
      </c>
      <c r="K66140">
        <v>57.60386328073978</v>
      </c>
      <c r="L66140">
        <v>1.6349625936765839</v>
      </c>
      <c r="M66140">
        <v>8.4549409091564859E-2</v>
      </c>
      <c r="N66140">
        <v>41</v>
      </c>
      <c r="O66140">
        <v>21.549439029438812</v>
      </c>
      <c r="P66140">
        <v>95.666666666666671</v>
      </c>
      <c r="Q66140" s="2" t="s">
        <v>18</v>
      </c>
    </row>
    <row r="66141" spans="1:17" x14ac:dyDescent="0.35">
      <c r="A66141">
        <v>139486</v>
      </c>
      <c r="B66141">
        <v>74</v>
      </c>
      <c r="C66141">
        <v>13</v>
      </c>
      <c r="D66141" s="1">
        <v>45396.047755624997</v>
      </c>
      <c r="E66141">
        <v>37.478800675727975</v>
      </c>
      <c r="F66141">
        <v>95.116405749295183</v>
      </c>
      <c r="G66141">
        <v>132</v>
      </c>
      <c r="H66141">
        <v>89</v>
      </c>
      <c r="I66141">
        <v>20</v>
      </c>
      <c r="J66141" s="2" t="s">
        <v>17</v>
      </c>
      <c r="K66141">
        <v>66.029119631694584</v>
      </c>
      <c r="L66141">
        <v>1.7585039024126397</v>
      </c>
      <c r="M66141">
        <v>0.11755337356243964</v>
      </c>
      <c r="N66141">
        <v>43</v>
      </c>
      <c r="O66141">
        <v>21.352505086694141</v>
      </c>
      <c r="P66141">
        <v>103.33333333333333</v>
      </c>
      <c r="Q66141" s="2" t="s">
        <v>18</v>
      </c>
    </row>
    <row r="66142" spans="1:17" x14ac:dyDescent="0.35">
      <c r="A66142">
        <v>139493</v>
      </c>
      <c r="B66142">
        <v>67</v>
      </c>
      <c r="C66142">
        <v>17</v>
      </c>
      <c r="D66142" s="1">
        <v>45396.042894513892</v>
      </c>
      <c r="E66142">
        <v>36.319427208717613</v>
      </c>
      <c r="F66142">
        <v>96.393380700455907</v>
      </c>
      <c r="G66142">
        <v>129</v>
      </c>
      <c r="H66142">
        <v>79</v>
      </c>
      <c r="I66142">
        <v>61</v>
      </c>
      <c r="J66142" s="2" t="s">
        <v>17</v>
      </c>
      <c r="K66142">
        <v>86.152900015300105</v>
      </c>
      <c r="L66142">
        <v>1.7080980015198195</v>
      </c>
      <c r="M66142">
        <v>0.1397288704447997</v>
      </c>
      <c r="N66142">
        <v>50</v>
      </c>
      <c r="O66142">
        <v>29.528700287137433</v>
      </c>
      <c r="P66142">
        <v>95.666666666666657</v>
      </c>
      <c r="Q66142" s="2" t="s">
        <v>18</v>
      </c>
    </row>
    <row r="66143" spans="1:17" x14ac:dyDescent="0.35">
      <c r="A66143">
        <v>139494</v>
      </c>
      <c r="B66143">
        <v>68</v>
      </c>
      <c r="C66143">
        <v>13</v>
      </c>
      <c r="D66143" s="1">
        <v>45396.042200069445</v>
      </c>
      <c r="E66143">
        <v>37.092712912095301</v>
      </c>
      <c r="F66143">
        <v>95.48765074485064</v>
      </c>
      <c r="G66143">
        <v>132</v>
      </c>
      <c r="H66143">
        <v>89</v>
      </c>
      <c r="I66143">
        <v>61</v>
      </c>
      <c r="J66143" s="2" t="s">
        <v>19</v>
      </c>
      <c r="K66143">
        <v>63.620747948969822</v>
      </c>
      <c r="L66143">
        <v>1.8016993858264128</v>
      </c>
      <c r="M66143">
        <v>9.8674036612506982E-2</v>
      </c>
      <c r="N66143">
        <v>43</v>
      </c>
      <c r="O66143">
        <v>19.599008872946829</v>
      </c>
      <c r="P66143">
        <v>103.33333333333333</v>
      </c>
      <c r="Q66143" s="2" t="s">
        <v>18</v>
      </c>
    </row>
    <row r="66144" spans="1:17" x14ac:dyDescent="0.35">
      <c r="A66144">
        <v>139495</v>
      </c>
      <c r="B66144">
        <v>74</v>
      </c>
      <c r="C66144">
        <v>12</v>
      </c>
      <c r="D66144" s="1">
        <v>45396.041505624999</v>
      </c>
      <c r="E66144">
        <v>36.597665634025205</v>
      </c>
      <c r="F66144">
        <v>96.149123137462084</v>
      </c>
      <c r="G66144">
        <v>117</v>
      </c>
      <c r="H66144">
        <v>74</v>
      </c>
      <c r="I66144">
        <v>79</v>
      </c>
      <c r="J66144" s="2" t="s">
        <v>17</v>
      </c>
      <c r="K66144">
        <v>58.56589785005842</v>
      </c>
      <c r="L66144">
        <v>1.6429722968357499</v>
      </c>
      <c r="M66144">
        <v>8.1736503044025702E-2</v>
      </c>
      <c r="N66144">
        <v>43</v>
      </c>
      <c r="O66144">
        <v>21.696232415505889</v>
      </c>
      <c r="P66144">
        <v>88.333333333333329</v>
      </c>
      <c r="Q66144" s="2" t="s">
        <v>18</v>
      </c>
    </row>
    <row r="66145" spans="1:17" x14ac:dyDescent="0.35">
      <c r="A66145">
        <v>139497</v>
      </c>
      <c r="B66145">
        <v>73</v>
      </c>
      <c r="C66145">
        <v>16</v>
      </c>
      <c r="D66145" s="1">
        <v>45396.040116736112</v>
      </c>
      <c r="E66145">
        <v>36.635074404101978</v>
      </c>
      <c r="F66145">
        <v>95.699404439779826</v>
      </c>
      <c r="G66145">
        <v>112</v>
      </c>
      <c r="H66145">
        <v>70</v>
      </c>
      <c r="I66145">
        <v>55</v>
      </c>
      <c r="J66145" s="2" t="s">
        <v>17</v>
      </c>
      <c r="K66145">
        <v>57.40621506825245</v>
      </c>
      <c r="L66145">
        <v>1.5092153513231279</v>
      </c>
      <c r="M66145">
        <v>0.11330815670853146</v>
      </c>
      <c r="N66145">
        <v>42</v>
      </c>
      <c r="O66145">
        <v>25.203246413320755</v>
      </c>
      <c r="P66145">
        <v>84</v>
      </c>
      <c r="Q66145" s="2" t="s">
        <v>18</v>
      </c>
    </row>
    <row r="66146" spans="1:17" x14ac:dyDescent="0.35">
      <c r="A66146">
        <v>139498</v>
      </c>
      <c r="B66146">
        <v>75</v>
      </c>
      <c r="C66146">
        <v>16</v>
      </c>
      <c r="D66146" s="1">
        <v>45396.039422291666</v>
      </c>
      <c r="E66146">
        <v>37.350931897575116</v>
      </c>
      <c r="F66146">
        <v>96.375324482969418</v>
      </c>
      <c r="G66146">
        <v>134</v>
      </c>
      <c r="H66146">
        <v>73</v>
      </c>
      <c r="I66146">
        <v>67</v>
      </c>
      <c r="J66146" s="2" t="s">
        <v>17</v>
      </c>
      <c r="K66146">
        <v>61.203440301124644</v>
      </c>
      <c r="L66146">
        <v>1.7059732932420768</v>
      </c>
      <c r="M66146">
        <v>0.1490417658001347</v>
      </c>
      <c r="N66146">
        <v>61</v>
      </c>
      <c r="O66146">
        <v>21.029617754046516</v>
      </c>
      <c r="P66146">
        <v>93.333333333333329</v>
      </c>
      <c r="Q66146" s="2" t="s">
        <v>18</v>
      </c>
    </row>
    <row r="66147" spans="1:17" x14ac:dyDescent="0.35">
      <c r="A66147">
        <v>139502</v>
      </c>
      <c r="B66147">
        <v>74</v>
      </c>
      <c r="C66147">
        <v>18</v>
      </c>
      <c r="D66147" s="1">
        <v>45396.036644513886</v>
      </c>
      <c r="E66147">
        <v>36.3471691744436</v>
      </c>
      <c r="F66147">
        <v>97.851977456201595</v>
      </c>
      <c r="G66147">
        <v>117</v>
      </c>
      <c r="H66147">
        <v>84</v>
      </c>
      <c r="I66147">
        <v>64</v>
      </c>
      <c r="J66147" s="2" t="s">
        <v>19</v>
      </c>
      <c r="K66147">
        <v>83.599657309888357</v>
      </c>
      <c r="L66147">
        <v>1.7998135528083732</v>
      </c>
      <c r="M66147">
        <v>0.13200438706326667</v>
      </c>
      <c r="N66147">
        <v>33</v>
      </c>
      <c r="O66147">
        <v>25.807709506975943</v>
      </c>
      <c r="P66147">
        <v>95</v>
      </c>
      <c r="Q66147" s="2" t="s">
        <v>18</v>
      </c>
    </row>
    <row r="66148" spans="1:17" x14ac:dyDescent="0.35">
      <c r="A66148">
        <v>139504</v>
      </c>
      <c r="B66148">
        <v>74</v>
      </c>
      <c r="C66148">
        <v>15</v>
      </c>
      <c r="D66148" s="1">
        <v>45396.035255625</v>
      </c>
      <c r="E66148">
        <v>37.262267578039918</v>
      </c>
      <c r="F66148">
        <v>97.195618905382361</v>
      </c>
      <c r="G66148">
        <v>136</v>
      </c>
      <c r="H66148">
        <v>75</v>
      </c>
      <c r="I66148">
        <v>80</v>
      </c>
      <c r="J66148" s="2" t="s">
        <v>19</v>
      </c>
      <c r="K66148">
        <v>70.175832675756112</v>
      </c>
      <c r="L66148">
        <v>1.5893682653383119</v>
      </c>
      <c r="M66148">
        <v>0.12775217511464471</v>
      </c>
      <c r="N66148">
        <v>61</v>
      </c>
      <c r="O66148">
        <v>27.780400334582794</v>
      </c>
      <c r="P66148">
        <v>95.333333333333329</v>
      </c>
      <c r="Q66148" s="2" t="s">
        <v>18</v>
      </c>
    </row>
    <row r="66149" spans="1:17" x14ac:dyDescent="0.35">
      <c r="A66149">
        <v>139507</v>
      </c>
      <c r="B66149">
        <v>70</v>
      </c>
      <c r="C66149">
        <v>19</v>
      </c>
      <c r="D66149" s="1">
        <v>45396.033172291667</v>
      </c>
      <c r="E66149">
        <v>37.328433904565671</v>
      </c>
      <c r="F66149">
        <v>96.918613263050489</v>
      </c>
      <c r="G66149">
        <v>127</v>
      </c>
      <c r="H66149">
        <v>74</v>
      </c>
      <c r="I66149">
        <v>80</v>
      </c>
      <c r="J66149" s="2" t="s">
        <v>17</v>
      </c>
      <c r="K66149">
        <v>72.496622428610493</v>
      </c>
      <c r="L66149">
        <v>1.8099378430042323</v>
      </c>
      <c r="M66149">
        <v>5.8898982039581264E-2</v>
      </c>
      <c r="N66149">
        <v>53</v>
      </c>
      <c r="O66149">
        <v>22.130460572316895</v>
      </c>
      <c r="P66149">
        <v>91.666666666666657</v>
      </c>
      <c r="Q66149" s="2" t="s">
        <v>18</v>
      </c>
    </row>
    <row r="66150" spans="1:17" x14ac:dyDescent="0.35">
      <c r="A66150">
        <v>139508</v>
      </c>
      <c r="B66150">
        <v>82</v>
      </c>
      <c r="C66150">
        <v>13</v>
      </c>
      <c r="D66150" s="1">
        <v>45396.03247784722</v>
      </c>
      <c r="E66150">
        <v>36.525322339042077</v>
      </c>
      <c r="F66150">
        <v>99.049870929617015</v>
      </c>
      <c r="G66150">
        <v>113</v>
      </c>
      <c r="H66150">
        <v>83</v>
      </c>
      <c r="I66150">
        <v>23</v>
      </c>
      <c r="J66150" s="2" t="s">
        <v>17</v>
      </c>
      <c r="K66150">
        <v>81.62866885487071</v>
      </c>
      <c r="L66150">
        <v>1.8797053535113926</v>
      </c>
      <c r="M66150">
        <v>8.1889495117551905E-2</v>
      </c>
      <c r="N66150">
        <v>30</v>
      </c>
      <c r="O66150">
        <v>23.102722295308382</v>
      </c>
      <c r="P66150">
        <v>93</v>
      </c>
      <c r="Q66150" s="2" t="s">
        <v>18</v>
      </c>
    </row>
    <row r="66151" spans="1:17" x14ac:dyDescent="0.35">
      <c r="A66151">
        <v>139510</v>
      </c>
      <c r="B66151">
        <v>60</v>
      </c>
      <c r="C66151">
        <v>12</v>
      </c>
      <c r="D66151" s="1">
        <v>45396.031088958334</v>
      </c>
      <c r="E66151">
        <v>36.521733603862032</v>
      </c>
      <c r="F66151">
        <v>98.915968318662337</v>
      </c>
      <c r="G66151">
        <v>111</v>
      </c>
      <c r="H66151">
        <v>85</v>
      </c>
      <c r="I66151">
        <v>42</v>
      </c>
      <c r="J66151" s="2" t="s">
        <v>17</v>
      </c>
      <c r="K66151">
        <v>61.395822729798809</v>
      </c>
      <c r="L66151">
        <v>1.6879850218607111</v>
      </c>
      <c r="M66151">
        <v>0.13209280946588031</v>
      </c>
      <c r="N66151">
        <v>26</v>
      </c>
      <c r="O66151">
        <v>21.547736009430718</v>
      </c>
      <c r="P66151">
        <v>93.666666666666671</v>
      </c>
      <c r="Q66151" s="2" t="s">
        <v>18</v>
      </c>
    </row>
    <row r="66152" spans="1:17" x14ac:dyDescent="0.35">
      <c r="A66152">
        <v>139511</v>
      </c>
      <c r="B66152">
        <v>73</v>
      </c>
      <c r="C66152">
        <v>19</v>
      </c>
      <c r="D66152" s="1">
        <v>45396.030394513888</v>
      </c>
      <c r="E66152">
        <v>37.144781662600785</v>
      </c>
      <c r="F66152">
        <v>99.307755134388188</v>
      </c>
      <c r="G66152">
        <v>127</v>
      </c>
      <c r="H66152">
        <v>81</v>
      </c>
      <c r="I66152">
        <v>56</v>
      </c>
      <c r="J66152" s="2" t="s">
        <v>17</v>
      </c>
      <c r="K66152">
        <v>82.477509633799002</v>
      </c>
      <c r="L66152">
        <v>1.7740371936598742</v>
      </c>
      <c r="M66152">
        <v>0.13008611022573655</v>
      </c>
      <c r="N66152">
        <v>46</v>
      </c>
      <c r="O66152">
        <v>26.206564855081314</v>
      </c>
      <c r="P66152">
        <v>96.333333333333329</v>
      </c>
      <c r="Q66152" s="2" t="s">
        <v>18</v>
      </c>
    </row>
    <row r="66153" spans="1:17" x14ac:dyDescent="0.35">
      <c r="A66153">
        <v>139512</v>
      </c>
      <c r="B66153">
        <v>70</v>
      </c>
      <c r="C66153">
        <v>19</v>
      </c>
      <c r="D66153" s="1">
        <v>45396.029700069441</v>
      </c>
      <c r="E66153">
        <v>36.449452071869281</v>
      </c>
      <c r="F66153">
        <v>95.026965522548693</v>
      </c>
      <c r="G66153">
        <v>125</v>
      </c>
      <c r="H66153">
        <v>86</v>
      </c>
      <c r="I66153">
        <v>18</v>
      </c>
      <c r="J66153" s="2" t="s">
        <v>19</v>
      </c>
      <c r="K66153">
        <v>76.756043700259255</v>
      </c>
      <c r="L66153">
        <v>1.8098899354044224</v>
      </c>
      <c r="M66153">
        <v>9.879407068469348E-2</v>
      </c>
      <c r="N66153">
        <v>39</v>
      </c>
      <c r="O66153">
        <v>23.431940262581488</v>
      </c>
      <c r="P66153">
        <v>99</v>
      </c>
      <c r="Q66153" s="2" t="s">
        <v>18</v>
      </c>
    </row>
    <row r="66154" spans="1:17" x14ac:dyDescent="0.35">
      <c r="A66154">
        <v>139513</v>
      </c>
      <c r="B66154">
        <v>90</v>
      </c>
      <c r="C66154">
        <v>19</v>
      </c>
      <c r="D66154" s="1">
        <v>45396.029005625001</v>
      </c>
      <c r="E66154">
        <v>36.755850194083209</v>
      </c>
      <c r="F66154">
        <v>96.405338139683465</v>
      </c>
      <c r="G66154">
        <v>128</v>
      </c>
      <c r="H66154">
        <v>83</v>
      </c>
      <c r="I66154">
        <v>23</v>
      </c>
      <c r="J66154" s="2" t="s">
        <v>19</v>
      </c>
      <c r="K66154">
        <v>66.399492875624588</v>
      </c>
      <c r="L66154">
        <v>1.6403230185709521</v>
      </c>
      <c r="M66154">
        <v>5.3258009617827479E-2</v>
      </c>
      <c r="N66154">
        <v>45</v>
      </c>
      <c r="O66154">
        <v>24.677775199053222</v>
      </c>
      <c r="P66154">
        <v>98</v>
      </c>
      <c r="Q66154" s="2" t="s">
        <v>18</v>
      </c>
    </row>
    <row r="66155" spans="1:17" x14ac:dyDescent="0.35">
      <c r="A66155">
        <v>139514</v>
      </c>
      <c r="B66155">
        <v>68</v>
      </c>
      <c r="C66155">
        <v>17</v>
      </c>
      <c r="D66155" s="1">
        <v>45396.028311180555</v>
      </c>
      <c r="E66155">
        <v>36.956257615677536</v>
      </c>
      <c r="F66155">
        <v>98.349213107957581</v>
      </c>
      <c r="G66155">
        <v>116</v>
      </c>
      <c r="H66155">
        <v>87</v>
      </c>
      <c r="I66155">
        <v>19</v>
      </c>
      <c r="J66155" s="2" t="s">
        <v>19</v>
      </c>
      <c r="K66155">
        <v>91.090525437073211</v>
      </c>
      <c r="L66155">
        <v>1.8371036632652926</v>
      </c>
      <c r="M66155">
        <v>0.14635958294325627</v>
      </c>
      <c r="N66155">
        <v>29</v>
      </c>
      <c r="O66155">
        <v>26.990186212257623</v>
      </c>
      <c r="P66155">
        <v>96.666666666666671</v>
      </c>
      <c r="Q66155" s="2" t="s">
        <v>18</v>
      </c>
    </row>
    <row r="66156" spans="1:17" x14ac:dyDescent="0.35">
      <c r="A66156">
        <v>139517</v>
      </c>
      <c r="B66156">
        <v>76</v>
      </c>
      <c r="C66156">
        <v>14</v>
      </c>
      <c r="D66156" s="1">
        <v>45396.026227847222</v>
      </c>
      <c r="E66156">
        <v>37.10874724490958</v>
      </c>
      <c r="F66156">
        <v>95.153877921012167</v>
      </c>
      <c r="G66156">
        <v>112</v>
      </c>
      <c r="H66156">
        <v>83</v>
      </c>
      <c r="I66156">
        <v>37</v>
      </c>
      <c r="J66156" s="2" t="s">
        <v>17</v>
      </c>
      <c r="K66156">
        <v>60.414363870039061</v>
      </c>
      <c r="L66156">
        <v>1.6105800071533387</v>
      </c>
      <c r="M66156">
        <v>0.11565273402688374</v>
      </c>
      <c r="N66156">
        <v>29</v>
      </c>
      <c r="O66156">
        <v>23.290327719789541</v>
      </c>
      <c r="P66156">
        <v>92.666666666666671</v>
      </c>
      <c r="Q66156" s="2" t="s">
        <v>18</v>
      </c>
    </row>
    <row r="66157" spans="1:17" x14ac:dyDescent="0.35">
      <c r="A66157">
        <v>139521</v>
      </c>
      <c r="B66157">
        <v>73</v>
      </c>
      <c r="C66157">
        <v>19</v>
      </c>
      <c r="D66157" s="1">
        <v>45396.023450069442</v>
      </c>
      <c r="E66157">
        <v>37.256876824527993</v>
      </c>
      <c r="F66157">
        <v>97.130149619673759</v>
      </c>
      <c r="G66157">
        <v>131</v>
      </c>
      <c r="H66157">
        <v>73</v>
      </c>
      <c r="I66157">
        <v>25</v>
      </c>
      <c r="J66157" s="2" t="s">
        <v>19</v>
      </c>
      <c r="K66157">
        <v>71.257627300880671</v>
      </c>
      <c r="L66157">
        <v>1.6919085756345029</v>
      </c>
      <c r="M66157">
        <v>6.0014812675795809E-2</v>
      </c>
      <c r="N66157">
        <v>58</v>
      </c>
      <c r="O66157">
        <v>24.893019192112359</v>
      </c>
      <c r="P66157">
        <v>92.333333333333329</v>
      </c>
      <c r="Q66157" s="2" t="s">
        <v>18</v>
      </c>
    </row>
    <row r="66158" spans="1:17" x14ac:dyDescent="0.35">
      <c r="A66158">
        <v>139524</v>
      </c>
      <c r="B66158">
        <v>74</v>
      </c>
      <c r="C66158">
        <v>13</v>
      </c>
      <c r="D66158" s="1">
        <v>45396.021366736109</v>
      </c>
      <c r="E66158">
        <v>36.758670612409873</v>
      </c>
      <c r="F66158">
        <v>97.594204831525431</v>
      </c>
      <c r="G66158">
        <v>135</v>
      </c>
      <c r="H66158">
        <v>74</v>
      </c>
      <c r="I66158">
        <v>70</v>
      </c>
      <c r="J66158" s="2" t="s">
        <v>19</v>
      </c>
      <c r="K66158">
        <v>67.119235649276746</v>
      </c>
      <c r="L66158">
        <v>1.5334412455975093</v>
      </c>
      <c r="M66158">
        <v>0.1184188915147255</v>
      </c>
      <c r="N66158">
        <v>61</v>
      </c>
      <c r="O66158">
        <v>28.54386122068146</v>
      </c>
      <c r="P66158">
        <v>94.333333333333329</v>
      </c>
      <c r="Q66158" s="2" t="s">
        <v>18</v>
      </c>
    </row>
    <row r="66159" spans="1:17" x14ac:dyDescent="0.35">
      <c r="A66159">
        <v>139526</v>
      </c>
      <c r="B66159">
        <v>69</v>
      </c>
      <c r="C66159">
        <v>16</v>
      </c>
      <c r="D66159" s="1">
        <v>45396.019977847223</v>
      </c>
      <c r="E66159">
        <v>36.433587831963465</v>
      </c>
      <c r="F66159">
        <v>96.884737041906703</v>
      </c>
      <c r="G66159">
        <v>124</v>
      </c>
      <c r="H66159">
        <v>78</v>
      </c>
      <c r="I66159">
        <v>56</v>
      </c>
      <c r="J66159" s="2" t="s">
        <v>17</v>
      </c>
      <c r="K66159">
        <v>85.301534312184344</v>
      </c>
      <c r="L66159">
        <v>1.8410965669401884</v>
      </c>
      <c r="M66159">
        <v>0.10060316344734244</v>
      </c>
      <c r="N66159">
        <v>46</v>
      </c>
      <c r="O66159">
        <v>25.165392389665332</v>
      </c>
      <c r="P66159">
        <v>93.333333333333329</v>
      </c>
      <c r="Q66159" s="2" t="s">
        <v>18</v>
      </c>
    </row>
    <row r="66160" spans="1:17" x14ac:dyDescent="0.35">
      <c r="A66160">
        <v>139530</v>
      </c>
      <c r="B66160">
        <v>70</v>
      </c>
      <c r="C66160">
        <v>14</v>
      </c>
      <c r="D66160" s="1">
        <v>45396.017200069444</v>
      </c>
      <c r="E66160">
        <v>37.338067368006818</v>
      </c>
      <c r="F66160">
        <v>96.754725025366213</v>
      </c>
      <c r="G66160">
        <v>119</v>
      </c>
      <c r="H66160">
        <v>88</v>
      </c>
      <c r="I66160">
        <v>60</v>
      </c>
      <c r="J66160" s="2" t="s">
        <v>19</v>
      </c>
      <c r="K66160">
        <v>78.080535304988985</v>
      </c>
      <c r="L66160">
        <v>1.7623627972468396</v>
      </c>
      <c r="M66160">
        <v>8.6857775266375128E-2</v>
      </c>
      <c r="N66160">
        <v>31</v>
      </c>
      <c r="O66160">
        <v>25.139240293026528</v>
      </c>
      <c r="P66160">
        <v>98.333333333333329</v>
      </c>
      <c r="Q66160" s="2" t="s">
        <v>18</v>
      </c>
    </row>
    <row r="66161" spans="1:17" x14ac:dyDescent="0.35">
      <c r="A66161">
        <v>139532</v>
      </c>
      <c r="B66161">
        <v>63</v>
      </c>
      <c r="C66161">
        <v>15</v>
      </c>
      <c r="D66161" s="1">
        <v>45396.015811180558</v>
      </c>
      <c r="E66161">
        <v>36.629426114684748</v>
      </c>
      <c r="F66161">
        <v>96.584173758472545</v>
      </c>
      <c r="G66161">
        <v>136</v>
      </c>
      <c r="H66161">
        <v>89</v>
      </c>
      <c r="I66161">
        <v>46</v>
      </c>
      <c r="J66161" s="2" t="s">
        <v>17</v>
      </c>
      <c r="K66161">
        <v>64.962554875594449</v>
      </c>
      <c r="L66161">
        <v>1.7057340950373097</v>
      </c>
      <c r="M66161">
        <v>0.12645598192997326</v>
      </c>
      <c r="N66161">
        <v>47</v>
      </c>
      <c r="O66161">
        <v>22.327517366117952</v>
      </c>
      <c r="P66161">
        <v>104.66666666666667</v>
      </c>
      <c r="Q66161" s="2" t="s">
        <v>18</v>
      </c>
    </row>
    <row r="66162" spans="1:17" x14ac:dyDescent="0.35">
      <c r="A66162">
        <v>139533</v>
      </c>
      <c r="B66162">
        <v>88</v>
      </c>
      <c r="C66162">
        <v>14</v>
      </c>
      <c r="D66162" s="1">
        <v>45396.015116736111</v>
      </c>
      <c r="E66162">
        <v>36.842160881660064</v>
      </c>
      <c r="F66162">
        <v>97.784503832100086</v>
      </c>
      <c r="G66162">
        <v>118</v>
      </c>
      <c r="H66162">
        <v>88</v>
      </c>
      <c r="I66162">
        <v>86</v>
      </c>
      <c r="J66162" s="2" t="s">
        <v>17</v>
      </c>
      <c r="K66162">
        <v>71.428506574634227</v>
      </c>
      <c r="L66162">
        <v>1.6920637035769375</v>
      </c>
      <c r="M66162">
        <v>9.5147936925629589E-2</v>
      </c>
      <c r="N66162">
        <v>30</v>
      </c>
      <c r="O66162">
        <v>24.948138762672514</v>
      </c>
      <c r="P66162">
        <v>98</v>
      </c>
      <c r="Q66162" s="2" t="s">
        <v>18</v>
      </c>
    </row>
    <row r="66163" spans="1:17" x14ac:dyDescent="0.35">
      <c r="A66163">
        <v>139538</v>
      </c>
      <c r="B66163">
        <v>90</v>
      </c>
      <c r="C66163">
        <v>16</v>
      </c>
      <c r="D66163" s="1">
        <v>45396.011644513892</v>
      </c>
      <c r="E66163">
        <v>36.134109066169984</v>
      </c>
      <c r="F66163">
        <v>99.869218715327634</v>
      </c>
      <c r="G66163">
        <v>123</v>
      </c>
      <c r="H66163">
        <v>72</v>
      </c>
      <c r="I66163">
        <v>33</v>
      </c>
      <c r="J66163" s="2" t="s">
        <v>19</v>
      </c>
      <c r="K66163">
        <v>75.188726431196599</v>
      </c>
      <c r="L66163">
        <v>1.6942155066488656</v>
      </c>
      <c r="M66163">
        <v>0.11496549767764985</v>
      </c>
      <c r="N66163">
        <v>51</v>
      </c>
      <c r="O66163">
        <v>26.194820325472136</v>
      </c>
      <c r="P66163">
        <v>89</v>
      </c>
      <c r="Q66163" s="2" t="s">
        <v>18</v>
      </c>
    </row>
    <row r="66164" spans="1:17" x14ac:dyDescent="0.35">
      <c r="A66164">
        <v>139540</v>
      </c>
      <c r="B66164">
        <v>89</v>
      </c>
      <c r="C66164">
        <v>19</v>
      </c>
      <c r="D66164" s="1">
        <v>45396.010255624999</v>
      </c>
      <c r="E66164">
        <v>36.151793815951898</v>
      </c>
      <c r="F66164">
        <v>95.61746221001718</v>
      </c>
      <c r="G66164">
        <v>116</v>
      </c>
      <c r="H66164">
        <v>77</v>
      </c>
      <c r="I66164">
        <v>32</v>
      </c>
      <c r="J66164" s="2" t="s">
        <v>17</v>
      </c>
      <c r="K66164">
        <v>79.639768504796791</v>
      </c>
      <c r="L66164">
        <v>1.8055697835757483</v>
      </c>
      <c r="M66164">
        <v>7.4925405937199666E-2</v>
      </c>
      <c r="N66164">
        <v>39</v>
      </c>
      <c r="O66164">
        <v>24.428760552578211</v>
      </c>
      <c r="P66164">
        <v>90</v>
      </c>
      <c r="Q66164" s="2" t="s">
        <v>18</v>
      </c>
    </row>
    <row r="66165" spans="1:17" x14ac:dyDescent="0.35">
      <c r="A66165">
        <v>139542</v>
      </c>
      <c r="B66165">
        <v>63</v>
      </c>
      <c r="C66165">
        <v>14</v>
      </c>
      <c r="D66165" s="1">
        <v>45396.008866736112</v>
      </c>
      <c r="E66165">
        <v>37.218649005398547</v>
      </c>
      <c r="F66165">
        <v>99.83423997641475</v>
      </c>
      <c r="G66165">
        <v>113</v>
      </c>
      <c r="H66165">
        <v>83</v>
      </c>
      <c r="I66165">
        <v>27</v>
      </c>
      <c r="J66165" s="2" t="s">
        <v>19</v>
      </c>
      <c r="K66165">
        <v>93.214200698193849</v>
      </c>
      <c r="L66165">
        <v>1.955849126996497</v>
      </c>
      <c r="M66165">
        <v>7.5887156023777783E-2</v>
      </c>
      <c r="N66165">
        <v>30</v>
      </c>
      <c r="O66165">
        <v>24.367522673024641</v>
      </c>
      <c r="P66165">
        <v>93</v>
      </c>
      <c r="Q66165" s="2" t="s">
        <v>18</v>
      </c>
    </row>
    <row r="66166" spans="1:17" x14ac:dyDescent="0.35">
      <c r="A66166">
        <v>139546</v>
      </c>
      <c r="B66166">
        <v>81</v>
      </c>
      <c r="C66166">
        <v>12</v>
      </c>
      <c r="D66166" s="1">
        <v>45396.006088958333</v>
      </c>
      <c r="E66166">
        <v>36.130799912326019</v>
      </c>
      <c r="F66166">
        <v>97.829709076556384</v>
      </c>
      <c r="G66166">
        <v>138</v>
      </c>
      <c r="H66166">
        <v>80</v>
      </c>
      <c r="I66166">
        <v>75</v>
      </c>
      <c r="J66166" s="2" t="s">
        <v>19</v>
      </c>
      <c r="K66166">
        <v>94.67329297529551</v>
      </c>
      <c r="L66166">
        <v>1.8716871083763507</v>
      </c>
      <c r="M66166">
        <v>9.8960561948787301E-2</v>
      </c>
      <c r="N66166">
        <v>58</v>
      </c>
      <c r="O66166">
        <v>27.024706442204842</v>
      </c>
      <c r="P66166">
        <v>99.333333333333329</v>
      </c>
      <c r="Q66166" s="2" t="s">
        <v>18</v>
      </c>
    </row>
    <row r="66167" spans="1:17" x14ac:dyDescent="0.35">
      <c r="A66167">
        <v>139549</v>
      </c>
      <c r="B66167">
        <v>84</v>
      </c>
      <c r="C66167">
        <v>16</v>
      </c>
      <c r="D66167" s="1">
        <v>45396.004005625</v>
      </c>
      <c r="E66167">
        <v>36.270142092261302</v>
      </c>
      <c r="F66167">
        <v>96.434246885312518</v>
      </c>
      <c r="G66167">
        <v>130</v>
      </c>
      <c r="H66167">
        <v>79</v>
      </c>
      <c r="I66167">
        <v>70</v>
      </c>
      <c r="J66167" s="2" t="s">
        <v>19</v>
      </c>
      <c r="K66167">
        <v>66.357725332415015</v>
      </c>
      <c r="L66167">
        <v>1.8245523332292932</v>
      </c>
      <c r="M66167">
        <v>5.2561498481803248E-2</v>
      </c>
      <c r="N66167">
        <v>51</v>
      </c>
      <c r="O66167">
        <v>19.933283392181849</v>
      </c>
      <c r="P66167">
        <v>96</v>
      </c>
      <c r="Q66167" s="2" t="s">
        <v>18</v>
      </c>
    </row>
    <row r="66168" spans="1:17" x14ac:dyDescent="0.35">
      <c r="A66168">
        <v>139554</v>
      </c>
      <c r="B66168">
        <v>82</v>
      </c>
      <c r="C66168">
        <v>17</v>
      </c>
      <c r="D66168" s="1">
        <v>45396.000533402781</v>
      </c>
      <c r="E66168">
        <v>37.005219951142983</v>
      </c>
      <c r="F66168">
        <v>99.421088129832157</v>
      </c>
      <c r="G66168">
        <v>135</v>
      </c>
      <c r="H66168">
        <v>82</v>
      </c>
      <c r="I66168">
        <v>25</v>
      </c>
      <c r="J66168" s="2" t="s">
        <v>19</v>
      </c>
      <c r="K66168">
        <v>56.501908680998277</v>
      </c>
      <c r="L66168">
        <v>1.5676232766522946</v>
      </c>
      <c r="M66168">
        <v>7.8743324738710541E-2</v>
      </c>
      <c r="N66168">
        <v>53</v>
      </c>
      <c r="O66168">
        <v>22.992156772869883</v>
      </c>
      <c r="P66168">
        <v>99.666666666666657</v>
      </c>
      <c r="Q66168" s="2" t="s">
        <v>18</v>
      </c>
    </row>
    <row r="66169" spans="1:17" x14ac:dyDescent="0.35">
      <c r="A66169">
        <v>139556</v>
      </c>
      <c r="B66169">
        <v>82</v>
      </c>
      <c r="C66169">
        <v>13</v>
      </c>
      <c r="D66169" s="1">
        <v>45395.999144513888</v>
      </c>
      <c r="E66169">
        <v>37.457218125465403</v>
      </c>
      <c r="F66169">
        <v>99.675801149359359</v>
      </c>
      <c r="G66169">
        <v>130</v>
      </c>
      <c r="H66169">
        <v>76</v>
      </c>
      <c r="I66169">
        <v>62</v>
      </c>
      <c r="J66169" s="2" t="s">
        <v>19</v>
      </c>
      <c r="K66169">
        <v>81.891249816577186</v>
      </c>
      <c r="L66169">
        <v>1.7450331281317597</v>
      </c>
      <c r="M66169">
        <v>0.12823179681050773</v>
      </c>
      <c r="N66169">
        <v>54</v>
      </c>
      <c r="O66169">
        <v>26.892436206412167</v>
      </c>
      <c r="P66169">
        <v>94</v>
      </c>
      <c r="Q66169" s="2" t="s">
        <v>18</v>
      </c>
    </row>
    <row r="66170" spans="1:17" x14ac:dyDescent="0.35">
      <c r="A66170">
        <v>139558</v>
      </c>
      <c r="B66170">
        <v>63</v>
      </c>
      <c r="C66170">
        <v>16</v>
      </c>
      <c r="D66170" s="1">
        <v>45395.997755625001</v>
      </c>
      <c r="E66170">
        <v>37.363337799288679</v>
      </c>
      <c r="F66170">
        <v>98.930785001148507</v>
      </c>
      <c r="G66170">
        <v>137</v>
      </c>
      <c r="H66170">
        <v>80</v>
      </c>
      <c r="I66170">
        <v>84</v>
      </c>
      <c r="J66170" s="2" t="s">
        <v>19</v>
      </c>
      <c r="K66170">
        <v>91.209762390167072</v>
      </c>
      <c r="L66170">
        <v>1.9125509816877264</v>
      </c>
      <c r="M66170">
        <v>0.11481563953087655</v>
      </c>
      <c r="N66170">
        <v>57</v>
      </c>
      <c r="O66170">
        <v>24.935339347598788</v>
      </c>
      <c r="P66170">
        <v>99</v>
      </c>
      <c r="Q66170" s="2" t="s">
        <v>18</v>
      </c>
    </row>
    <row r="66171" spans="1:17" x14ac:dyDescent="0.35">
      <c r="A66171">
        <v>139559</v>
      </c>
      <c r="B66171">
        <v>85</v>
      </c>
      <c r="C66171">
        <v>15</v>
      </c>
      <c r="D66171" s="1">
        <v>45395.997061180555</v>
      </c>
      <c r="E66171">
        <v>37.223026108892064</v>
      </c>
      <c r="F66171">
        <v>99.95964989780488</v>
      </c>
      <c r="G66171">
        <v>119</v>
      </c>
      <c r="H66171">
        <v>82</v>
      </c>
      <c r="I66171">
        <v>37</v>
      </c>
      <c r="J66171" s="2" t="s">
        <v>19</v>
      </c>
      <c r="K66171">
        <v>64.737849155885883</v>
      </c>
      <c r="L66171">
        <v>1.6487345750264992</v>
      </c>
      <c r="M66171">
        <v>0.11737260627197794</v>
      </c>
      <c r="N66171">
        <v>37</v>
      </c>
      <c r="O66171">
        <v>23.815339413659313</v>
      </c>
      <c r="P66171">
        <v>94.333333333333329</v>
      </c>
      <c r="Q66171" s="2" t="s">
        <v>18</v>
      </c>
    </row>
    <row r="66172" spans="1:17" x14ac:dyDescent="0.35">
      <c r="A66172">
        <v>139560</v>
      </c>
      <c r="B66172">
        <v>88</v>
      </c>
      <c r="C66172">
        <v>16</v>
      </c>
      <c r="D66172" s="1">
        <v>45395.996366736108</v>
      </c>
      <c r="E66172">
        <v>37.375226642336216</v>
      </c>
      <c r="F66172">
        <v>97.009332892024503</v>
      </c>
      <c r="G66172">
        <v>138</v>
      </c>
      <c r="H66172">
        <v>71</v>
      </c>
      <c r="I66172">
        <v>79</v>
      </c>
      <c r="J66172" s="2" t="s">
        <v>17</v>
      </c>
      <c r="K66172">
        <v>62.587826180085614</v>
      </c>
      <c r="L66172">
        <v>1.6984287284135393</v>
      </c>
      <c r="M66172">
        <v>0.14647906275946798</v>
      </c>
      <c r="N66172">
        <v>67</v>
      </c>
      <c r="O66172">
        <v>21.69677640456597</v>
      </c>
      <c r="P66172">
        <v>93.333333333333329</v>
      </c>
      <c r="Q66172" s="2" t="s">
        <v>18</v>
      </c>
    </row>
    <row r="66173" spans="1:17" x14ac:dyDescent="0.35">
      <c r="A66173">
        <v>139561</v>
      </c>
      <c r="B66173">
        <v>78</v>
      </c>
      <c r="C66173">
        <v>15</v>
      </c>
      <c r="D66173" s="1">
        <v>45395.995672291669</v>
      </c>
      <c r="E66173">
        <v>36.017831711287393</v>
      </c>
      <c r="F66173">
        <v>99.62846551001266</v>
      </c>
      <c r="G66173">
        <v>135</v>
      </c>
      <c r="H66173">
        <v>72</v>
      </c>
      <c r="I66173">
        <v>28</v>
      </c>
      <c r="J66173" s="2" t="s">
        <v>17</v>
      </c>
      <c r="K66173">
        <v>54.261348357191082</v>
      </c>
      <c r="L66173">
        <v>1.6957129251121585</v>
      </c>
      <c r="M66173">
        <v>0.14643049841426586</v>
      </c>
      <c r="N66173">
        <v>63</v>
      </c>
      <c r="O66173">
        <v>18.870609191807123</v>
      </c>
      <c r="P66173">
        <v>93</v>
      </c>
      <c r="Q66173" s="2" t="s">
        <v>18</v>
      </c>
    </row>
    <row r="66174" spans="1:17" x14ac:dyDescent="0.35">
      <c r="A66174">
        <v>139565</v>
      </c>
      <c r="B66174">
        <v>84</v>
      </c>
      <c r="C66174">
        <v>16</v>
      </c>
      <c r="D66174" s="1">
        <v>45395.992894513889</v>
      </c>
      <c r="E66174">
        <v>36.282614953686057</v>
      </c>
      <c r="F66174">
        <v>97.921753285615736</v>
      </c>
      <c r="G66174">
        <v>110</v>
      </c>
      <c r="H66174">
        <v>84</v>
      </c>
      <c r="I66174">
        <v>88</v>
      </c>
      <c r="J66174" s="2" t="s">
        <v>19</v>
      </c>
      <c r="K66174">
        <v>60.442243123516974</v>
      </c>
      <c r="L66174">
        <v>1.5076819032275564</v>
      </c>
      <c r="M66174">
        <v>9.4663919843324826E-2</v>
      </c>
      <c r="N66174">
        <v>26</v>
      </c>
      <c r="O66174">
        <v>26.590170948402896</v>
      </c>
      <c r="P66174">
        <v>92.666666666666671</v>
      </c>
      <c r="Q66174" s="2" t="s">
        <v>18</v>
      </c>
    </row>
    <row r="66175" spans="1:17" x14ac:dyDescent="0.35">
      <c r="A66175">
        <v>139568</v>
      </c>
      <c r="B66175">
        <v>88</v>
      </c>
      <c r="C66175">
        <v>19</v>
      </c>
      <c r="D66175" s="1">
        <v>45395.990811180556</v>
      </c>
      <c r="E66175">
        <v>36.607088860117024</v>
      </c>
      <c r="F66175">
        <v>95.226485060038513</v>
      </c>
      <c r="G66175">
        <v>113</v>
      </c>
      <c r="H66175">
        <v>80</v>
      </c>
      <c r="I66175">
        <v>76</v>
      </c>
      <c r="J66175" s="2" t="s">
        <v>19</v>
      </c>
      <c r="K66175">
        <v>74.232664764308907</v>
      </c>
      <c r="L66175">
        <v>1.6216612369885048</v>
      </c>
      <c r="M66175">
        <v>5.8495554358178853E-2</v>
      </c>
      <c r="N66175">
        <v>33</v>
      </c>
      <c r="O66175">
        <v>28.227653604661537</v>
      </c>
      <c r="P66175">
        <v>91</v>
      </c>
      <c r="Q66175" s="2" t="s">
        <v>18</v>
      </c>
    </row>
    <row r="66176" spans="1:17" x14ac:dyDescent="0.35">
      <c r="A66176">
        <v>139570</v>
      </c>
      <c r="B66176">
        <v>78</v>
      </c>
      <c r="C66176">
        <v>18</v>
      </c>
      <c r="D66176" s="1">
        <v>45395.98942229167</v>
      </c>
      <c r="E66176">
        <v>36.405323676041647</v>
      </c>
      <c r="F66176">
        <v>96.345081874701279</v>
      </c>
      <c r="G66176">
        <v>115</v>
      </c>
      <c r="H66176">
        <v>79</v>
      </c>
      <c r="I66176">
        <v>40</v>
      </c>
      <c r="J66176" s="2" t="s">
        <v>17</v>
      </c>
      <c r="K66176">
        <v>83.993099438692994</v>
      </c>
      <c r="L66176">
        <v>1.9555808114097752</v>
      </c>
      <c r="M66176">
        <v>5.2866113353405214E-2</v>
      </c>
      <c r="N66176">
        <v>36</v>
      </c>
      <c r="O66176">
        <v>21.963020809886139</v>
      </c>
      <c r="P66176">
        <v>91</v>
      </c>
      <c r="Q66176" s="2" t="s">
        <v>18</v>
      </c>
    </row>
    <row r="66177" spans="1:17" x14ac:dyDescent="0.35">
      <c r="A66177">
        <v>139571</v>
      </c>
      <c r="B66177">
        <v>86</v>
      </c>
      <c r="C66177">
        <v>12</v>
      </c>
      <c r="D66177" s="1">
        <v>45395.988727847223</v>
      </c>
      <c r="E66177">
        <v>36.246871930255132</v>
      </c>
      <c r="F66177">
        <v>97.618040819046129</v>
      </c>
      <c r="G66177">
        <v>130</v>
      </c>
      <c r="H66177">
        <v>79</v>
      </c>
      <c r="I66177">
        <v>70</v>
      </c>
      <c r="J66177" s="2" t="s">
        <v>17</v>
      </c>
      <c r="K66177">
        <v>90.028939164796881</v>
      </c>
      <c r="L66177">
        <v>1.8938038599629692</v>
      </c>
      <c r="M66177">
        <v>0.11430772950695467</v>
      </c>
      <c r="N66177">
        <v>51</v>
      </c>
      <c r="O66177">
        <v>25.102220374721639</v>
      </c>
      <c r="P66177">
        <v>96</v>
      </c>
      <c r="Q66177" s="2" t="s">
        <v>18</v>
      </c>
    </row>
    <row r="66178" spans="1:17" x14ac:dyDescent="0.35">
      <c r="A66178">
        <v>139572</v>
      </c>
      <c r="B66178">
        <v>66</v>
      </c>
      <c r="C66178">
        <v>12</v>
      </c>
      <c r="D66178" s="1">
        <v>45395.988033402777</v>
      </c>
      <c r="E66178">
        <v>37.319200844606463</v>
      </c>
      <c r="F66178">
        <v>95.198239774129163</v>
      </c>
      <c r="G66178">
        <v>138</v>
      </c>
      <c r="H66178">
        <v>86</v>
      </c>
      <c r="I66178">
        <v>61</v>
      </c>
      <c r="J66178" s="2" t="s">
        <v>19</v>
      </c>
      <c r="K66178">
        <v>76.172081955960564</v>
      </c>
      <c r="L66178">
        <v>1.8179011157169942</v>
      </c>
      <c r="M66178">
        <v>5.4932603071107915E-2</v>
      </c>
      <c r="N66178">
        <v>52</v>
      </c>
      <c r="O66178">
        <v>23.049171197381671</v>
      </c>
      <c r="P66178">
        <v>103.33333333333333</v>
      </c>
      <c r="Q66178" s="2" t="s">
        <v>18</v>
      </c>
    </row>
    <row r="66179" spans="1:17" x14ac:dyDescent="0.35">
      <c r="A66179">
        <v>139573</v>
      </c>
      <c r="B66179">
        <v>88</v>
      </c>
      <c r="C66179">
        <v>14</v>
      </c>
      <c r="D66179" s="1">
        <v>45395.98733895833</v>
      </c>
      <c r="E66179">
        <v>37.307545818224078</v>
      </c>
      <c r="F66179">
        <v>98.16115336773909</v>
      </c>
      <c r="G66179">
        <v>111</v>
      </c>
      <c r="H66179">
        <v>84</v>
      </c>
      <c r="I66179">
        <v>56</v>
      </c>
      <c r="J66179" s="2" t="s">
        <v>17</v>
      </c>
      <c r="K66179">
        <v>97.078305882182235</v>
      </c>
      <c r="L66179">
        <v>1.9114924789510088</v>
      </c>
      <c r="M66179">
        <v>0.1158726655801938</v>
      </c>
      <c r="N66179">
        <v>27</v>
      </c>
      <c r="O66179">
        <v>26.569109685180763</v>
      </c>
      <c r="P66179">
        <v>93</v>
      </c>
      <c r="Q66179" s="2" t="s">
        <v>18</v>
      </c>
    </row>
    <row r="66180" spans="1:17" x14ac:dyDescent="0.35">
      <c r="A66180">
        <v>139576</v>
      </c>
      <c r="B66180">
        <v>67</v>
      </c>
      <c r="C66180">
        <v>17</v>
      </c>
      <c r="D66180" s="1">
        <v>45395.985255624997</v>
      </c>
      <c r="E66180">
        <v>36.807338909924873</v>
      </c>
      <c r="F66180">
        <v>97.226522611928885</v>
      </c>
      <c r="G66180">
        <v>124</v>
      </c>
      <c r="H66180">
        <v>75</v>
      </c>
      <c r="I66180">
        <v>66</v>
      </c>
      <c r="J66180" s="2" t="s">
        <v>17</v>
      </c>
      <c r="K66180">
        <v>68.976000984622502</v>
      </c>
      <c r="L66180">
        <v>1.5227442287523125</v>
      </c>
      <c r="M66180">
        <v>0.12908188152564565</v>
      </c>
      <c r="N66180">
        <v>49</v>
      </c>
      <c r="O66180">
        <v>29.747062596302889</v>
      </c>
      <c r="P66180">
        <v>91.333333333333329</v>
      </c>
      <c r="Q66180" s="2" t="s">
        <v>18</v>
      </c>
    </row>
    <row r="66181" spans="1:17" x14ac:dyDescent="0.35">
      <c r="A66181">
        <v>139577</v>
      </c>
      <c r="B66181">
        <v>77</v>
      </c>
      <c r="C66181">
        <v>12</v>
      </c>
      <c r="D66181" s="1">
        <v>45395.984561180558</v>
      </c>
      <c r="E66181">
        <v>37.09740755976928</v>
      </c>
      <c r="F66181">
        <v>96.995529292770655</v>
      </c>
      <c r="G66181">
        <v>111</v>
      </c>
      <c r="H66181">
        <v>82</v>
      </c>
      <c r="I66181">
        <v>62</v>
      </c>
      <c r="J66181" s="2" t="s">
        <v>17</v>
      </c>
      <c r="K66181">
        <v>82.502100006615095</v>
      </c>
      <c r="L66181">
        <v>1.688385051279689</v>
      </c>
      <c r="M66181">
        <v>7.261260301288891E-2</v>
      </c>
      <c r="N66181">
        <v>29</v>
      </c>
      <c r="O66181">
        <v>28.941564660902593</v>
      </c>
      <c r="P66181">
        <v>91.666666666666671</v>
      </c>
      <c r="Q66181" s="2" t="s">
        <v>18</v>
      </c>
    </row>
    <row r="66182" spans="1:17" x14ac:dyDescent="0.35">
      <c r="A66182">
        <v>139579</v>
      </c>
      <c r="B66182">
        <v>61</v>
      </c>
      <c r="C66182">
        <v>13</v>
      </c>
      <c r="D66182" s="1">
        <v>45395.983172291664</v>
      </c>
      <c r="E66182">
        <v>37.028773261005043</v>
      </c>
      <c r="F66182">
        <v>98.584731782026608</v>
      </c>
      <c r="G66182">
        <v>119</v>
      </c>
      <c r="H66182">
        <v>79</v>
      </c>
      <c r="I66182">
        <v>64</v>
      </c>
      <c r="J66182" s="2" t="s">
        <v>19</v>
      </c>
      <c r="K66182">
        <v>79.997918866733215</v>
      </c>
      <c r="L66182">
        <v>1.8936257901414888</v>
      </c>
      <c r="M66182">
        <v>0.10582205667540737</v>
      </c>
      <c r="N66182">
        <v>40</v>
      </c>
      <c r="O66182">
        <v>22.309527349914955</v>
      </c>
      <c r="P66182">
        <v>92.333333333333329</v>
      </c>
      <c r="Q66182" s="2" t="s">
        <v>18</v>
      </c>
    </row>
    <row r="66183" spans="1:17" x14ac:dyDescent="0.35">
      <c r="A66183">
        <v>139582</v>
      </c>
      <c r="B66183">
        <v>76</v>
      </c>
      <c r="C66183">
        <v>17</v>
      </c>
      <c r="D66183" s="1">
        <v>45395.981088958331</v>
      </c>
      <c r="E66183">
        <v>36.260083453503583</v>
      </c>
      <c r="F66183">
        <v>98.175033247473976</v>
      </c>
      <c r="G66183">
        <v>137</v>
      </c>
      <c r="H66183">
        <v>70</v>
      </c>
      <c r="I66183">
        <v>86</v>
      </c>
      <c r="J66183" s="2" t="s">
        <v>17</v>
      </c>
      <c r="K66183">
        <v>54.054928088160807</v>
      </c>
      <c r="L66183">
        <v>1.6842231137719308</v>
      </c>
      <c r="M66183">
        <v>6.7442210552647916E-2</v>
      </c>
      <c r="N66183">
        <v>67</v>
      </c>
      <c r="O66183">
        <v>19.056188826273171</v>
      </c>
      <c r="P66183">
        <v>92.333333333333329</v>
      </c>
      <c r="Q66183" s="2" t="s">
        <v>18</v>
      </c>
    </row>
    <row r="66184" spans="1:17" x14ac:dyDescent="0.35">
      <c r="A66184">
        <v>139585</v>
      </c>
      <c r="B66184">
        <v>71</v>
      </c>
      <c r="C66184">
        <v>12</v>
      </c>
      <c r="D66184" s="1">
        <v>45395.979005624999</v>
      </c>
      <c r="E66184">
        <v>36.817570040823156</v>
      </c>
      <c r="F66184">
        <v>99.905861919603467</v>
      </c>
      <c r="G66184">
        <v>134</v>
      </c>
      <c r="H66184">
        <v>84</v>
      </c>
      <c r="I66184">
        <v>33</v>
      </c>
      <c r="J66184" s="2" t="s">
        <v>17</v>
      </c>
      <c r="K66184">
        <v>86.956059798554662</v>
      </c>
      <c r="L66184">
        <v>1.7045560522386214</v>
      </c>
      <c r="M66184">
        <v>5.3327807052697032E-2</v>
      </c>
      <c r="N66184">
        <v>50</v>
      </c>
      <c r="O66184">
        <v>29.927971281471986</v>
      </c>
      <c r="P66184">
        <v>100.66666666666666</v>
      </c>
      <c r="Q66184" s="2" t="s">
        <v>18</v>
      </c>
    </row>
    <row r="66185" spans="1:17" x14ac:dyDescent="0.35">
      <c r="A66185">
        <v>139592</v>
      </c>
      <c r="B66185">
        <v>82</v>
      </c>
      <c r="C66185">
        <v>18</v>
      </c>
      <c r="D66185" s="1">
        <v>45395.974144513886</v>
      </c>
      <c r="E66185">
        <v>37.343167430124339</v>
      </c>
      <c r="F66185">
        <v>96.074243099415256</v>
      </c>
      <c r="G66185">
        <v>119</v>
      </c>
      <c r="H66185">
        <v>81</v>
      </c>
      <c r="I66185">
        <v>38</v>
      </c>
      <c r="J66185" s="2" t="s">
        <v>17</v>
      </c>
      <c r="K66185">
        <v>73.849226393728429</v>
      </c>
      <c r="L66185">
        <v>1.8390975992252425</v>
      </c>
      <c r="M66185">
        <v>0.10308792966201706</v>
      </c>
      <c r="N66185">
        <v>38</v>
      </c>
      <c r="O66185">
        <v>21.834155315896826</v>
      </c>
      <c r="P66185">
        <v>93.666666666666671</v>
      </c>
      <c r="Q66185" s="2" t="s">
        <v>18</v>
      </c>
    </row>
    <row r="66186" spans="1:17" x14ac:dyDescent="0.35">
      <c r="A66186">
        <v>139593</v>
      </c>
      <c r="B66186">
        <v>65</v>
      </c>
      <c r="C66186">
        <v>15</v>
      </c>
      <c r="D66186" s="1">
        <v>45395.973450069447</v>
      </c>
      <c r="E66186">
        <v>36.403859257954863</v>
      </c>
      <c r="F66186">
        <v>97.593829582525615</v>
      </c>
      <c r="G66186">
        <v>111</v>
      </c>
      <c r="H66186">
        <v>86</v>
      </c>
      <c r="I66186">
        <v>63</v>
      </c>
      <c r="J66186" s="2" t="s">
        <v>17</v>
      </c>
      <c r="K66186">
        <v>97.875142873918577</v>
      </c>
      <c r="L66186">
        <v>1.8412487385290479</v>
      </c>
      <c r="M66186">
        <v>8.0058656550453161E-2</v>
      </c>
      <c r="N66186">
        <v>25</v>
      </c>
      <c r="O66186">
        <v>28.870046568456189</v>
      </c>
      <c r="P66186">
        <v>94.333333333333329</v>
      </c>
      <c r="Q66186" s="2" t="s">
        <v>18</v>
      </c>
    </row>
    <row r="66187" spans="1:17" x14ac:dyDescent="0.35">
      <c r="A66187">
        <v>139595</v>
      </c>
      <c r="B66187">
        <v>72</v>
      </c>
      <c r="C66187">
        <v>16</v>
      </c>
      <c r="D66187" s="1">
        <v>45395.972061180553</v>
      </c>
      <c r="E66187">
        <v>36.712386211723434</v>
      </c>
      <c r="F66187">
        <v>97.083263708715776</v>
      </c>
      <c r="G66187">
        <v>124</v>
      </c>
      <c r="H66187">
        <v>78</v>
      </c>
      <c r="I66187">
        <v>23</v>
      </c>
      <c r="J66187" s="2" t="s">
        <v>17</v>
      </c>
      <c r="K66187">
        <v>84.236463620608305</v>
      </c>
      <c r="L66187">
        <v>1.9514703018623145</v>
      </c>
      <c r="M66187">
        <v>0.1131230617198942</v>
      </c>
      <c r="N66187">
        <v>46</v>
      </c>
      <c r="O66187">
        <v>22.119547244698779</v>
      </c>
      <c r="P66187">
        <v>93.333333333333329</v>
      </c>
      <c r="Q66187" s="2" t="s">
        <v>18</v>
      </c>
    </row>
    <row r="66188" spans="1:17" x14ac:dyDescent="0.35">
      <c r="A66188">
        <v>139598</v>
      </c>
      <c r="B66188">
        <v>68</v>
      </c>
      <c r="C66188">
        <v>15</v>
      </c>
      <c r="D66188" s="1">
        <v>45395.96997784722</v>
      </c>
      <c r="E66188">
        <v>36.911915982481368</v>
      </c>
      <c r="F66188">
        <v>98.095832546343289</v>
      </c>
      <c r="G66188">
        <v>134</v>
      </c>
      <c r="H66188">
        <v>78</v>
      </c>
      <c r="I66188">
        <v>43</v>
      </c>
      <c r="J66188" s="2" t="s">
        <v>19</v>
      </c>
      <c r="K66188">
        <v>73.479750495323714</v>
      </c>
      <c r="L66188">
        <v>1.8096108215893216</v>
      </c>
      <c r="M66188">
        <v>7.0725612123121173E-2</v>
      </c>
      <c r="N66188">
        <v>56</v>
      </c>
      <c r="O66188">
        <v>22.438679920943319</v>
      </c>
      <c r="P66188">
        <v>96.666666666666657</v>
      </c>
      <c r="Q66188" s="2" t="s">
        <v>18</v>
      </c>
    </row>
    <row r="66189" spans="1:17" x14ac:dyDescent="0.35">
      <c r="A66189">
        <v>139600</v>
      </c>
      <c r="B66189">
        <v>79</v>
      </c>
      <c r="C66189">
        <v>18</v>
      </c>
      <c r="D66189" s="1">
        <v>45395.968588958334</v>
      </c>
      <c r="E66189">
        <v>36.734393053059627</v>
      </c>
      <c r="F66189">
        <v>99.834542476869984</v>
      </c>
      <c r="G66189">
        <v>137</v>
      </c>
      <c r="H66189">
        <v>85</v>
      </c>
      <c r="I66189">
        <v>58</v>
      </c>
      <c r="J66189" s="2" t="s">
        <v>17</v>
      </c>
      <c r="K66189">
        <v>53.691434886593058</v>
      </c>
      <c r="L66189">
        <v>1.548353000547142</v>
      </c>
      <c r="M66189">
        <v>9.1023161766053226E-2</v>
      </c>
      <c r="N66189">
        <v>52</v>
      </c>
      <c r="O66189">
        <v>22.395721095112528</v>
      </c>
      <c r="P66189">
        <v>102.33333333333333</v>
      </c>
      <c r="Q66189" s="2" t="s">
        <v>18</v>
      </c>
    </row>
    <row r="66190" spans="1:17" x14ac:dyDescent="0.35">
      <c r="A66190">
        <v>139601</v>
      </c>
      <c r="B66190">
        <v>74</v>
      </c>
      <c r="C66190">
        <v>15</v>
      </c>
      <c r="D66190" s="1">
        <v>45395.967894513888</v>
      </c>
      <c r="E66190">
        <v>37.122713309005569</v>
      </c>
      <c r="F66190">
        <v>98.793106099809123</v>
      </c>
      <c r="G66190">
        <v>131</v>
      </c>
      <c r="H66190">
        <v>85</v>
      </c>
      <c r="I66190">
        <v>23</v>
      </c>
      <c r="J66190" s="2" t="s">
        <v>19</v>
      </c>
      <c r="K66190">
        <v>86.372370641067278</v>
      </c>
      <c r="L66190">
        <v>1.7837978370212182</v>
      </c>
      <c r="M66190">
        <v>0.14822756830892359</v>
      </c>
      <c r="N66190">
        <v>46</v>
      </c>
      <c r="O66190">
        <v>27.144607966633146</v>
      </c>
      <c r="P66190">
        <v>100.33333333333333</v>
      </c>
      <c r="Q66190" s="2" t="s">
        <v>18</v>
      </c>
    </row>
    <row r="66191" spans="1:17" x14ac:dyDescent="0.35">
      <c r="A66191">
        <v>139605</v>
      </c>
      <c r="B66191">
        <v>72</v>
      </c>
      <c r="C66191">
        <v>13</v>
      </c>
      <c r="D66191" s="1">
        <v>45395.965116736108</v>
      </c>
      <c r="E66191">
        <v>36.807320996218451</v>
      </c>
      <c r="F66191">
        <v>97.489710419092475</v>
      </c>
      <c r="G66191">
        <v>124</v>
      </c>
      <c r="H66191">
        <v>87</v>
      </c>
      <c r="I66191">
        <v>34</v>
      </c>
      <c r="J66191" s="2" t="s">
        <v>17</v>
      </c>
      <c r="K66191">
        <v>94.979789469492488</v>
      </c>
      <c r="L66191">
        <v>1.9251627855189837</v>
      </c>
      <c r="M66191">
        <v>5.2927662986012161E-2</v>
      </c>
      <c r="N66191">
        <v>37</v>
      </c>
      <c r="O66191">
        <v>25.626912540505039</v>
      </c>
      <c r="P66191">
        <v>99.333333333333329</v>
      </c>
      <c r="Q66191" s="2" t="s">
        <v>18</v>
      </c>
    </row>
    <row r="66192" spans="1:17" x14ac:dyDescent="0.35">
      <c r="A66192">
        <v>139607</v>
      </c>
      <c r="B66192">
        <v>86</v>
      </c>
      <c r="C66192">
        <v>17</v>
      </c>
      <c r="D66192" s="1">
        <v>45395.963727847222</v>
      </c>
      <c r="E66192">
        <v>37.241057763969138</v>
      </c>
      <c r="F66192">
        <v>99.042006461388908</v>
      </c>
      <c r="G66192">
        <v>127</v>
      </c>
      <c r="H66192">
        <v>85</v>
      </c>
      <c r="I66192">
        <v>82</v>
      </c>
      <c r="J66192" s="2" t="s">
        <v>17</v>
      </c>
      <c r="K66192">
        <v>55.710649384700233</v>
      </c>
      <c r="L66192">
        <v>1.6738506408781424</v>
      </c>
      <c r="M66192">
        <v>0.12031695354539719</v>
      </c>
      <c r="N66192">
        <v>42</v>
      </c>
      <c r="O66192">
        <v>19.884048554068112</v>
      </c>
      <c r="P66192">
        <v>99</v>
      </c>
      <c r="Q66192" s="2" t="s">
        <v>18</v>
      </c>
    </row>
    <row r="66193" spans="1:17" x14ac:dyDescent="0.35">
      <c r="A66193">
        <v>139609</v>
      </c>
      <c r="B66193">
        <v>80</v>
      </c>
      <c r="C66193">
        <v>13</v>
      </c>
      <c r="D66193" s="1">
        <v>45395.962338958336</v>
      </c>
      <c r="E66193">
        <v>36.914522501820329</v>
      </c>
      <c r="F66193">
        <v>99.480246566454568</v>
      </c>
      <c r="G66193">
        <v>122</v>
      </c>
      <c r="H66193">
        <v>87</v>
      </c>
      <c r="I66193">
        <v>57</v>
      </c>
      <c r="J66193" s="2" t="s">
        <v>17</v>
      </c>
      <c r="K66193">
        <v>63.460094287699718</v>
      </c>
      <c r="L66193">
        <v>1.572576693631329</v>
      </c>
      <c r="M66193">
        <v>0.12671670704037472</v>
      </c>
      <c r="N66193">
        <v>35</v>
      </c>
      <c r="O66193">
        <v>25.661204826162347</v>
      </c>
      <c r="P66193">
        <v>98.666666666666671</v>
      </c>
      <c r="Q66193" s="2" t="s">
        <v>18</v>
      </c>
    </row>
    <row r="66194" spans="1:17" x14ac:dyDescent="0.35">
      <c r="A66194">
        <v>139611</v>
      </c>
      <c r="B66194">
        <v>83</v>
      </c>
      <c r="C66194">
        <v>17</v>
      </c>
      <c r="D66194" s="1">
        <v>45395.960950069442</v>
      </c>
      <c r="E66194">
        <v>36.67617126642083</v>
      </c>
      <c r="F66194">
        <v>98.197377147963692</v>
      </c>
      <c r="G66194">
        <v>113</v>
      </c>
      <c r="H66194">
        <v>86</v>
      </c>
      <c r="I66194">
        <v>36</v>
      </c>
      <c r="J66194" s="2" t="s">
        <v>17</v>
      </c>
      <c r="K66194">
        <v>64.076276537967843</v>
      </c>
      <c r="L66194">
        <v>1.8580061680097035</v>
      </c>
      <c r="M66194">
        <v>8.4971660354227804E-2</v>
      </c>
      <c r="N66194">
        <v>27</v>
      </c>
      <c r="O66194">
        <v>18.561068104402306</v>
      </c>
      <c r="P66194">
        <v>95</v>
      </c>
      <c r="Q66194" s="2" t="s">
        <v>18</v>
      </c>
    </row>
    <row r="66195" spans="1:17" x14ac:dyDescent="0.35">
      <c r="A66195">
        <v>139612</v>
      </c>
      <c r="B66195">
        <v>65</v>
      </c>
      <c r="C66195">
        <v>13</v>
      </c>
      <c r="D66195" s="1">
        <v>45395.960255625003</v>
      </c>
      <c r="E66195">
        <v>36.590922285360627</v>
      </c>
      <c r="F66195">
        <v>99.069678498278066</v>
      </c>
      <c r="G66195">
        <v>137</v>
      </c>
      <c r="H66195">
        <v>74</v>
      </c>
      <c r="I66195">
        <v>71</v>
      </c>
      <c r="J66195" s="2" t="s">
        <v>17</v>
      </c>
      <c r="K66195">
        <v>64.922138603323248</v>
      </c>
      <c r="L66195">
        <v>1.5463933606618709</v>
      </c>
      <c r="M66195">
        <v>7.1209931786087671E-2</v>
      </c>
      <c r="N66195">
        <v>63</v>
      </c>
      <c r="O66195">
        <v>27.148939185614573</v>
      </c>
      <c r="P66195">
        <v>95</v>
      </c>
      <c r="Q66195" s="2" t="s">
        <v>18</v>
      </c>
    </row>
    <row r="66196" spans="1:17" x14ac:dyDescent="0.35">
      <c r="A66196">
        <v>139613</v>
      </c>
      <c r="B66196">
        <v>69</v>
      </c>
      <c r="C66196">
        <v>19</v>
      </c>
      <c r="D66196" s="1">
        <v>45395.959561180556</v>
      </c>
      <c r="E66196">
        <v>36.570332273495403</v>
      </c>
      <c r="F66196">
        <v>98.287890832005658</v>
      </c>
      <c r="G66196">
        <v>121</v>
      </c>
      <c r="H66196">
        <v>84</v>
      </c>
      <c r="I66196">
        <v>86</v>
      </c>
      <c r="J66196" s="2" t="s">
        <v>19</v>
      </c>
      <c r="K66196">
        <v>77.899002273334148</v>
      </c>
      <c r="L66196">
        <v>1.8431341255741778</v>
      </c>
      <c r="M66196">
        <v>0.13753645880822418</v>
      </c>
      <c r="N66196">
        <v>37</v>
      </c>
      <c r="O66196">
        <v>22.93073708986805</v>
      </c>
      <c r="P66196">
        <v>96.333333333333329</v>
      </c>
      <c r="Q66196" s="2" t="s">
        <v>18</v>
      </c>
    </row>
    <row r="66197" spans="1:17" x14ac:dyDescent="0.35">
      <c r="A66197">
        <v>139616</v>
      </c>
      <c r="B66197">
        <v>75</v>
      </c>
      <c r="C66197">
        <v>17</v>
      </c>
      <c r="D66197" s="1">
        <v>45395.957477847223</v>
      </c>
      <c r="E66197">
        <v>36.204026649582161</v>
      </c>
      <c r="F66197">
        <v>98.594036693014203</v>
      </c>
      <c r="G66197">
        <v>112</v>
      </c>
      <c r="H66197">
        <v>77</v>
      </c>
      <c r="I66197">
        <v>77</v>
      </c>
      <c r="J66197" s="2" t="s">
        <v>19</v>
      </c>
      <c r="K66197">
        <v>72.139661224180472</v>
      </c>
      <c r="L66197">
        <v>1.7151906840545692</v>
      </c>
      <c r="M66197">
        <v>8.5882344167071495E-2</v>
      </c>
      <c r="N66197">
        <v>35</v>
      </c>
      <c r="O66197">
        <v>24.521626891193314</v>
      </c>
      <c r="P66197">
        <v>88.666666666666671</v>
      </c>
      <c r="Q66197" s="2" t="s">
        <v>18</v>
      </c>
    </row>
    <row r="66198" spans="1:17" x14ac:dyDescent="0.35">
      <c r="A66198">
        <v>139620</v>
      </c>
      <c r="B66198">
        <v>83</v>
      </c>
      <c r="C66198">
        <v>19</v>
      </c>
      <c r="D66198" s="1">
        <v>45395.954700069444</v>
      </c>
      <c r="E66198">
        <v>36.977319184645424</v>
      </c>
      <c r="F66198">
        <v>96.935958441395016</v>
      </c>
      <c r="G66198">
        <v>132</v>
      </c>
      <c r="H66198">
        <v>85</v>
      </c>
      <c r="I66198">
        <v>42</v>
      </c>
      <c r="J66198" s="2" t="s">
        <v>17</v>
      </c>
      <c r="K66198">
        <v>58.233506082568709</v>
      </c>
      <c r="L66198">
        <v>1.5486168774160813</v>
      </c>
      <c r="M66198">
        <v>0.13039076166982227</v>
      </c>
      <c r="N66198">
        <v>47</v>
      </c>
      <c r="O66198">
        <v>24.282028386299395</v>
      </c>
      <c r="P66198">
        <v>100.66666666666667</v>
      </c>
      <c r="Q66198" s="2" t="s">
        <v>18</v>
      </c>
    </row>
    <row r="66199" spans="1:17" x14ac:dyDescent="0.35">
      <c r="A66199">
        <v>139621</v>
      </c>
      <c r="B66199">
        <v>64</v>
      </c>
      <c r="C66199">
        <v>12</v>
      </c>
      <c r="D66199" s="1">
        <v>45395.954005624997</v>
      </c>
      <c r="E66199">
        <v>36.506815946523744</v>
      </c>
      <c r="F66199">
        <v>97.7981866083976</v>
      </c>
      <c r="G66199">
        <v>117</v>
      </c>
      <c r="H66199">
        <v>81</v>
      </c>
      <c r="I66199">
        <v>75</v>
      </c>
      <c r="J66199" s="2" t="s">
        <v>17</v>
      </c>
      <c r="K66199">
        <v>82.70001559436372</v>
      </c>
      <c r="L66199">
        <v>1.8533832404965498</v>
      </c>
      <c r="M66199">
        <v>0.14238171790729173</v>
      </c>
      <c r="N66199">
        <v>36</v>
      </c>
      <c r="O66199">
        <v>24.075489637425143</v>
      </c>
      <c r="P66199">
        <v>93</v>
      </c>
      <c r="Q66199" s="2" t="s">
        <v>18</v>
      </c>
    </row>
    <row r="66200" spans="1:17" x14ac:dyDescent="0.35">
      <c r="A66200">
        <v>139625</v>
      </c>
      <c r="B66200">
        <v>75</v>
      </c>
      <c r="C66200">
        <v>18</v>
      </c>
      <c r="D66200" s="1">
        <v>45395.951227847225</v>
      </c>
      <c r="E66200">
        <v>37.021122952094302</v>
      </c>
      <c r="F66200">
        <v>99.768809208130378</v>
      </c>
      <c r="G66200">
        <v>110</v>
      </c>
      <c r="H66200">
        <v>73</v>
      </c>
      <c r="I66200">
        <v>48</v>
      </c>
      <c r="J66200" s="2" t="s">
        <v>19</v>
      </c>
      <c r="K66200">
        <v>79.236356543842476</v>
      </c>
      <c r="L66200">
        <v>1.7785019657310548</v>
      </c>
      <c r="M66200">
        <v>0.10356824893400224</v>
      </c>
      <c r="N66200">
        <v>37</v>
      </c>
      <c r="O66200">
        <v>25.050465379950197</v>
      </c>
      <c r="P66200">
        <v>85.333333333333329</v>
      </c>
      <c r="Q66200" s="2" t="s">
        <v>18</v>
      </c>
    </row>
    <row r="66201" spans="1:17" x14ac:dyDescent="0.35">
      <c r="A66201">
        <v>139627</v>
      </c>
      <c r="B66201">
        <v>88</v>
      </c>
      <c r="C66201">
        <v>15</v>
      </c>
      <c r="D66201" s="1">
        <v>45395.949838958331</v>
      </c>
      <c r="E66201">
        <v>36.673764035805064</v>
      </c>
      <c r="F66201">
        <v>99.991055340543795</v>
      </c>
      <c r="G66201">
        <v>133</v>
      </c>
      <c r="H66201">
        <v>84</v>
      </c>
      <c r="I66201">
        <v>42</v>
      </c>
      <c r="J66201" s="2" t="s">
        <v>19</v>
      </c>
      <c r="K66201">
        <v>73.592253000090722</v>
      </c>
      <c r="L66201">
        <v>1.6955497655991438</v>
      </c>
      <c r="M66201">
        <v>5.1442465806463993E-2</v>
      </c>
      <c r="N66201">
        <v>49</v>
      </c>
      <c r="O66201">
        <v>25.598293640188178</v>
      </c>
      <c r="P66201">
        <v>100.33333333333333</v>
      </c>
      <c r="Q66201" s="2" t="s">
        <v>18</v>
      </c>
    </row>
    <row r="66202" spans="1:17" x14ac:dyDescent="0.35">
      <c r="A66202">
        <v>139628</v>
      </c>
      <c r="B66202">
        <v>61</v>
      </c>
      <c r="C66202">
        <v>12</v>
      </c>
      <c r="D66202" s="1">
        <v>45395.949144513892</v>
      </c>
      <c r="E66202">
        <v>36.486672790553008</v>
      </c>
      <c r="F66202">
        <v>97.793546525349981</v>
      </c>
      <c r="G66202">
        <v>125</v>
      </c>
      <c r="H66202">
        <v>88</v>
      </c>
      <c r="I66202">
        <v>85</v>
      </c>
      <c r="J66202" s="2" t="s">
        <v>17</v>
      </c>
      <c r="K66202">
        <v>89.106967676737554</v>
      </c>
      <c r="L66202">
        <v>1.8110663876708579</v>
      </c>
      <c r="M66202">
        <v>0.10496530412252217</v>
      </c>
      <c r="N66202">
        <v>37</v>
      </c>
      <c r="O66202">
        <v>27.167077646626943</v>
      </c>
      <c r="P66202">
        <v>100.33333333333333</v>
      </c>
      <c r="Q66202" s="2" t="s">
        <v>18</v>
      </c>
    </row>
    <row r="66203" spans="1:17" x14ac:dyDescent="0.35">
      <c r="A66203">
        <v>139629</v>
      </c>
      <c r="B66203">
        <v>78</v>
      </c>
      <c r="C66203">
        <v>12</v>
      </c>
      <c r="D66203" s="1">
        <v>45395.948450069445</v>
      </c>
      <c r="E66203">
        <v>36.668755177068327</v>
      </c>
      <c r="F66203">
        <v>99.709074906905627</v>
      </c>
      <c r="G66203">
        <v>111</v>
      </c>
      <c r="H66203">
        <v>74</v>
      </c>
      <c r="I66203">
        <v>70</v>
      </c>
      <c r="J66203" s="2" t="s">
        <v>19</v>
      </c>
      <c r="K66203">
        <v>60.356859667465933</v>
      </c>
      <c r="L66203">
        <v>1.710056104653028</v>
      </c>
      <c r="M66203">
        <v>7.7824749036437657E-2</v>
      </c>
      <c r="N66203">
        <v>37</v>
      </c>
      <c r="O66203">
        <v>20.639820552237513</v>
      </c>
      <c r="P66203">
        <v>86.333333333333329</v>
      </c>
      <c r="Q66203" s="2" t="s">
        <v>18</v>
      </c>
    </row>
    <row r="66204" spans="1:17" x14ac:dyDescent="0.35">
      <c r="A66204">
        <v>139630</v>
      </c>
      <c r="B66204">
        <v>67</v>
      </c>
      <c r="C66204">
        <v>18</v>
      </c>
      <c r="D66204" s="1">
        <v>45395.947755624999</v>
      </c>
      <c r="E66204">
        <v>36.116549291529957</v>
      </c>
      <c r="F66204">
        <v>98.137549233436715</v>
      </c>
      <c r="G66204">
        <v>135</v>
      </c>
      <c r="H66204">
        <v>81</v>
      </c>
      <c r="I66204">
        <v>82</v>
      </c>
      <c r="J66204" s="2" t="s">
        <v>19</v>
      </c>
      <c r="K66204">
        <v>56.589071970802436</v>
      </c>
      <c r="L66204">
        <v>1.6601395313446052</v>
      </c>
      <c r="M66204">
        <v>5.3900506029995604E-2</v>
      </c>
      <c r="N66204">
        <v>54</v>
      </c>
      <c r="O66204">
        <v>20.532573660250126</v>
      </c>
      <c r="P66204">
        <v>99</v>
      </c>
      <c r="Q66204" s="2" t="s">
        <v>18</v>
      </c>
    </row>
    <row r="66205" spans="1:17" x14ac:dyDescent="0.35">
      <c r="A66205">
        <v>139631</v>
      </c>
      <c r="B66205">
        <v>66</v>
      </c>
      <c r="C66205">
        <v>19</v>
      </c>
      <c r="D66205" s="1">
        <v>45395.947061180559</v>
      </c>
      <c r="E66205">
        <v>37.456623273924038</v>
      </c>
      <c r="F66205">
        <v>98.343808025160314</v>
      </c>
      <c r="G66205">
        <v>132</v>
      </c>
      <c r="H66205">
        <v>75</v>
      </c>
      <c r="I66205">
        <v>87</v>
      </c>
      <c r="J66205" s="2" t="s">
        <v>17</v>
      </c>
      <c r="K66205">
        <v>85.707339897926829</v>
      </c>
      <c r="L66205">
        <v>1.7939635657557331</v>
      </c>
      <c r="M66205">
        <v>0.10955478557041473</v>
      </c>
      <c r="N66205">
        <v>57</v>
      </c>
      <c r="O66205">
        <v>26.631202626055632</v>
      </c>
      <c r="P66205">
        <v>94</v>
      </c>
      <c r="Q66205" s="2" t="s">
        <v>18</v>
      </c>
    </row>
    <row r="66206" spans="1:17" x14ac:dyDescent="0.35">
      <c r="A66206">
        <v>139632</v>
      </c>
      <c r="B66206">
        <v>83</v>
      </c>
      <c r="C66206">
        <v>16</v>
      </c>
      <c r="D66206" s="1">
        <v>45395.946366736112</v>
      </c>
      <c r="E66206">
        <v>36.301145904037824</v>
      </c>
      <c r="F66206">
        <v>95.501074701463182</v>
      </c>
      <c r="G66206">
        <v>123</v>
      </c>
      <c r="H66206">
        <v>75</v>
      </c>
      <c r="I66206">
        <v>18</v>
      </c>
      <c r="J66206" s="2" t="s">
        <v>17</v>
      </c>
      <c r="K66206">
        <v>73.76676915560752</v>
      </c>
      <c r="L66206">
        <v>1.8819466538079763</v>
      </c>
      <c r="M66206">
        <v>0.12487251424533162</v>
      </c>
      <c r="N66206">
        <v>48</v>
      </c>
      <c r="O66206">
        <v>20.827931723627138</v>
      </c>
      <c r="P66206">
        <v>91</v>
      </c>
      <c r="Q66206" s="2" t="s">
        <v>18</v>
      </c>
    </row>
    <row r="66207" spans="1:17" x14ac:dyDescent="0.35">
      <c r="A66207">
        <v>139634</v>
      </c>
      <c r="B66207">
        <v>78</v>
      </c>
      <c r="C66207">
        <v>14</v>
      </c>
      <c r="D66207" s="1">
        <v>45395.944977847219</v>
      </c>
      <c r="E66207">
        <v>37.098647181832703</v>
      </c>
      <c r="F66207">
        <v>95.712225288380679</v>
      </c>
      <c r="G66207">
        <v>116</v>
      </c>
      <c r="H66207">
        <v>85</v>
      </c>
      <c r="I66207">
        <v>86</v>
      </c>
      <c r="J66207" s="2" t="s">
        <v>17</v>
      </c>
      <c r="K66207">
        <v>66.021344975449125</v>
      </c>
      <c r="L66207">
        <v>1.8274032500612636</v>
      </c>
      <c r="M66207">
        <v>7.2313519968501258E-2</v>
      </c>
      <c r="N66207">
        <v>31</v>
      </c>
      <c r="O66207">
        <v>19.770405705967026</v>
      </c>
      <c r="P66207">
        <v>95.333333333333329</v>
      </c>
      <c r="Q66207" s="2" t="s">
        <v>18</v>
      </c>
    </row>
    <row r="66208" spans="1:17" x14ac:dyDescent="0.35">
      <c r="A66208">
        <v>139637</v>
      </c>
      <c r="B66208">
        <v>67</v>
      </c>
      <c r="C66208">
        <v>16</v>
      </c>
      <c r="D66208" s="1">
        <v>45395.942894513886</v>
      </c>
      <c r="E66208">
        <v>36.219141289671562</v>
      </c>
      <c r="F66208">
        <v>98.878517385840254</v>
      </c>
      <c r="G66208">
        <v>118</v>
      </c>
      <c r="H66208">
        <v>78</v>
      </c>
      <c r="I66208">
        <v>27</v>
      </c>
      <c r="J66208" s="2" t="s">
        <v>19</v>
      </c>
      <c r="K66208">
        <v>77.587766890357187</v>
      </c>
      <c r="L66208">
        <v>1.8751027656599237</v>
      </c>
      <c r="M66208">
        <v>0.13563273363811063</v>
      </c>
      <c r="N66208">
        <v>40</v>
      </c>
      <c r="O66208">
        <v>22.066990271785457</v>
      </c>
      <c r="P66208">
        <v>91.333333333333329</v>
      </c>
      <c r="Q66208" s="2" t="s">
        <v>18</v>
      </c>
    </row>
    <row r="66209" spans="1:17" x14ac:dyDescent="0.35">
      <c r="A66209">
        <v>139639</v>
      </c>
      <c r="B66209">
        <v>76</v>
      </c>
      <c r="C66209">
        <v>13</v>
      </c>
      <c r="D66209" s="1">
        <v>45395.941505625</v>
      </c>
      <c r="E66209">
        <v>36.168648720227502</v>
      </c>
      <c r="F66209">
        <v>95.25960495835146</v>
      </c>
      <c r="G66209">
        <v>128</v>
      </c>
      <c r="H66209">
        <v>81</v>
      </c>
      <c r="I66209">
        <v>88</v>
      </c>
      <c r="J66209" s="2" t="s">
        <v>19</v>
      </c>
      <c r="K66209">
        <v>75.714630676633078</v>
      </c>
      <c r="L66209">
        <v>1.9512410704681376</v>
      </c>
      <c r="M66209">
        <v>7.2464807834590209E-2</v>
      </c>
      <c r="N66209">
        <v>47</v>
      </c>
      <c r="O66209">
        <v>19.886481525078839</v>
      </c>
      <c r="P66209">
        <v>96.666666666666671</v>
      </c>
      <c r="Q66209" s="2" t="s">
        <v>18</v>
      </c>
    </row>
    <row r="66210" spans="1:17" x14ac:dyDescent="0.35">
      <c r="A66210">
        <v>139641</v>
      </c>
      <c r="B66210">
        <v>73</v>
      </c>
      <c r="C66210">
        <v>12</v>
      </c>
      <c r="D66210" s="1">
        <v>45395.940116736114</v>
      </c>
      <c r="E66210">
        <v>36.770480496740831</v>
      </c>
      <c r="F66210">
        <v>96.795468265232628</v>
      </c>
      <c r="G66210">
        <v>116</v>
      </c>
      <c r="H66210">
        <v>74</v>
      </c>
      <c r="I66210">
        <v>29</v>
      </c>
      <c r="J66210" s="2" t="s">
        <v>17</v>
      </c>
      <c r="K66210">
        <v>67.196402829097238</v>
      </c>
      <c r="L66210">
        <v>1.6566695536398659</v>
      </c>
      <c r="M66210">
        <v>9.9154492743877387E-2</v>
      </c>
      <c r="N66210">
        <v>42</v>
      </c>
      <c r="O66210">
        <v>24.483541801439124</v>
      </c>
      <c r="P66210">
        <v>88</v>
      </c>
      <c r="Q66210" s="2" t="s">
        <v>18</v>
      </c>
    </row>
    <row r="66211" spans="1:17" x14ac:dyDescent="0.35">
      <c r="A66211">
        <v>139642</v>
      </c>
      <c r="B66211">
        <v>65</v>
      </c>
      <c r="C66211">
        <v>15</v>
      </c>
      <c r="D66211" s="1">
        <v>45395.939422291667</v>
      </c>
      <c r="E66211">
        <v>36.087516694628903</v>
      </c>
      <c r="F66211">
        <v>97.108793753392519</v>
      </c>
      <c r="G66211">
        <v>138</v>
      </c>
      <c r="H66211">
        <v>85</v>
      </c>
      <c r="I66211">
        <v>81</v>
      </c>
      <c r="J66211" s="2" t="s">
        <v>17</v>
      </c>
      <c r="K66211">
        <v>52.56559849676092</v>
      </c>
      <c r="L66211">
        <v>1.5904968048714345</v>
      </c>
      <c r="M66211">
        <v>0.1349709921166686</v>
      </c>
      <c r="N66211">
        <v>53</v>
      </c>
      <c r="O66211">
        <v>20.779543935737554</v>
      </c>
      <c r="P66211">
        <v>102.66666666666666</v>
      </c>
      <c r="Q66211" s="2" t="s">
        <v>18</v>
      </c>
    </row>
    <row r="66212" spans="1:17" x14ac:dyDescent="0.35">
      <c r="A66212">
        <v>139646</v>
      </c>
      <c r="B66212">
        <v>64</v>
      </c>
      <c r="C66212">
        <v>19</v>
      </c>
      <c r="D66212" s="1">
        <v>45395.936644513888</v>
      </c>
      <c r="E66212">
        <v>36.57727225096707</v>
      </c>
      <c r="F66212">
        <v>96.35949047753833</v>
      </c>
      <c r="G66212">
        <v>139</v>
      </c>
      <c r="H66212">
        <v>83</v>
      </c>
      <c r="I66212">
        <v>32</v>
      </c>
      <c r="J66212" s="2" t="s">
        <v>19</v>
      </c>
      <c r="K66212">
        <v>99.437844589863744</v>
      </c>
      <c r="L66212">
        <v>1.874983284650654</v>
      </c>
      <c r="M66212">
        <v>5.7638829015035357E-2</v>
      </c>
      <c r="N66212">
        <v>56</v>
      </c>
      <c r="O66212">
        <v>28.285046772936138</v>
      </c>
      <c r="P66212">
        <v>101.66666666666666</v>
      </c>
      <c r="Q66212" s="2" t="s">
        <v>18</v>
      </c>
    </row>
    <row r="66213" spans="1:17" x14ac:dyDescent="0.35">
      <c r="A66213">
        <v>139648</v>
      </c>
      <c r="B66213">
        <v>67</v>
      </c>
      <c r="C66213">
        <v>13</v>
      </c>
      <c r="D66213" s="1">
        <v>45395.935255625001</v>
      </c>
      <c r="E66213">
        <v>36.48692254779067</v>
      </c>
      <c r="F66213">
        <v>97.663844123349662</v>
      </c>
      <c r="G66213">
        <v>128</v>
      </c>
      <c r="H66213">
        <v>75</v>
      </c>
      <c r="I66213">
        <v>75</v>
      </c>
      <c r="J66213" s="2" t="s">
        <v>17</v>
      </c>
      <c r="K66213">
        <v>76.981753211195524</v>
      </c>
      <c r="L66213">
        <v>1.7618639204567503</v>
      </c>
      <c r="M66213">
        <v>0.11780339471914593</v>
      </c>
      <c r="N66213">
        <v>53</v>
      </c>
      <c r="O66213">
        <v>24.799508483150149</v>
      </c>
      <c r="P66213">
        <v>92.666666666666657</v>
      </c>
      <c r="Q66213" s="2" t="s">
        <v>18</v>
      </c>
    </row>
    <row r="66214" spans="1:17" x14ac:dyDescent="0.35">
      <c r="A66214">
        <v>139649</v>
      </c>
      <c r="B66214">
        <v>84</v>
      </c>
      <c r="C66214">
        <v>17</v>
      </c>
      <c r="D66214" s="1">
        <v>45395.934561180555</v>
      </c>
      <c r="E66214">
        <v>36.358970405023364</v>
      </c>
      <c r="F66214">
        <v>95.284381541943361</v>
      </c>
      <c r="G66214">
        <v>136</v>
      </c>
      <c r="H66214">
        <v>75</v>
      </c>
      <c r="I66214">
        <v>70</v>
      </c>
      <c r="J66214" s="2" t="s">
        <v>17</v>
      </c>
      <c r="K66214">
        <v>79.299933375855375</v>
      </c>
      <c r="L66214">
        <v>1.9885413184161767</v>
      </c>
      <c r="M66214">
        <v>0.1103195316860788</v>
      </c>
      <c r="N66214">
        <v>61</v>
      </c>
      <c r="O66214">
        <v>20.054118822609009</v>
      </c>
      <c r="P66214">
        <v>95.333333333333329</v>
      </c>
      <c r="Q66214" s="2" t="s">
        <v>18</v>
      </c>
    </row>
    <row r="66215" spans="1:17" x14ac:dyDescent="0.35">
      <c r="A66215">
        <v>139653</v>
      </c>
      <c r="B66215">
        <v>88</v>
      </c>
      <c r="C66215">
        <v>18</v>
      </c>
      <c r="D66215" s="1">
        <v>45395.931783402775</v>
      </c>
      <c r="E66215">
        <v>37.308476210598968</v>
      </c>
      <c r="F66215">
        <v>99.668997427267811</v>
      </c>
      <c r="G66215">
        <v>118</v>
      </c>
      <c r="H66215">
        <v>74</v>
      </c>
      <c r="I66215">
        <v>52</v>
      </c>
      <c r="J66215" s="2" t="s">
        <v>19</v>
      </c>
      <c r="K66215">
        <v>81.577378101587072</v>
      </c>
      <c r="L66215">
        <v>1.6907919515773069</v>
      </c>
      <c r="M66215">
        <v>0.12723667670036087</v>
      </c>
      <c r="N66215">
        <v>44</v>
      </c>
      <c r="O66215">
        <v>28.535757079395577</v>
      </c>
      <c r="P66215">
        <v>88.666666666666671</v>
      </c>
      <c r="Q66215" s="2" t="s">
        <v>18</v>
      </c>
    </row>
    <row r="66216" spans="1:17" x14ac:dyDescent="0.35">
      <c r="A66216">
        <v>139655</v>
      </c>
      <c r="B66216">
        <v>77</v>
      </c>
      <c r="C66216">
        <v>19</v>
      </c>
      <c r="D66216" s="1">
        <v>45395.930394513889</v>
      </c>
      <c r="E66216">
        <v>37.11151138115526</v>
      </c>
      <c r="F66216">
        <v>97.227836739464749</v>
      </c>
      <c r="G66216">
        <v>134</v>
      </c>
      <c r="H66216">
        <v>84</v>
      </c>
      <c r="I66216">
        <v>88</v>
      </c>
      <c r="J66216" s="2" t="s">
        <v>19</v>
      </c>
      <c r="K66216">
        <v>93.876167883022475</v>
      </c>
      <c r="L66216">
        <v>1.8645622054535342</v>
      </c>
      <c r="M66216">
        <v>0.10484195053692195</v>
      </c>
      <c r="N66216">
        <v>50</v>
      </c>
      <c r="O66216">
        <v>27.00235230258669</v>
      </c>
      <c r="P66216">
        <v>100.66666666666666</v>
      </c>
      <c r="Q66216" s="2" t="s">
        <v>18</v>
      </c>
    </row>
    <row r="66217" spans="1:17" x14ac:dyDescent="0.35">
      <c r="A66217">
        <v>139656</v>
      </c>
      <c r="B66217">
        <v>75</v>
      </c>
      <c r="C66217">
        <v>15</v>
      </c>
      <c r="D66217" s="1">
        <v>45395.929700069442</v>
      </c>
      <c r="E66217">
        <v>36.763988412944272</v>
      </c>
      <c r="F66217">
        <v>97.291166923171559</v>
      </c>
      <c r="G66217">
        <v>115</v>
      </c>
      <c r="H66217">
        <v>76</v>
      </c>
      <c r="I66217">
        <v>60</v>
      </c>
      <c r="J66217" s="2" t="s">
        <v>19</v>
      </c>
      <c r="K66217">
        <v>79.86385816883265</v>
      </c>
      <c r="L66217">
        <v>1.6760587066162844</v>
      </c>
      <c r="M66217">
        <v>7.3571493900935273E-2</v>
      </c>
      <c r="N66217">
        <v>39</v>
      </c>
      <c r="O66217">
        <v>28.429671008241009</v>
      </c>
      <c r="P66217">
        <v>89</v>
      </c>
      <c r="Q66217" s="2" t="s">
        <v>18</v>
      </c>
    </row>
    <row r="66218" spans="1:17" x14ac:dyDescent="0.35">
      <c r="A66218">
        <v>139660</v>
      </c>
      <c r="B66218">
        <v>90</v>
      </c>
      <c r="C66218">
        <v>13</v>
      </c>
      <c r="D66218" s="1">
        <v>45395.92692229167</v>
      </c>
      <c r="E66218">
        <v>36.931302884978848</v>
      </c>
      <c r="F66218">
        <v>96.447688885007651</v>
      </c>
      <c r="G66218">
        <v>127</v>
      </c>
      <c r="H66218">
        <v>78</v>
      </c>
      <c r="I66218">
        <v>37</v>
      </c>
      <c r="J66218" s="2" t="s">
        <v>17</v>
      </c>
      <c r="K66218">
        <v>95.831251658171311</v>
      </c>
      <c r="L66218">
        <v>1.9626905409964217</v>
      </c>
      <c r="M66218">
        <v>7.9785822587790114E-2</v>
      </c>
      <c r="N66218">
        <v>49</v>
      </c>
      <c r="O66218">
        <v>24.877314791891898</v>
      </c>
      <c r="P66218">
        <v>94.333333333333329</v>
      </c>
      <c r="Q66218" s="2" t="s">
        <v>18</v>
      </c>
    </row>
    <row r="66219" spans="1:17" x14ac:dyDescent="0.35">
      <c r="A66219">
        <v>139661</v>
      </c>
      <c r="B66219">
        <v>88</v>
      </c>
      <c r="C66219">
        <v>16</v>
      </c>
      <c r="D66219" s="1">
        <v>45395.926227847223</v>
      </c>
      <c r="E66219">
        <v>36.611793486930402</v>
      </c>
      <c r="F66219">
        <v>98.880010624484285</v>
      </c>
      <c r="G66219">
        <v>110</v>
      </c>
      <c r="H66219">
        <v>80</v>
      </c>
      <c r="I66219">
        <v>51</v>
      </c>
      <c r="J66219" s="2" t="s">
        <v>19</v>
      </c>
      <c r="K66219">
        <v>78.142293870355331</v>
      </c>
      <c r="L66219">
        <v>1.8146361240781732</v>
      </c>
      <c r="M66219">
        <v>0.13890411554593268</v>
      </c>
      <c r="N66219">
        <v>30</v>
      </c>
      <c r="O66219">
        <v>23.730508886306197</v>
      </c>
      <c r="P66219">
        <v>90</v>
      </c>
      <c r="Q66219" s="2" t="s">
        <v>18</v>
      </c>
    </row>
    <row r="66220" spans="1:17" x14ac:dyDescent="0.35">
      <c r="A66220">
        <v>139666</v>
      </c>
      <c r="B66220">
        <v>86</v>
      </c>
      <c r="C66220">
        <v>19</v>
      </c>
      <c r="D66220" s="1">
        <v>45395.922755624997</v>
      </c>
      <c r="E66220">
        <v>37.130687002420878</v>
      </c>
      <c r="F66220">
        <v>96.032474293287393</v>
      </c>
      <c r="G66220">
        <v>116</v>
      </c>
      <c r="H66220">
        <v>80</v>
      </c>
      <c r="I66220">
        <v>79</v>
      </c>
      <c r="J66220" s="2" t="s">
        <v>19</v>
      </c>
      <c r="K66220">
        <v>88.647622131790399</v>
      </c>
      <c r="L66220">
        <v>1.7812616626259703</v>
      </c>
      <c r="M66220">
        <v>5.8600231076272796E-2</v>
      </c>
      <c r="N66220">
        <v>36</v>
      </c>
      <c r="O66220">
        <v>27.939050903321025</v>
      </c>
      <c r="P66220">
        <v>92</v>
      </c>
      <c r="Q66220" s="2" t="s">
        <v>18</v>
      </c>
    </row>
    <row r="66221" spans="1:17" x14ac:dyDescent="0.35">
      <c r="A66221">
        <v>139667</v>
      </c>
      <c r="B66221">
        <v>90</v>
      </c>
      <c r="C66221">
        <v>13</v>
      </c>
      <c r="D66221" s="1">
        <v>45395.922061180558</v>
      </c>
      <c r="E66221">
        <v>37.298356235800334</v>
      </c>
      <c r="F66221">
        <v>96.657904711630735</v>
      </c>
      <c r="G66221">
        <v>131</v>
      </c>
      <c r="H66221">
        <v>83</v>
      </c>
      <c r="I66221">
        <v>76</v>
      </c>
      <c r="J66221" s="2" t="s">
        <v>19</v>
      </c>
      <c r="K66221">
        <v>59.290405265406058</v>
      </c>
      <c r="L66221">
        <v>1.5566725602145026</v>
      </c>
      <c r="M66221">
        <v>9.742981286750052E-2</v>
      </c>
      <c r="N66221">
        <v>48</v>
      </c>
      <c r="O66221">
        <v>24.467515871212687</v>
      </c>
      <c r="P66221">
        <v>99</v>
      </c>
      <c r="Q66221" s="2" t="s">
        <v>18</v>
      </c>
    </row>
    <row r="66222" spans="1:17" x14ac:dyDescent="0.35">
      <c r="A66222">
        <v>139668</v>
      </c>
      <c r="B66222">
        <v>83</v>
      </c>
      <c r="C66222">
        <v>13</v>
      </c>
      <c r="D66222" s="1">
        <v>45395.921366736111</v>
      </c>
      <c r="E66222">
        <v>37.299842412756931</v>
      </c>
      <c r="F66222">
        <v>96.352412190532405</v>
      </c>
      <c r="G66222">
        <v>115</v>
      </c>
      <c r="H66222">
        <v>87</v>
      </c>
      <c r="I66222">
        <v>41</v>
      </c>
      <c r="J66222" s="2" t="s">
        <v>19</v>
      </c>
      <c r="K66222">
        <v>98.994782896318398</v>
      </c>
      <c r="L66222">
        <v>1.9931951360772486</v>
      </c>
      <c r="M66222">
        <v>0.13015330485154075</v>
      </c>
      <c r="N66222">
        <v>28</v>
      </c>
      <c r="O66222">
        <v>24.917970659684777</v>
      </c>
      <c r="P66222">
        <v>96.333333333333329</v>
      </c>
      <c r="Q66222" s="2" t="s">
        <v>18</v>
      </c>
    </row>
    <row r="66223" spans="1:17" x14ac:dyDescent="0.35">
      <c r="A66223">
        <v>139669</v>
      </c>
      <c r="B66223">
        <v>86</v>
      </c>
      <c r="C66223">
        <v>17</v>
      </c>
      <c r="D66223" s="1">
        <v>45395.920672291664</v>
      </c>
      <c r="E66223">
        <v>37.164569000223764</v>
      </c>
      <c r="F66223">
        <v>95.116441833841705</v>
      </c>
      <c r="G66223">
        <v>124</v>
      </c>
      <c r="H66223">
        <v>73</v>
      </c>
      <c r="I66223">
        <v>74</v>
      </c>
      <c r="J66223" s="2" t="s">
        <v>19</v>
      </c>
      <c r="K66223">
        <v>98.532941028421277</v>
      </c>
      <c r="L66223">
        <v>1.8250341052785262</v>
      </c>
      <c r="M66223">
        <v>9.4939437624706552E-2</v>
      </c>
      <c r="N66223">
        <v>51</v>
      </c>
      <c r="O66223">
        <v>29.582813555762471</v>
      </c>
      <c r="P66223">
        <v>90</v>
      </c>
      <c r="Q66223" s="2" t="s">
        <v>18</v>
      </c>
    </row>
    <row r="66224" spans="1:17" x14ac:dyDescent="0.35">
      <c r="A66224">
        <v>139671</v>
      </c>
      <c r="B66224">
        <v>89</v>
      </c>
      <c r="C66224">
        <v>13</v>
      </c>
      <c r="D66224" s="1">
        <v>45395.919283402778</v>
      </c>
      <c r="E66224">
        <v>36.977999695043302</v>
      </c>
      <c r="F66224">
        <v>97.859702728578512</v>
      </c>
      <c r="G66224">
        <v>120</v>
      </c>
      <c r="H66224">
        <v>87</v>
      </c>
      <c r="I66224">
        <v>21</v>
      </c>
      <c r="J66224" s="2" t="s">
        <v>19</v>
      </c>
      <c r="K66224">
        <v>68.867635732140243</v>
      </c>
      <c r="L66224">
        <v>1.8621771880901581</v>
      </c>
      <c r="M66224">
        <v>6.6579851315761635E-2</v>
      </c>
      <c r="N66224">
        <v>33</v>
      </c>
      <c r="O66224">
        <v>19.859722201900038</v>
      </c>
      <c r="P66224">
        <v>98</v>
      </c>
      <c r="Q66224" s="2" t="s">
        <v>18</v>
      </c>
    </row>
    <row r="66225" spans="1:17" x14ac:dyDescent="0.35">
      <c r="A66225">
        <v>139672</v>
      </c>
      <c r="B66225">
        <v>71</v>
      </c>
      <c r="C66225">
        <v>16</v>
      </c>
      <c r="D66225" s="1">
        <v>45395.918588958331</v>
      </c>
      <c r="E66225">
        <v>36.358048631045236</v>
      </c>
      <c r="F66225">
        <v>95.482804296453196</v>
      </c>
      <c r="G66225">
        <v>137</v>
      </c>
      <c r="H66225">
        <v>88</v>
      </c>
      <c r="I66225">
        <v>45</v>
      </c>
      <c r="J66225" s="2" t="s">
        <v>17</v>
      </c>
      <c r="K66225">
        <v>71.508234773133822</v>
      </c>
      <c r="L66225">
        <v>1.5677826468742468</v>
      </c>
      <c r="M66225">
        <v>0.12982153755104936</v>
      </c>
      <c r="N66225">
        <v>49</v>
      </c>
      <c r="O66225">
        <v>29.092721604538774</v>
      </c>
      <c r="P66225">
        <v>104.33333333333333</v>
      </c>
      <c r="Q66225" s="2" t="s">
        <v>18</v>
      </c>
    </row>
    <row r="66226" spans="1:17" x14ac:dyDescent="0.35">
      <c r="A66226">
        <v>139673</v>
      </c>
      <c r="B66226">
        <v>88</v>
      </c>
      <c r="C66226">
        <v>16</v>
      </c>
      <c r="D66226" s="1">
        <v>45395.917894513892</v>
      </c>
      <c r="E66226">
        <v>37.225779368158712</v>
      </c>
      <c r="F66226">
        <v>99.469643178392175</v>
      </c>
      <c r="G66226">
        <v>138</v>
      </c>
      <c r="H66226">
        <v>82</v>
      </c>
      <c r="I66226">
        <v>45</v>
      </c>
      <c r="J66226" s="2" t="s">
        <v>17</v>
      </c>
      <c r="K66226">
        <v>67.601345948482333</v>
      </c>
      <c r="L66226">
        <v>1.6047300014941428</v>
      </c>
      <c r="M66226">
        <v>6.0444723074073059E-2</v>
      </c>
      <c r="N66226">
        <v>56</v>
      </c>
      <c r="O66226">
        <v>26.251335270874247</v>
      </c>
      <c r="P66226">
        <v>100.66666666666666</v>
      </c>
      <c r="Q66226" s="2" t="s">
        <v>18</v>
      </c>
    </row>
    <row r="66227" spans="1:17" x14ac:dyDescent="0.35">
      <c r="A66227">
        <v>139674</v>
      </c>
      <c r="B66227">
        <v>65</v>
      </c>
      <c r="C66227">
        <v>18</v>
      </c>
      <c r="D66227" s="1">
        <v>45395.917200069445</v>
      </c>
      <c r="E66227">
        <v>37.485887752896126</v>
      </c>
      <c r="F66227">
        <v>98.746789214595367</v>
      </c>
      <c r="G66227">
        <v>115</v>
      </c>
      <c r="H66227">
        <v>71</v>
      </c>
      <c r="I66227">
        <v>37</v>
      </c>
      <c r="J66227" s="2" t="s">
        <v>19</v>
      </c>
      <c r="K66227">
        <v>78.835332018602671</v>
      </c>
      <c r="L66227">
        <v>1.825582807612141</v>
      </c>
      <c r="M66227">
        <v>0.11007591305709996</v>
      </c>
      <c r="N66227">
        <v>44</v>
      </c>
      <c r="O66227">
        <v>23.654720820109006</v>
      </c>
      <c r="P66227">
        <v>85.666666666666671</v>
      </c>
      <c r="Q66227" s="2" t="s">
        <v>18</v>
      </c>
    </row>
    <row r="66228" spans="1:17" x14ac:dyDescent="0.35">
      <c r="A66228">
        <v>139675</v>
      </c>
      <c r="B66228">
        <v>88</v>
      </c>
      <c r="C66228">
        <v>17</v>
      </c>
      <c r="D66228" s="1">
        <v>45395.916505624999</v>
      </c>
      <c r="E66228">
        <v>37.458850533861863</v>
      </c>
      <c r="F66228">
        <v>99.798772506590737</v>
      </c>
      <c r="G66228">
        <v>139</v>
      </c>
      <c r="H66228">
        <v>78</v>
      </c>
      <c r="I66228">
        <v>75</v>
      </c>
      <c r="J66228" s="2" t="s">
        <v>19</v>
      </c>
      <c r="K66228">
        <v>88.372505760632549</v>
      </c>
      <c r="L66228">
        <v>1.9634960533766597</v>
      </c>
      <c r="M66228">
        <v>8.6307611362654052E-2</v>
      </c>
      <c r="N66228">
        <v>61</v>
      </c>
      <c r="O66228">
        <v>22.92224256888035</v>
      </c>
      <c r="P66228">
        <v>98.333333333333329</v>
      </c>
      <c r="Q66228" s="2" t="s">
        <v>18</v>
      </c>
    </row>
    <row r="66229" spans="1:17" x14ac:dyDescent="0.35">
      <c r="A66229">
        <v>139677</v>
      </c>
      <c r="B66229">
        <v>69</v>
      </c>
      <c r="C66229">
        <v>19</v>
      </c>
      <c r="D66229" s="1">
        <v>45395.915116736112</v>
      </c>
      <c r="E66229">
        <v>36.267327689735204</v>
      </c>
      <c r="F66229">
        <v>96.039966932477668</v>
      </c>
      <c r="G66229">
        <v>131</v>
      </c>
      <c r="H66229">
        <v>88</v>
      </c>
      <c r="I66229">
        <v>66</v>
      </c>
      <c r="J66229" s="2" t="s">
        <v>17</v>
      </c>
      <c r="K66229">
        <v>67.961446155751702</v>
      </c>
      <c r="L66229">
        <v>1.5536874060957093</v>
      </c>
      <c r="M66229">
        <v>6.3666196993120969E-2</v>
      </c>
      <c r="N66229">
        <v>43</v>
      </c>
      <c r="O66229">
        <v>28.153689773346052</v>
      </c>
      <c r="P66229">
        <v>102.33333333333333</v>
      </c>
      <c r="Q66229" s="2" t="s">
        <v>18</v>
      </c>
    </row>
    <row r="66230" spans="1:17" x14ac:dyDescent="0.35">
      <c r="A66230">
        <v>139678</v>
      </c>
      <c r="B66230">
        <v>83</v>
      </c>
      <c r="C66230">
        <v>16</v>
      </c>
      <c r="D66230" s="1">
        <v>45395.914422291666</v>
      </c>
      <c r="E66230">
        <v>36.461476198063906</v>
      </c>
      <c r="F66230">
        <v>99.01083383070015</v>
      </c>
      <c r="G66230">
        <v>132</v>
      </c>
      <c r="H66230">
        <v>86</v>
      </c>
      <c r="I66230">
        <v>20</v>
      </c>
      <c r="J66230" s="2" t="s">
        <v>17</v>
      </c>
      <c r="K66230">
        <v>66.213883339511881</v>
      </c>
      <c r="L66230">
        <v>1.6431257243611919</v>
      </c>
      <c r="M66230">
        <v>0.11968266638935877</v>
      </c>
      <c r="N66230">
        <v>46</v>
      </c>
      <c r="O66230">
        <v>24.524912664967566</v>
      </c>
      <c r="P66230">
        <v>101.33333333333333</v>
      </c>
      <c r="Q66230" s="2" t="s">
        <v>18</v>
      </c>
    </row>
    <row r="66231" spans="1:17" x14ac:dyDescent="0.35">
      <c r="A66231">
        <v>139680</v>
      </c>
      <c r="B66231">
        <v>72</v>
      </c>
      <c r="C66231">
        <v>17</v>
      </c>
      <c r="D66231" s="1">
        <v>45395.91303340278</v>
      </c>
      <c r="E66231">
        <v>37.463710356603194</v>
      </c>
      <c r="F66231">
        <v>99.24354865975269</v>
      </c>
      <c r="G66231">
        <v>117</v>
      </c>
      <c r="H66231">
        <v>82</v>
      </c>
      <c r="I66231">
        <v>39</v>
      </c>
      <c r="J66231" s="2" t="s">
        <v>19</v>
      </c>
      <c r="K66231">
        <v>61.307314883452904</v>
      </c>
      <c r="L66231">
        <v>1.6551968990991579</v>
      </c>
      <c r="M66231">
        <v>9.8871099164919637E-2</v>
      </c>
      <c r="N66231">
        <v>35</v>
      </c>
      <c r="O66231">
        <v>22.377572218609203</v>
      </c>
      <c r="P66231">
        <v>93.666666666666671</v>
      </c>
      <c r="Q66231" s="2" t="s">
        <v>18</v>
      </c>
    </row>
    <row r="66232" spans="1:17" x14ac:dyDescent="0.35">
      <c r="A66232">
        <v>139681</v>
      </c>
      <c r="B66232">
        <v>69</v>
      </c>
      <c r="C66232">
        <v>17</v>
      </c>
      <c r="D66232" s="1">
        <v>45395.912338958333</v>
      </c>
      <c r="E66232">
        <v>36.082263950434175</v>
      </c>
      <c r="F66232">
        <v>96.766301805062781</v>
      </c>
      <c r="G66232">
        <v>113</v>
      </c>
      <c r="H66232">
        <v>77</v>
      </c>
      <c r="I66232">
        <v>22</v>
      </c>
      <c r="J66232" s="2" t="s">
        <v>19</v>
      </c>
      <c r="K66232">
        <v>70.204453886012701</v>
      </c>
      <c r="L66232">
        <v>1.6796892334454823</v>
      </c>
      <c r="M66232">
        <v>0.13915867378630942</v>
      </c>
      <c r="N66232">
        <v>36</v>
      </c>
      <c r="O66232">
        <v>24.883231982410479</v>
      </c>
      <c r="P66232">
        <v>89</v>
      </c>
      <c r="Q66232" s="2" t="s">
        <v>18</v>
      </c>
    </row>
    <row r="66233" spans="1:17" x14ac:dyDescent="0.35">
      <c r="A66233">
        <v>139683</v>
      </c>
      <c r="B66233">
        <v>75</v>
      </c>
      <c r="C66233">
        <v>16</v>
      </c>
      <c r="D66233" s="1">
        <v>45395.910950069447</v>
      </c>
      <c r="E66233">
        <v>36.79526132991824</v>
      </c>
      <c r="F66233">
        <v>95.047739209835967</v>
      </c>
      <c r="G66233">
        <v>134</v>
      </c>
      <c r="H66233">
        <v>81</v>
      </c>
      <c r="I66233">
        <v>24</v>
      </c>
      <c r="J66233" s="2" t="s">
        <v>17</v>
      </c>
      <c r="K66233">
        <v>80.873491873071544</v>
      </c>
      <c r="L66233">
        <v>1.8342173322206563</v>
      </c>
      <c r="M66233">
        <v>0.12864347113858088</v>
      </c>
      <c r="N66233">
        <v>53</v>
      </c>
      <c r="O66233">
        <v>24.038347504235578</v>
      </c>
      <c r="P66233">
        <v>98.666666666666657</v>
      </c>
      <c r="Q66233" s="2" t="s">
        <v>18</v>
      </c>
    </row>
    <row r="66234" spans="1:17" x14ac:dyDescent="0.35">
      <c r="A66234">
        <v>139684</v>
      </c>
      <c r="B66234">
        <v>68</v>
      </c>
      <c r="C66234">
        <v>19</v>
      </c>
      <c r="D66234" s="1">
        <v>45395.910255625</v>
      </c>
      <c r="E66234">
        <v>36.861989262932291</v>
      </c>
      <c r="F66234">
        <v>99.526763718537083</v>
      </c>
      <c r="G66234">
        <v>130</v>
      </c>
      <c r="H66234">
        <v>73</v>
      </c>
      <c r="I66234">
        <v>60</v>
      </c>
      <c r="J66234" s="2" t="s">
        <v>19</v>
      </c>
      <c r="K66234">
        <v>65.700668465051194</v>
      </c>
      <c r="L66234">
        <v>1.7296362235112799</v>
      </c>
      <c r="M66234">
        <v>8.0514996054926333E-2</v>
      </c>
      <c r="N66234">
        <v>57</v>
      </c>
      <c r="O66234">
        <v>21.961411224812515</v>
      </c>
      <c r="P66234">
        <v>92</v>
      </c>
      <c r="Q66234" s="2" t="s">
        <v>18</v>
      </c>
    </row>
    <row r="66235" spans="1:17" x14ac:dyDescent="0.35">
      <c r="A66235">
        <v>139685</v>
      </c>
      <c r="B66235">
        <v>61</v>
      </c>
      <c r="C66235">
        <v>19</v>
      </c>
      <c r="D66235" s="1">
        <v>45395.909561180553</v>
      </c>
      <c r="E66235">
        <v>37.432933020315538</v>
      </c>
      <c r="F66235">
        <v>97.976097946579529</v>
      </c>
      <c r="G66235">
        <v>124</v>
      </c>
      <c r="H66235">
        <v>71</v>
      </c>
      <c r="I66235">
        <v>38</v>
      </c>
      <c r="J66235" s="2" t="s">
        <v>17</v>
      </c>
      <c r="K66235">
        <v>97.50385850232864</v>
      </c>
      <c r="L66235">
        <v>1.8929709542281052</v>
      </c>
      <c r="M66235">
        <v>0.11809978963995701</v>
      </c>
      <c r="N66235">
        <v>53</v>
      </c>
      <c r="O66235">
        <v>27.210335831856128</v>
      </c>
      <c r="P66235">
        <v>88.666666666666657</v>
      </c>
      <c r="Q66235" s="2" t="s">
        <v>18</v>
      </c>
    </row>
    <row r="66236" spans="1:17" x14ac:dyDescent="0.35">
      <c r="A66236">
        <v>139686</v>
      </c>
      <c r="B66236">
        <v>70</v>
      </c>
      <c r="C66236">
        <v>14</v>
      </c>
      <c r="D66236" s="1">
        <v>45395.908866736114</v>
      </c>
      <c r="E66236">
        <v>36.640361887988036</v>
      </c>
      <c r="F66236">
        <v>95.417779411422032</v>
      </c>
      <c r="G66236">
        <v>113</v>
      </c>
      <c r="H66236">
        <v>89</v>
      </c>
      <c r="I66236">
        <v>31</v>
      </c>
      <c r="J66236" s="2" t="s">
        <v>17</v>
      </c>
      <c r="K66236">
        <v>93.770390324005831</v>
      </c>
      <c r="L66236">
        <v>1.7810625773360718</v>
      </c>
      <c r="M66236">
        <v>7.311948232658258E-2</v>
      </c>
      <c r="N66236">
        <v>24</v>
      </c>
      <c r="O66236">
        <v>29.560199897088225</v>
      </c>
      <c r="P66236">
        <v>97</v>
      </c>
      <c r="Q66236" s="2" t="s">
        <v>18</v>
      </c>
    </row>
    <row r="66237" spans="1:17" x14ac:dyDescent="0.35">
      <c r="A66237">
        <v>139687</v>
      </c>
      <c r="B66237">
        <v>67</v>
      </c>
      <c r="C66237">
        <v>12</v>
      </c>
      <c r="D66237" s="1">
        <v>45395.908172291667</v>
      </c>
      <c r="E66237">
        <v>36.561841850689795</v>
      </c>
      <c r="F66237">
        <v>98.753525315656319</v>
      </c>
      <c r="G66237">
        <v>132</v>
      </c>
      <c r="H66237">
        <v>73</v>
      </c>
      <c r="I66237">
        <v>19</v>
      </c>
      <c r="J66237" s="2" t="s">
        <v>19</v>
      </c>
      <c r="K66237">
        <v>57.075319002065498</v>
      </c>
      <c r="L66237">
        <v>1.5386967297905447</v>
      </c>
      <c r="M66237">
        <v>9.4814958103581246E-2</v>
      </c>
      <c r="N66237">
        <v>59</v>
      </c>
      <c r="O66237">
        <v>24.106951045368412</v>
      </c>
      <c r="P66237">
        <v>92.666666666666657</v>
      </c>
      <c r="Q66237" s="2" t="s">
        <v>18</v>
      </c>
    </row>
    <row r="66238" spans="1:17" x14ac:dyDescent="0.35">
      <c r="A66238">
        <v>139688</v>
      </c>
      <c r="B66238">
        <v>89</v>
      </c>
      <c r="C66238">
        <v>12</v>
      </c>
      <c r="D66238" s="1">
        <v>45395.90747784722</v>
      </c>
      <c r="E66238">
        <v>37.446190359180299</v>
      </c>
      <c r="F66238">
        <v>98.632598596803419</v>
      </c>
      <c r="G66238">
        <v>130</v>
      </c>
      <c r="H66238">
        <v>84</v>
      </c>
      <c r="I66238">
        <v>44</v>
      </c>
      <c r="J66238" s="2" t="s">
        <v>19</v>
      </c>
      <c r="K66238">
        <v>62.825395485335044</v>
      </c>
      <c r="L66238">
        <v>1.6536186033564244</v>
      </c>
      <c r="M66238">
        <v>6.8614244899641019E-2</v>
      </c>
      <c r="N66238">
        <v>46</v>
      </c>
      <c r="O66238">
        <v>22.975476762018818</v>
      </c>
      <c r="P66238">
        <v>99.333333333333329</v>
      </c>
      <c r="Q66238" s="2" t="s">
        <v>18</v>
      </c>
    </row>
    <row r="66239" spans="1:17" x14ac:dyDescent="0.35">
      <c r="A66239">
        <v>139689</v>
      </c>
      <c r="B66239">
        <v>74</v>
      </c>
      <c r="C66239">
        <v>17</v>
      </c>
      <c r="D66239" s="1">
        <v>45395.906783402781</v>
      </c>
      <c r="E66239">
        <v>36.868462692692255</v>
      </c>
      <c r="F66239">
        <v>98.399415055669294</v>
      </c>
      <c r="G66239">
        <v>129</v>
      </c>
      <c r="H66239">
        <v>71</v>
      </c>
      <c r="I66239">
        <v>86</v>
      </c>
      <c r="J66239" s="2" t="s">
        <v>17</v>
      </c>
      <c r="K66239">
        <v>89.64674847157265</v>
      </c>
      <c r="L66239">
        <v>1.8693913278581185</v>
      </c>
      <c r="M66239">
        <v>7.663663568368366E-2</v>
      </c>
      <c r="N66239">
        <v>58</v>
      </c>
      <c r="O66239">
        <v>25.652759809390854</v>
      </c>
      <c r="P66239">
        <v>90.333333333333329</v>
      </c>
      <c r="Q66239" s="2" t="s">
        <v>18</v>
      </c>
    </row>
    <row r="66240" spans="1:17" x14ac:dyDescent="0.35">
      <c r="A66240">
        <v>139690</v>
      </c>
      <c r="B66240">
        <v>89</v>
      </c>
      <c r="C66240">
        <v>14</v>
      </c>
      <c r="D66240" s="1">
        <v>45395.906088958334</v>
      </c>
      <c r="E66240">
        <v>36.713553432133693</v>
      </c>
      <c r="F66240">
        <v>98.578835120651647</v>
      </c>
      <c r="G66240">
        <v>122</v>
      </c>
      <c r="H66240">
        <v>83</v>
      </c>
      <c r="I66240">
        <v>23</v>
      </c>
      <c r="J66240" s="2" t="s">
        <v>17</v>
      </c>
      <c r="K66240">
        <v>89.463170031382361</v>
      </c>
      <c r="L66240">
        <v>1.8686085031921116</v>
      </c>
      <c r="M66240">
        <v>9.0433868212501989E-2</v>
      </c>
      <c r="N66240">
        <v>39</v>
      </c>
      <c r="O66240">
        <v>25.621682270084936</v>
      </c>
      <c r="P66240">
        <v>96</v>
      </c>
      <c r="Q66240" s="2" t="s">
        <v>18</v>
      </c>
    </row>
    <row r="66241" spans="1:17" x14ac:dyDescent="0.35">
      <c r="A66241">
        <v>139691</v>
      </c>
      <c r="B66241">
        <v>60</v>
      </c>
      <c r="C66241">
        <v>19</v>
      </c>
      <c r="D66241" s="1">
        <v>45395.905394513888</v>
      </c>
      <c r="E66241">
        <v>37.043288410659741</v>
      </c>
      <c r="F66241">
        <v>95.742849799559849</v>
      </c>
      <c r="G66241">
        <v>131</v>
      </c>
      <c r="H66241">
        <v>86</v>
      </c>
      <c r="I66241">
        <v>38</v>
      </c>
      <c r="J66241" s="2" t="s">
        <v>17</v>
      </c>
      <c r="K66241">
        <v>84.461634069681082</v>
      </c>
      <c r="L66241">
        <v>1.8762537851471215</v>
      </c>
      <c r="M66241">
        <v>0.14673218951630829</v>
      </c>
      <c r="N66241">
        <v>45</v>
      </c>
      <c r="O66241">
        <v>23.992544922226735</v>
      </c>
      <c r="P66241">
        <v>101</v>
      </c>
      <c r="Q66241" s="2" t="s">
        <v>18</v>
      </c>
    </row>
    <row r="66242" spans="1:17" x14ac:dyDescent="0.35">
      <c r="A66242">
        <v>139692</v>
      </c>
      <c r="B66242">
        <v>73</v>
      </c>
      <c r="C66242">
        <v>15</v>
      </c>
      <c r="D66242" s="1">
        <v>45395.904700069441</v>
      </c>
      <c r="E66242">
        <v>37.246847803131551</v>
      </c>
      <c r="F66242">
        <v>96.830074995262009</v>
      </c>
      <c r="G66242">
        <v>130</v>
      </c>
      <c r="H66242">
        <v>72</v>
      </c>
      <c r="I66242">
        <v>71</v>
      </c>
      <c r="J66242" s="2" t="s">
        <v>17</v>
      </c>
      <c r="K66242">
        <v>59.89493653900027</v>
      </c>
      <c r="L66242">
        <v>1.5284005694305784</v>
      </c>
      <c r="M66242">
        <v>0.10507850332107642</v>
      </c>
      <c r="N66242">
        <v>58</v>
      </c>
      <c r="O66242">
        <v>25.639864602664549</v>
      </c>
      <c r="P66242">
        <v>91.333333333333329</v>
      </c>
      <c r="Q66242" s="2" t="s">
        <v>18</v>
      </c>
    </row>
    <row r="66243" spans="1:17" x14ac:dyDescent="0.35">
      <c r="A66243">
        <v>139694</v>
      </c>
      <c r="B66243">
        <v>81</v>
      </c>
      <c r="C66243">
        <v>19</v>
      </c>
      <c r="D66243" s="1">
        <v>45395.903311180555</v>
      </c>
      <c r="E66243">
        <v>36.379339220978608</v>
      </c>
      <c r="F66243">
        <v>99.306344447442385</v>
      </c>
      <c r="G66243">
        <v>114</v>
      </c>
      <c r="H66243">
        <v>78</v>
      </c>
      <c r="I66243">
        <v>33</v>
      </c>
      <c r="J66243" s="2" t="s">
        <v>19</v>
      </c>
      <c r="K66243">
        <v>77.624225163832818</v>
      </c>
      <c r="L66243">
        <v>1.6817713164075878</v>
      </c>
      <c r="M66243">
        <v>5.5272009077352462E-2</v>
      </c>
      <c r="N66243">
        <v>36</v>
      </c>
      <c r="O66243">
        <v>27.445010167274695</v>
      </c>
      <c r="P66243">
        <v>90</v>
      </c>
      <c r="Q66243" s="2" t="s">
        <v>18</v>
      </c>
    </row>
    <row r="66244" spans="1:17" x14ac:dyDescent="0.35">
      <c r="A66244">
        <v>139695</v>
      </c>
      <c r="B66244">
        <v>66</v>
      </c>
      <c r="C66244">
        <v>12</v>
      </c>
      <c r="D66244" s="1">
        <v>45395.902616736108</v>
      </c>
      <c r="E66244">
        <v>36.107167469864038</v>
      </c>
      <c r="F66244">
        <v>99.33844671332443</v>
      </c>
      <c r="G66244">
        <v>118</v>
      </c>
      <c r="H66244">
        <v>74</v>
      </c>
      <c r="I66244">
        <v>66</v>
      </c>
      <c r="J66244" s="2" t="s">
        <v>17</v>
      </c>
      <c r="K66244">
        <v>71.166847099762094</v>
      </c>
      <c r="L66244">
        <v>1.9325045862647425</v>
      </c>
      <c r="M66244">
        <v>0.10275111253701782</v>
      </c>
      <c r="N66244">
        <v>44</v>
      </c>
      <c r="O66244">
        <v>19.056215664320469</v>
      </c>
      <c r="P66244">
        <v>88.666666666666671</v>
      </c>
      <c r="Q66244" s="2" t="s">
        <v>18</v>
      </c>
    </row>
    <row r="66245" spans="1:17" x14ac:dyDescent="0.35">
      <c r="A66245">
        <v>139697</v>
      </c>
      <c r="B66245">
        <v>70</v>
      </c>
      <c r="C66245">
        <v>13</v>
      </c>
      <c r="D66245" s="1">
        <v>45395.901227847222</v>
      </c>
      <c r="E66245">
        <v>36.734251880026733</v>
      </c>
      <c r="F66245">
        <v>99.526937840365733</v>
      </c>
      <c r="G66245">
        <v>127</v>
      </c>
      <c r="H66245">
        <v>75</v>
      </c>
      <c r="I66245">
        <v>63</v>
      </c>
      <c r="J66245" s="2" t="s">
        <v>19</v>
      </c>
      <c r="K66245">
        <v>60.171228487141285</v>
      </c>
      <c r="L66245">
        <v>1.7457322669251891</v>
      </c>
      <c r="M66245">
        <v>0.10659843006044437</v>
      </c>
      <c r="N66245">
        <v>52</v>
      </c>
      <c r="O66245">
        <v>19.743929880554148</v>
      </c>
      <c r="P66245">
        <v>92.333333333333329</v>
      </c>
      <c r="Q66245" s="2" t="s">
        <v>18</v>
      </c>
    </row>
    <row r="66246" spans="1:17" x14ac:dyDescent="0.35">
      <c r="A66246">
        <v>139698</v>
      </c>
      <c r="B66246">
        <v>71</v>
      </c>
      <c r="C66246">
        <v>14</v>
      </c>
      <c r="D66246" s="1">
        <v>45395.900533402775</v>
      </c>
      <c r="E66246">
        <v>36.515040997068397</v>
      </c>
      <c r="F66246">
        <v>96.10478611473701</v>
      </c>
      <c r="G66246">
        <v>132</v>
      </c>
      <c r="H66246">
        <v>72</v>
      </c>
      <c r="I66246">
        <v>76</v>
      </c>
      <c r="J66246" s="2" t="s">
        <v>17</v>
      </c>
      <c r="K66246">
        <v>84.540657868049706</v>
      </c>
      <c r="L66246">
        <v>1.8595845293505797</v>
      </c>
      <c r="M66246">
        <v>7.2434564228128426E-2</v>
      </c>
      <c r="N66246">
        <v>60</v>
      </c>
      <c r="O66246">
        <v>24.447461684119919</v>
      </c>
      <c r="P66246">
        <v>92</v>
      </c>
      <c r="Q66246" s="2" t="s">
        <v>18</v>
      </c>
    </row>
    <row r="66247" spans="1:17" x14ac:dyDescent="0.35">
      <c r="A66247">
        <v>139699</v>
      </c>
      <c r="B66247">
        <v>65</v>
      </c>
      <c r="C66247">
        <v>15</v>
      </c>
      <c r="D66247" s="1">
        <v>45395.899838958336</v>
      </c>
      <c r="E66247">
        <v>36.732150879005609</v>
      </c>
      <c r="F66247">
        <v>98.732835538401147</v>
      </c>
      <c r="G66247">
        <v>135</v>
      </c>
      <c r="H66247">
        <v>85</v>
      </c>
      <c r="I66247">
        <v>30</v>
      </c>
      <c r="J66247" s="2" t="s">
        <v>17</v>
      </c>
      <c r="K66247">
        <v>69.991754493043473</v>
      </c>
      <c r="L66247">
        <v>1.7498816979566385</v>
      </c>
      <c r="M66247">
        <v>0.13805368392968276</v>
      </c>
      <c r="N66247">
        <v>50</v>
      </c>
      <c r="O66247">
        <v>22.857540735136915</v>
      </c>
      <c r="P66247">
        <v>101.66666666666666</v>
      </c>
      <c r="Q66247" s="2" t="s">
        <v>18</v>
      </c>
    </row>
    <row r="66248" spans="1:17" x14ac:dyDescent="0.35">
      <c r="A66248">
        <v>139702</v>
      </c>
      <c r="B66248">
        <v>61</v>
      </c>
      <c r="C66248">
        <v>17</v>
      </c>
      <c r="D66248" s="1">
        <v>45395.897755625003</v>
      </c>
      <c r="E66248">
        <v>36.889458607814667</v>
      </c>
      <c r="F66248">
        <v>98.59263716951925</v>
      </c>
      <c r="G66248">
        <v>137</v>
      </c>
      <c r="H66248">
        <v>76</v>
      </c>
      <c r="I66248">
        <v>82</v>
      </c>
      <c r="J66248" s="2" t="s">
        <v>19</v>
      </c>
      <c r="K66248">
        <v>58.017802347288999</v>
      </c>
      <c r="L66248">
        <v>1.5678986664741787</v>
      </c>
      <c r="M66248">
        <v>0.11010458604094492</v>
      </c>
      <c r="N66248">
        <v>61</v>
      </c>
      <c r="O66248">
        <v>23.600722187758773</v>
      </c>
      <c r="P66248">
        <v>96.333333333333329</v>
      </c>
      <c r="Q66248" s="2" t="s">
        <v>18</v>
      </c>
    </row>
    <row r="66249" spans="1:17" x14ac:dyDescent="0.35">
      <c r="A66249">
        <v>139705</v>
      </c>
      <c r="B66249">
        <v>66</v>
      </c>
      <c r="C66249">
        <v>12</v>
      </c>
      <c r="D66249" s="1">
        <v>45395.89567229167</v>
      </c>
      <c r="E66249">
        <v>36.737348847368104</v>
      </c>
      <c r="F66249">
        <v>98.966956207470744</v>
      </c>
      <c r="G66249">
        <v>117</v>
      </c>
      <c r="H66249">
        <v>70</v>
      </c>
      <c r="I66249">
        <v>50</v>
      </c>
      <c r="J66249" s="2" t="s">
        <v>17</v>
      </c>
      <c r="K66249">
        <v>76.226893156832773</v>
      </c>
      <c r="L66249">
        <v>1.9794572998626596</v>
      </c>
      <c r="M66249">
        <v>0.10986730803028255</v>
      </c>
      <c r="N66249">
        <v>47</v>
      </c>
      <c r="O66249">
        <v>19.454315006225627</v>
      </c>
      <c r="P66249">
        <v>85.666666666666671</v>
      </c>
      <c r="Q66249" s="2" t="s">
        <v>18</v>
      </c>
    </row>
    <row r="66250" spans="1:17" x14ac:dyDescent="0.35">
      <c r="A66250">
        <v>139707</v>
      </c>
      <c r="B66250">
        <v>86</v>
      </c>
      <c r="C66250">
        <v>15</v>
      </c>
      <c r="D66250" s="1">
        <v>45395.894283402777</v>
      </c>
      <c r="E66250">
        <v>36.564538761788896</v>
      </c>
      <c r="F66250">
        <v>96.965529097467169</v>
      </c>
      <c r="G66250">
        <v>121</v>
      </c>
      <c r="H66250">
        <v>82</v>
      </c>
      <c r="I66250">
        <v>76</v>
      </c>
      <c r="J66250" s="2" t="s">
        <v>17</v>
      </c>
      <c r="K66250">
        <v>88.634704757661112</v>
      </c>
      <c r="L66250">
        <v>1.958421789191283</v>
      </c>
      <c r="M66250">
        <v>8.9308421323144954E-2</v>
      </c>
      <c r="N66250">
        <v>39</v>
      </c>
      <c r="O66250">
        <v>23.109541955139761</v>
      </c>
      <c r="P66250">
        <v>95</v>
      </c>
      <c r="Q66250" s="2" t="s">
        <v>18</v>
      </c>
    </row>
    <row r="66251" spans="1:17" x14ac:dyDescent="0.35">
      <c r="A66251">
        <v>139709</v>
      </c>
      <c r="B66251">
        <v>89</v>
      </c>
      <c r="C66251">
        <v>13</v>
      </c>
      <c r="D66251" s="1">
        <v>45395.89289451389</v>
      </c>
      <c r="E66251">
        <v>36.446760697550033</v>
      </c>
      <c r="F66251">
        <v>98.957094449290025</v>
      </c>
      <c r="G66251">
        <v>110</v>
      </c>
      <c r="H66251">
        <v>73</v>
      </c>
      <c r="I66251">
        <v>33</v>
      </c>
      <c r="J66251" s="2" t="s">
        <v>17</v>
      </c>
      <c r="K66251">
        <v>81.645120446152404</v>
      </c>
      <c r="L66251">
        <v>1.7689039791073502</v>
      </c>
      <c r="M66251">
        <v>0.13615553517189263</v>
      </c>
      <c r="N66251">
        <v>37</v>
      </c>
      <c r="O66251">
        <v>26.092861936569221</v>
      </c>
      <c r="P66251">
        <v>85.333333333333329</v>
      </c>
      <c r="Q66251" s="2" t="s">
        <v>18</v>
      </c>
    </row>
    <row r="66252" spans="1:17" x14ac:dyDescent="0.35">
      <c r="A66252">
        <v>139713</v>
      </c>
      <c r="B66252">
        <v>84</v>
      </c>
      <c r="C66252">
        <v>17</v>
      </c>
      <c r="D66252" s="1">
        <v>45395.890116736111</v>
      </c>
      <c r="E66252">
        <v>36.464516316620141</v>
      </c>
      <c r="F66252">
        <v>96.177529916784962</v>
      </c>
      <c r="G66252">
        <v>119</v>
      </c>
      <c r="H66252">
        <v>79</v>
      </c>
      <c r="I66252">
        <v>39</v>
      </c>
      <c r="J66252" s="2" t="s">
        <v>17</v>
      </c>
      <c r="K66252">
        <v>91.649385786561879</v>
      </c>
      <c r="L66252">
        <v>1.8123740609290695</v>
      </c>
      <c r="M66252">
        <v>7.487711592074317E-2</v>
      </c>
      <c r="N66252">
        <v>40</v>
      </c>
      <c r="O66252">
        <v>27.901906759319871</v>
      </c>
      <c r="P66252">
        <v>92.333333333333329</v>
      </c>
      <c r="Q66252" s="2" t="s">
        <v>18</v>
      </c>
    </row>
    <row r="66253" spans="1:17" x14ac:dyDescent="0.35">
      <c r="A66253">
        <v>139716</v>
      </c>
      <c r="B66253">
        <v>60</v>
      </c>
      <c r="C66253">
        <v>13</v>
      </c>
      <c r="D66253" s="1">
        <v>45395.888033402778</v>
      </c>
      <c r="E66253">
        <v>36.685582777609703</v>
      </c>
      <c r="F66253">
        <v>99.28483636477786</v>
      </c>
      <c r="G66253">
        <v>125</v>
      </c>
      <c r="H66253">
        <v>71</v>
      </c>
      <c r="I66253">
        <v>58</v>
      </c>
      <c r="J66253" s="2" t="s">
        <v>19</v>
      </c>
      <c r="K66253">
        <v>72.831732293132802</v>
      </c>
      <c r="L66253">
        <v>1.9734696946537342</v>
      </c>
      <c r="M66253">
        <v>7.4125464926070556E-2</v>
      </c>
      <c r="N66253">
        <v>54</v>
      </c>
      <c r="O66253">
        <v>18.700779802488359</v>
      </c>
      <c r="P66253">
        <v>89</v>
      </c>
      <c r="Q66253" s="2" t="s">
        <v>18</v>
      </c>
    </row>
    <row r="66254" spans="1:17" x14ac:dyDescent="0.35">
      <c r="A66254">
        <v>139717</v>
      </c>
      <c r="B66254">
        <v>75</v>
      </c>
      <c r="C66254">
        <v>14</v>
      </c>
      <c r="D66254" s="1">
        <v>45395.887338958331</v>
      </c>
      <c r="E66254">
        <v>36.220281802627511</v>
      </c>
      <c r="F66254">
        <v>98.871313456847105</v>
      </c>
      <c r="G66254">
        <v>137</v>
      </c>
      <c r="H66254">
        <v>77</v>
      </c>
      <c r="I66254">
        <v>73</v>
      </c>
      <c r="J66254" s="2" t="s">
        <v>19</v>
      </c>
      <c r="K66254">
        <v>76.141631649738429</v>
      </c>
      <c r="L66254">
        <v>1.6148942719916821</v>
      </c>
      <c r="M66254">
        <v>0.10918511726288119</v>
      </c>
      <c r="N66254">
        <v>60</v>
      </c>
      <c r="O66254">
        <v>29.196715024345686</v>
      </c>
      <c r="P66254">
        <v>97</v>
      </c>
      <c r="Q66254" s="2" t="s">
        <v>18</v>
      </c>
    </row>
    <row r="66255" spans="1:17" x14ac:dyDescent="0.35">
      <c r="A66255">
        <v>139724</v>
      </c>
      <c r="B66255">
        <v>88</v>
      </c>
      <c r="C66255">
        <v>16</v>
      </c>
      <c r="D66255" s="1">
        <v>45395.882477847219</v>
      </c>
      <c r="E66255">
        <v>36.13146173060661</v>
      </c>
      <c r="F66255">
        <v>98.88150922868769</v>
      </c>
      <c r="G66255">
        <v>121</v>
      </c>
      <c r="H66255">
        <v>79</v>
      </c>
      <c r="I66255">
        <v>24</v>
      </c>
      <c r="J66255" s="2" t="s">
        <v>17</v>
      </c>
      <c r="K66255">
        <v>67.072043692903577</v>
      </c>
      <c r="L66255">
        <v>1.6333590636848712</v>
      </c>
      <c r="M66255">
        <v>6.0496399387684911E-2</v>
      </c>
      <c r="N66255">
        <v>42</v>
      </c>
      <c r="O66255">
        <v>25.140748638296571</v>
      </c>
      <c r="P66255">
        <v>93</v>
      </c>
      <c r="Q66255" s="2" t="s">
        <v>18</v>
      </c>
    </row>
    <row r="66256" spans="1:17" x14ac:dyDescent="0.35">
      <c r="A66256">
        <v>139725</v>
      </c>
      <c r="B66256">
        <v>62</v>
      </c>
      <c r="C66256">
        <v>16</v>
      </c>
      <c r="D66256" s="1">
        <v>45395.88178340278</v>
      </c>
      <c r="E66256">
        <v>36.191452136657929</v>
      </c>
      <c r="F66256">
        <v>96.58707054092541</v>
      </c>
      <c r="G66256">
        <v>124</v>
      </c>
      <c r="H66256">
        <v>82</v>
      </c>
      <c r="I66256">
        <v>25</v>
      </c>
      <c r="J66256" s="2" t="s">
        <v>19</v>
      </c>
      <c r="K66256">
        <v>77.862106234746179</v>
      </c>
      <c r="L66256">
        <v>1.8340908372258931</v>
      </c>
      <c r="M66256">
        <v>5.6390301268540013E-2</v>
      </c>
      <c r="N66256">
        <v>42</v>
      </c>
      <c r="O66256">
        <v>23.146453888361261</v>
      </c>
      <c r="P66256">
        <v>96</v>
      </c>
      <c r="Q66256" s="2" t="s">
        <v>18</v>
      </c>
    </row>
    <row r="66257" spans="1:17" x14ac:dyDescent="0.35">
      <c r="A66257">
        <v>139727</v>
      </c>
      <c r="B66257">
        <v>64</v>
      </c>
      <c r="C66257">
        <v>19</v>
      </c>
      <c r="D66257" s="1">
        <v>45395.880394513886</v>
      </c>
      <c r="E66257">
        <v>37.234282189266921</v>
      </c>
      <c r="F66257">
        <v>95.305160144423411</v>
      </c>
      <c r="G66257">
        <v>139</v>
      </c>
      <c r="H66257">
        <v>83</v>
      </c>
      <c r="I66257">
        <v>37</v>
      </c>
      <c r="J66257" s="2" t="s">
        <v>19</v>
      </c>
      <c r="K66257">
        <v>60.325812823999897</v>
      </c>
      <c r="L66257">
        <v>1.7560237130194585</v>
      </c>
      <c r="M66257">
        <v>0.12396790554043659</v>
      </c>
      <c r="N66257">
        <v>56</v>
      </c>
      <c r="O66257">
        <v>19.563314187919733</v>
      </c>
      <c r="P66257">
        <v>101.66666666666666</v>
      </c>
      <c r="Q66257" s="2" t="s">
        <v>18</v>
      </c>
    </row>
    <row r="66258" spans="1:17" x14ac:dyDescent="0.35">
      <c r="A66258">
        <v>139728</v>
      </c>
      <c r="B66258">
        <v>86</v>
      </c>
      <c r="C66258">
        <v>17</v>
      </c>
      <c r="D66258" s="1">
        <v>45395.879700069447</v>
      </c>
      <c r="E66258">
        <v>37.285635170228417</v>
      </c>
      <c r="F66258">
        <v>95.829819623053112</v>
      </c>
      <c r="G66258">
        <v>132</v>
      </c>
      <c r="H66258">
        <v>82</v>
      </c>
      <c r="I66258">
        <v>42</v>
      </c>
      <c r="J66258" s="2" t="s">
        <v>19</v>
      </c>
      <c r="K66258">
        <v>70.026453253773695</v>
      </c>
      <c r="L66258">
        <v>1.6322213087183148</v>
      </c>
      <c r="M66258">
        <v>0.11418460052674383</v>
      </c>
      <c r="N66258">
        <v>50</v>
      </c>
      <c r="O66258">
        <v>26.28476169218996</v>
      </c>
      <c r="P66258">
        <v>98.666666666666657</v>
      </c>
      <c r="Q66258" s="2" t="s">
        <v>18</v>
      </c>
    </row>
    <row r="66259" spans="1:17" x14ac:dyDescent="0.35">
      <c r="A66259">
        <v>139731</v>
      </c>
      <c r="B66259">
        <v>63</v>
      </c>
      <c r="C66259">
        <v>12</v>
      </c>
      <c r="D66259" s="1">
        <v>45395.877616736114</v>
      </c>
      <c r="E66259">
        <v>36.613841425558157</v>
      </c>
      <c r="F66259">
        <v>98.770689364936572</v>
      </c>
      <c r="G66259">
        <v>125</v>
      </c>
      <c r="H66259">
        <v>86</v>
      </c>
      <c r="I66259">
        <v>65</v>
      </c>
      <c r="J66259" s="2" t="s">
        <v>19</v>
      </c>
      <c r="K66259">
        <v>76.071884034688864</v>
      </c>
      <c r="L66259">
        <v>1.6147664020174177</v>
      </c>
      <c r="M66259">
        <v>0.10464709378553293</v>
      </c>
      <c r="N66259">
        <v>39</v>
      </c>
      <c r="O66259">
        <v>29.174590113088009</v>
      </c>
      <c r="P66259">
        <v>99</v>
      </c>
      <c r="Q66259" s="2" t="s">
        <v>18</v>
      </c>
    </row>
    <row r="66260" spans="1:17" x14ac:dyDescent="0.35">
      <c r="A66260">
        <v>139732</v>
      </c>
      <c r="B66260">
        <v>66</v>
      </c>
      <c r="C66260">
        <v>15</v>
      </c>
      <c r="D66260" s="1">
        <v>45395.876922291667</v>
      </c>
      <c r="E66260">
        <v>36.458494203185104</v>
      </c>
      <c r="F66260">
        <v>99.847410585290774</v>
      </c>
      <c r="G66260">
        <v>125</v>
      </c>
      <c r="H66260">
        <v>78</v>
      </c>
      <c r="I66260">
        <v>43</v>
      </c>
      <c r="J66260" s="2" t="s">
        <v>19</v>
      </c>
      <c r="K66260">
        <v>56.232261849886669</v>
      </c>
      <c r="L66260">
        <v>1.6646943030855144</v>
      </c>
      <c r="M66260">
        <v>0.13142138712836948</v>
      </c>
      <c r="N66260">
        <v>47</v>
      </c>
      <c r="O66260">
        <v>20.291612773636562</v>
      </c>
      <c r="P66260">
        <v>93.666666666666671</v>
      </c>
      <c r="Q66260" s="2" t="s">
        <v>18</v>
      </c>
    </row>
    <row r="66261" spans="1:17" x14ac:dyDescent="0.35">
      <c r="A66261">
        <v>139733</v>
      </c>
      <c r="B66261">
        <v>75</v>
      </c>
      <c r="C66261">
        <v>13</v>
      </c>
      <c r="D66261" s="1">
        <v>45395.87622784722</v>
      </c>
      <c r="E66261">
        <v>36.853125569099525</v>
      </c>
      <c r="F66261">
        <v>99.092178630095304</v>
      </c>
      <c r="G66261">
        <v>112</v>
      </c>
      <c r="H66261">
        <v>85</v>
      </c>
      <c r="I66261">
        <v>49</v>
      </c>
      <c r="J66261" s="2" t="s">
        <v>19</v>
      </c>
      <c r="K66261">
        <v>88.020448684411406</v>
      </c>
      <c r="L66261">
        <v>1.788627297346943</v>
      </c>
      <c r="M66261">
        <v>9.7839112356219615E-2</v>
      </c>
      <c r="N66261">
        <v>27</v>
      </c>
      <c r="O66261">
        <v>27.513375096193545</v>
      </c>
      <c r="P66261">
        <v>94</v>
      </c>
      <c r="Q66261" s="2" t="s">
        <v>18</v>
      </c>
    </row>
    <row r="66262" spans="1:17" x14ac:dyDescent="0.35">
      <c r="A66262">
        <v>139737</v>
      </c>
      <c r="B66262">
        <v>85</v>
      </c>
      <c r="C66262">
        <v>12</v>
      </c>
      <c r="D66262" s="1">
        <v>45395.873450069441</v>
      </c>
      <c r="E66262">
        <v>36.569869070470659</v>
      </c>
      <c r="F66262">
        <v>95.712721620615184</v>
      </c>
      <c r="G66262">
        <v>136</v>
      </c>
      <c r="H66262">
        <v>87</v>
      </c>
      <c r="I66262">
        <v>35</v>
      </c>
      <c r="J66262" s="2" t="s">
        <v>19</v>
      </c>
      <c r="K66262">
        <v>83.636636302045616</v>
      </c>
      <c r="L66262">
        <v>1.9872392440106899</v>
      </c>
      <c r="M66262">
        <v>0.13085670852901471</v>
      </c>
      <c r="N66262">
        <v>49</v>
      </c>
      <c r="O66262">
        <v>21.178551237690005</v>
      </c>
      <c r="P66262">
        <v>103.33333333333333</v>
      </c>
      <c r="Q66262" s="2" t="s">
        <v>18</v>
      </c>
    </row>
    <row r="66263" spans="1:17" x14ac:dyDescent="0.35">
      <c r="A66263">
        <v>139740</v>
      </c>
      <c r="B66263">
        <v>66</v>
      </c>
      <c r="C66263">
        <v>14</v>
      </c>
      <c r="D66263" s="1">
        <v>45395.871366736108</v>
      </c>
      <c r="E66263">
        <v>36.93825746257135</v>
      </c>
      <c r="F66263">
        <v>99.441874837607216</v>
      </c>
      <c r="G66263">
        <v>137</v>
      </c>
      <c r="H66263">
        <v>80</v>
      </c>
      <c r="I66263">
        <v>72</v>
      </c>
      <c r="J66263" s="2" t="s">
        <v>17</v>
      </c>
      <c r="K66263">
        <v>54.653513749446184</v>
      </c>
      <c r="L66263">
        <v>1.5331529994058328</v>
      </c>
      <c r="M66263">
        <v>7.6250251086388457E-2</v>
      </c>
      <c r="N66263">
        <v>57</v>
      </c>
      <c r="O66263">
        <v>23.251292233117216</v>
      </c>
      <c r="P66263">
        <v>99</v>
      </c>
      <c r="Q66263" s="2" t="s">
        <v>18</v>
      </c>
    </row>
    <row r="66264" spans="1:17" x14ac:dyDescent="0.35">
      <c r="A66264">
        <v>139741</v>
      </c>
      <c r="B66264">
        <v>90</v>
      </c>
      <c r="C66264">
        <v>12</v>
      </c>
      <c r="D66264" s="1">
        <v>45395.870672291669</v>
      </c>
      <c r="E66264">
        <v>36.92661780659023</v>
      </c>
      <c r="F66264">
        <v>96.400955041415429</v>
      </c>
      <c r="G66264">
        <v>113</v>
      </c>
      <c r="H66264">
        <v>74</v>
      </c>
      <c r="I66264">
        <v>53</v>
      </c>
      <c r="J66264" s="2" t="s">
        <v>17</v>
      </c>
      <c r="K66264">
        <v>80.368126735065175</v>
      </c>
      <c r="L66264">
        <v>1.9819380852239505</v>
      </c>
      <c r="M66264">
        <v>8.7738702352294806E-2</v>
      </c>
      <c r="N66264">
        <v>39</v>
      </c>
      <c r="O66264">
        <v>20.45990812759068</v>
      </c>
      <c r="P66264">
        <v>87</v>
      </c>
      <c r="Q66264" s="2" t="s">
        <v>18</v>
      </c>
    </row>
    <row r="66265" spans="1:17" x14ac:dyDescent="0.35">
      <c r="A66265">
        <v>139742</v>
      </c>
      <c r="B66265">
        <v>77</v>
      </c>
      <c r="C66265">
        <v>12</v>
      </c>
      <c r="D66265" s="1">
        <v>45395.869977847222</v>
      </c>
      <c r="E66265">
        <v>37.157451332085202</v>
      </c>
      <c r="F66265">
        <v>96.725137355930997</v>
      </c>
      <c r="G66265">
        <v>114</v>
      </c>
      <c r="H66265">
        <v>86</v>
      </c>
      <c r="I66265">
        <v>53</v>
      </c>
      <c r="J66265" s="2" t="s">
        <v>19</v>
      </c>
      <c r="K66265">
        <v>96.966717557929883</v>
      </c>
      <c r="L66265">
        <v>1.8923452801430838</v>
      </c>
      <c r="M66265">
        <v>0.13355962552018863</v>
      </c>
      <c r="N66265">
        <v>28</v>
      </c>
      <c r="O66265">
        <v>27.078333441981211</v>
      </c>
      <c r="P66265">
        <v>95.333333333333329</v>
      </c>
      <c r="Q66265" s="2" t="s">
        <v>18</v>
      </c>
    </row>
    <row r="66266" spans="1:17" x14ac:dyDescent="0.35">
      <c r="A66266">
        <v>139743</v>
      </c>
      <c r="B66266">
        <v>75</v>
      </c>
      <c r="C66266">
        <v>15</v>
      </c>
      <c r="D66266" s="1">
        <v>45395.869283402775</v>
      </c>
      <c r="E66266">
        <v>36.136465780319625</v>
      </c>
      <c r="F66266">
        <v>95.745858159630743</v>
      </c>
      <c r="G66266">
        <v>110</v>
      </c>
      <c r="H66266">
        <v>86</v>
      </c>
      <c r="I66266">
        <v>32</v>
      </c>
      <c r="J66266" s="2" t="s">
        <v>17</v>
      </c>
      <c r="K66266">
        <v>70.705005075198571</v>
      </c>
      <c r="L66266">
        <v>1.6552499447304982</v>
      </c>
      <c r="M66266">
        <v>7.0909991137034084E-2</v>
      </c>
      <c r="N66266">
        <v>24</v>
      </c>
      <c r="O66266">
        <v>25.80613671139438</v>
      </c>
      <c r="P66266">
        <v>94</v>
      </c>
      <c r="Q66266" s="2" t="s">
        <v>18</v>
      </c>
    </row>
    <row r="66267" spans="1:17" x14ac:dyDescent="0.35">
      <c r="A66267">
        <v>139744</v>
      </c>
      <c r="B66267">
        <v>66</v>
      </c>
      <c r="C66267">
        <v>18</v>
      </c>
      <c r="D66267" s="1">
        <v>45395.868588958336</v>
      </c>
      <c r="E66267">
        <v>36.760978679162342</v>
      </c>
      <c r="F66267">
        <v>97.998819331341863</v>
      </c>
      <c r="G66267">
        <v>134</v>
      </c>
      <c r="H66267">
        <v>74</v>
      </c>
      <c r="I66267">
        <v>69</v>
      </c>
      <c r="J66267" s="2" t="s">
        <v>17</v>
      </c>
      <c r="K66267">
        <v>72.025018565940826</v>
      </c>
      <c r="L66267">
        <v>1.5923178001907488</v>
      </c>
      <c r="M66267">
        <v>7.1564055926554349E-2</v>
      </c>
      <c r="N66267">
        <v>60</v>
      </c>
      <c r="O66267">
        <v>28.406902382376586</v>
      </c>
      <c r="P66267">
        <v>94</v>
      </c>
      <c r="Q66267" s="2" t="s">
        <v>18</v>
      </c>
    </row>
    <row r="66268" spans="1:17" x14ac:dyDescent="0.35">
      <c r="A66268">
        <v>139745</v>
      </c>
      <c r="B66268">
        <v>68</v>
      </c>
      <c r="C66268">
        <v>16</v>
      </c>
      <c r="D66268" s="1">
        <v>45395.867894513889</v>
      </c>
      <c r="E66268">
        <v>36.713126008372747</v>
      </c>
      <c r="F66268">
        <v>99.998234551445563</v>
      </c>
      <c r="G66268">
        <v>128</v>
      </c>
      <c r="H66268">
        <v>77</v>
      </c>
      <c r="I66268">
        <v>80</v>
      </c>
      <c r="J66268" s="2" t="s">
        <v>17</v>
      </c>
      <c r="K66268">
        <v>52.419110790557127</v>
      </c>
      <c r="L66268">
        <v>1.5843366476301932</v>
      </c>
      <c r="M66268">
        <v>8.603848051324349E-2</v>
      </c>
      <c r="N66268">
        <v>51</v>
      </c>
      <c r="O66268">
        <v>20.883087749807178</v>
      </c>
      <c r="P66268">
        <v>94</v>
      </c>
      <c r="Q66268" s="2" t="s">
        <v>18</v>
      </c>
    </row>
    <row r="66269" spans="1:17" x14ac:dyDescent="0.35">
      <c r="A66269">
        <v>139746</v>
      </c>
      <c r="B66269">
        <v>77</v>
      </c>
      <c r="C66269">
        <v>15</v>
      </c>
      <c r="D66269" s="1">
        <v>45395.867200069442</v>
      </c>
      <c r="E66269">
        <v>36.356694512680441</v>
      </c>
      <c r="F66269">
        <v>96.00979095826996</v>
      </c>
      <c r="G66269">
        <v>137</v>
      </c>
      <c r="H66269">
        <v>82</v>
      </c>
      <c r="I66269">
        <v>31</v>
      </c>
      <c r="J66269" s="2" t="s">
        <v>19</v>
      </c>
      <c r="K66269">
        <v>92.979653192630281</v>
      </c>
      <c r="L66269">
        <v>1.9550416896256331</v>
      </c>
      <c r="M66269">
        <v>0.1265096281866992</v>
      </c>
      <c r="N66269">
        <v>55</v>
      </c>
      <c r="O66269">
        <v>24.326289809339858</v>
      </c>
      <c r="P66269">
        <v>100.33333333333333</v>
      </c>
      <c r="Q66269" s="2" t="s">
        <v>18</v>
      </c>
    </row>
    <row r="66270" spans="1:17" x14ac:dyDescent="0.35">
      <c r="A66270">
        <v>139751</v>
      </c>
      <c r="B66270">
        <v>84</v>
      </c>
      <c r="C66270">
        <v>15</v>
      </c>
      <c r="D66270" s="1">
        <v>45395.863727847223</v>
      </c>
      <c r="E66270">
        <v>37.423851956458137</v>
      </c>
      <c r="F66270">
        <v>97.790259130867881</v>
      </c>
      <c r="G66270">
        <v>129</v>
      </c>
      <c r="H66270">
        <v>74</v>
      </c>
      <c r="I66270">
        <v>28</v>
      </c>
      <c r="J66270" s="2" t="s">
        <v>19</v>
      </c>
      <c r="K66270">
        <v>72.549471422457657</v>
      </c>
      <c r="L66270">
        <v>1.847239887681384</v>
      </c>
      <c r="M66270">
        <v>0.10715235240600654</v>
      </c>
      <c r="N66270">
        <v>55</v>
      </c>
      <c r="O66270">
        <v>21.261194332279352</v>
      </c>
      <c r="P66270">
        <v>92.333333333333329</v>
      </c>
      <c r="Q66270" s="2" t="s">
        <v>18</v>
      </c>
    </row>
    <row r="66271" spans="1:17" x14ac:dyDescent="0.35">
      <c r="A66271">
        <v>139752</v>
      </c>
      <c r="B66271">
        <v>68</v>
      </c>
      <c r="C66271">
        <v>16</v>
      </c>
      <c r="D66271" s="1">
        <v>45395.863033402777</v>
      </c>
      <c r="E66271">
        <v>36.579872291272494</v>
      </c>
      <c r="F66271">
        <v>97.667064860019508</v>
      </c>
      <c r="G66271">
        <v>124</v>
      </c>
      <c r="H66271">
        <v>80</v>
      </c>
      <c r="I66271">
        <v>39</v>
      </c>
      <c r="J66271" s="2" t="s">
        <v>17</v>
      </c>
      <c r="K66271">
        <v>64.356323355826817</v>
      </c>
      <c r="L66271">
        <v>1.7323756308168039</v>
      </c>
      <c r="M66271">
        <v>7.8541200413057052E-2</v>
      </c>
      <c r="N66271">
        <v>44</v>
      </c>
      <c r="O66271">
        <v>21.444063929275046</v>
      </c>
      <c r="P66271">
        <v>94.666666666666671</v>
      </c>
      <c r="Q66271" s="2" t="s">
        <v>18</v>
      </c>
    </row>
    <row r="66272" spans="1:17" x14ac:dyDescent="0.35">
      <c r="A66272">
        <v>139753</v>
      </c>
      <c r="B66272">
        <v>90</v>
      </c>
      <c r="C66272">
        <v>13</v>
      </c>
      <c r="D66272" s="1">
        <v>45395.86233895833</v>
      </c>
      <c r="E66272">
        <v>37.033174495667595</v>
      </c>
      <c r="F66272">
        <v>96.659749039056038</v>
      </c>
      <c r="G66272">
        <v>138</v>
      </c>
      <c r="H66272">
        <v>74</v>
      </c>
      <c r="I66272">
        <v>62</v>
      </c>
      <c r="J66272" s="2" t="s">
        <v>17</v>
      </c>
      <c r="K66272">
        <v>61.890264139946837</v>
      </c>
      <c r="L66272">
        <v>1.5030884478858364</v>
      </c>
      <c r="M66272">
        <v>6.9327010746075848E-2</v>
      </c>
      <c r="N66272">
        <v>64</v>
      </c>
      <c r="O66272">
        <v>27.393861910490937</v>
      </c>
      <c r="P66272">
        <v>95.333333333333329</v>
      </c>
      <c r="Q66272" s="2" t="s">
        <v>18</v>
      </c>
    </row>
    <row r="66273" spans="1:17" x14ac:dyDescent="0.35">
      <c r="A66273">
        <v>139757</v>
      </c>
      <c r="B66273">
        <v>70</v>
      </c>
      <c r="C66273">
        <v>18</v>
      </c>
      <c r="D66273" s="1">
        <v>45395.859561180558</v>
      </c>
      <c r="E66273">
        <v>36.900330114436258</v>
      </c>
      <c r="F66273">
        <v>96.309446527411467</v>
      </c>
      <c r="G66273">
        <v>139</v>
      </c>
      <c r="H66273">
        <v>86</v>
      </c>
      <c r="I66273">
        <v>56</v>
      </c>
      <c r="J66273" s="2" t="s">
        <v>17</v>
      </c>
      <c r="K66273">
        <v>59.431364640993785</v>
      </c>
      <c r="L66273">
        <v>1.7897497772233328</v>
      </c>
      <c r="M66273">
        <v>0.14115409046522576</v>
      </c>
      <c r="N66273">
        <v>53</v>
      </c>
      <c r="O66273">
        <v>18.553722998266874</v>
      </c>
      <c r="P66273">
        <v>103.66666666666666</v>
      </c>
      <c r="Q66273" s="2" t="s">
        <v>18</v>
      </c>
    </row>
    <row r="66274" spans="1:17" x14ac:dyDescent="0.35">
      <c r="A66274">
        <v>139758</v>
      </c>
      <c r="B66274">
        <v>61</v>
      </c>
      <c r="C66274">
        <v>15</v>
      </c>
      <c r="D66274" s="1">
        <v>45395.858866736111</v>
      </c>
      <c r="E66274">
        <v>36.329925603286767</v>
      </c>
      <c r="F66274">
        <v>96.843551784056984</v>
      </c>
      <c r="G66274">
        <v>113</v>
      </c>
      <c r="H66274">
        <v>81</v>
      </c>
      <c r="I66274">
        <v>63</v>
      </c>
      <c r="J66274" s="2" t="s">
        <v>17</v>
      </c>
      <c r="K66274">
        <v>86.67339305783625</v>
      </c>
      <c r="L66274">
        <v>1.7947197909628048</v>
      </c>
      <c r="M66274">
        <v>0.10339840725330607</v>
      </c>
      <c r="N66274">
        <v>32</v>
      </c>
      <c r="O66274">
        <v>26.908686229899494</v>
      </c>
      <c r="P66274">
        <v>91.666666666666671</v>
      </c>
      <c r="Q66274" s="2" t="s">
        <v>18</v>
      </c>
    </row>
    <row r="66275" spans="1:17" x14ac:dyDescent="0.35">
      <c r="A66275">
        <v>139759</v>
      </c>
      <c r="B66275">
        <v>62</v>
      </c>
      <c r="C66275">
        <v>17</v>
      </c>
      <c r="D66275" s="1">
        <v>45395.858172291664</v>
      </c>
      <c r="E66275">
        <v>37.35593079911618</v>
      </c>
      <c r="F66275">
        <v>95.475165383458503</v>
      </c>
      <c r="G66275">
        <v>133</v>
      </c>
      <c r="H66275">
        <v>81</v>
      </c>
      <c r="I66275">
        <v>67</v>
      </c>
      <c r="J66275" s="2" t="s">
        <v>17</v>
      </c>
      <c r="K66275">
        <v>83.709260210717616</v>
      </c>
      <c r="L66275">
        <v>1.8091314754299173</v>
      </c>
      <c r="M66275">
        <v>0.12923795986133779</v>
      </c>
      <c r="N66275">
        <v>52</v>
      </c>
      <c r="O66275">
        <v>25.576036593637706</v>
      </c>
      <c r="P66275">
        <v>98.333333333333329</v>
      </c>
      <c r="Q66275" s="2" t="s">
        <v>18</v>
      </c>
    </row>
    <row r="66276" spans="1:17" x14ac:dyDescent="0.35">
      <c r="A66276">
        <v>139760</v>
      </c>
      <c r="B66276">
        <v>64</v>
      </c>
      <c r="C66276">
        <v>19</v>
      </c>
      <c r="D66276" s="1">
        <v>45395.857477847225</v>
      </c>
      <c r="E66276">
        <v>36.732284941276781</v>
      </c>
      <c r="F66276">
        <v>96.144436649756955</v>
      </c>
      <c r="G66276">
        <v>123</v>
      </c>
      <c r="H66276">
        <v>73</v>
      </c>
      <c r="I66276">
        <v>65</v>
      </c>
      <c r="J66276" s="2" t="s">
        <v>17</v>
      </c>
      <c r="K66276">
        <v>88.470024356944947</v>
      </c>
      <c r="L66276">
        <v>1.8657591825636366</v>
      </c>
      <c r="M66276">
        <v>7.2887336217587417E-2</v>
      </c>
      <c r="N66276">
        <v>50</v>
      </c>
      <c r="O66276">
        <v>25.414699052096015</v>
      </c>
      <c r="P66276">
        <v>89.666666666666657</v>
      </c>
      <c r="Q66276" s="2" t="s">
        <v>18</v>
      </c>
    </row>
    <row r="66277" spans="1:17" x14ac:dyDescent="0.35">
      <c r="A66277">
        <v>139765</v>
      </c>
      <c r="B66277">
        <v>76</v>
      </c>
      <c r="C66277">
        <v>18</v>
      </c>
      <c r="D66277" s="1">
        <v>45395.854005624999</v>
      </c>
      <c r="E66277">
        <v>36.852440988061886</v>
      </c>
      <c r="F66277">
        <v>97.492555577704536</v>
      </c>
      <c r="G66277">
        <v>134</v>
      </c>
      <c r="H66277">
        <v>89</v>
      </c>
      <c r="I66277">
        <v>66</v>
      </c>
      <c r="J66277" s="2" t="s">
        <v>19</v>
      </c>
      <c r="K66277">
        <v>80.101267271305431</v>
      </c>
      <c r="L66277">
        <v>1.6408278836342229</v>
      </c>
      <c r="M66277">
        <v>0.10720827801127475</v>
      </c>
      <c r="N66277">
        <v>45</v>
      </c>
      <c r="O66277">
        <v>29.751805878517569</v>
      </c>
      <c r="P66277">
        <v>104</v>
      </c>
      <c r="Q66277" s="2" t="s">
        <v>18</v>
      </c>
    </row>
    <row r="66278" spans="1:17" x14ac:dyDescent="0.35">
      <c r="A66278">
        <v>139767</v>
      </c>
      <c r="B66278">
        <v>65</v>
      </c>
      <c r="C66278">
        <v>12</v>
      </c>
      <c r="D66278" s="1">
        <v>45395.852616736112</v>
      </c>
      <c r="E66278">
        <v>36.450202049317433</v>
      </c>
      <c r="F66278">
        <v>95.702733097349608</v>
      </c>
      <c r="G66278">
        <v>118</v>
      </c>
      <c r="H66278">
        <v>72</v>
      </c>
      <c r="I66278">
        <v>46</v>
      </c>
      <c r="J66278" s="2" t="s">
        <v>17</v>
      </c>
      <c r="K66278">
        <v>99.409582438129647</v>
      </c>
      <c r="L66278">
        <v>1.9234576673728043</v>
      </c>
      <c r="M66278">
        <v>0.12692328565816996</v>
      </c>
      <c r="N66278">
        <v>46</v>
      </c>
      <c r="O66278">
        <v>26.869710329510553</v>
      </c>
      <c r="P66278">
        <v>87.333333333333329</v>
      </c>
      <c r="Q66278" s="2" t="s">
        <v>18</v>
      </c>
    </row>
    <row r="66279" spans="1:17" x14ac:dyDescent="0.35">
      <c r="A66279">
        <v>139769</v>
      </c>
      <c r="B66279">
        <v>63</v>
      </c>
      <c r="C66279">
        <v>18</v>
      </c>
      <c r="D66279" s="1">
        <v>45395.851227847219</v>
      </c>
      <c r="E66279">
        <v>36.807780106214366</v>
      </c>
      <c r="F66279">
        <v>97.36521204580896</v>
      </c>
      <c r="G66279">
        <v>110</v>
      </c>
      <c r="H66279">
        <v>75</v>
      </c>
      <c r="I66279">
        <v>83</v>
      </c>
      <c r="J66279" s="2" t="s">
        <v>17</v>
      </c>
      <c r="K66279">
        <v>74.600338927306524</v>
      </c>
      <c r="L66279">
        <v>1.6293635016827719</v>
      </c>
      <c r="M66279">
        <v>0.14709958248035104</v>
      </c>
      <c r="N66279">
        <v>35</v>
      </c>
      <c r="O66279">
        <v>28.09990380083017</v>
      </c>
      <c r="P66279">
        <v>86.666666666666671</v>
      </c>
      <c r="Q66279" s="2" t="s">
        <v>18</v>
      </c>
    </row>
    <row r="66280" spans="1:17" x14ac:dyDescent="0.35">
      <c r="A66280">
        <v>139770</v>
      </c>
      <c r="B66280">
        <v>70</v>
      </c>
      <c r="C66280">
        <v>18</v>
      </c>
      <c r="D66280" s="1">
        <v>45395.85053340278</v>
      </c>
      <c r="E66280">
        <v>36.922044678703656</v>
      </c>
      <c r="F66280">
        <v>96.432496650480928</v>
      </c>
      <c r="G66280">
        <v>135</v>
      </c>
      <c r="H66280">
        <v>70</v>
      </c>
      <c r="I66280">
        <v>33</v>
      </c>
      <c r="J66280" s="2" t="s">
        <v>19</v>
      </c>
      <c r="K66280">
        <v>52.863782812742087</v>
      </c>
      <c r="L66280">
        <v>1.6727386666060671</v>
      </c>
      <c r="M66280">
        <v>6.7225969336084074E-2</v>
      </c>
      <c r="N66280">
        <v>65</v>
      </c>
      <c r="O66280">
        <v>18.893048737977168</v>
      </c>
      <c r="P66280">
        <v>91.666666666666657</v>
      </c>
      <c r="Q66280" s="2" t="s">
        <v>18</v>
      </c>
    </row>
    <row r="66281" spans="1:17" x14ac:dyDescent="0.35">
      <c r="A66281">
        <v>139771</v>
      </c>
      <c r="B66281">
        <v>73</v>
      </c>
      <c r="C66281">
        <v>12</v>
      </c>
      <c r="D66281" s="1">
        <v>45395.849838958333</v>
      </c>
      <c r="E66281">
        <v>36.269850654591146</v>
      </c>
      <c r="F66281">
        <v>95.175820092618466</v>
      </c>
      <c r="G66281">
        <v>118</v>
      </c>
      <c r="H66281">
        <v>76</v>
      </c>
      <c r="I66281">
        <v>39</v>
      </c>
      <c r="J66281" s="2" t="s">
        <v>17</v>
      </c>
      <c r="K66281">
        <v>95.222485554338306</v>
      </c>
      <c r="L66281">
        <v>1.8915922059777266</v>
      </c>
      <c r="M66281">
        <v>0.12815721405528024</v>
      </c>
      <c r="N66281">
        <v>42</v>
      </c>
      <c r="O66281">
        <v>26.612426911383128</v>
      </c>
      <c r="P66281">
        <v>90</v>
      </c>
      <c r="Q66281" s="2" t="s">
        <v>18</v>
      </c>
    </row>
    <row r="66282" spans="1:17" x14ac:dyDescent="0.35">
      <c r="A66282">
        <v>139772</v>
      </c>
      <c r="B66282">
        <v>81</v>
      </c>
      <c r="C66282">
        <v>13</v>
      </c>
      <c r="D66282" s="1">
        <v>45395.849144513886</v>
      </c>
      <c r="E66282">
        <v>37.261860652759673</v>
      </c>
      <c r="F66282">
        <v>98.984737459649182</v>
      </c>
      <c r="G66282">
        <v>138</v>
      </c>
      <c r="H66282">
        <v>86</v>
      </c>
      <c r="I66282">
        <v>43</v>
      </c>
      <c r="J66282" s="2" t="s">
        <v>19</v>
      </c>
      <c r="K66282">
        <v>90.098724497998802</v>
      </c>
      <c r="L66282">
        <v>1.8290541634736766</v>
      </c>
      <c r="M66282">
        <v>5.4829128055699797E-2</v>
      </c>
      <c r="N66282">
        <v>52</v>
      </c>
      <c r="O66282">
        <v>26.931808028247524</v>
      </c>
      <c r="P66282">
        <v>103.33333333333333</v>
      </c>
      <c r="Q66282" s="2" t="s">
        <v>18</v>
      </c>
    </row>
    <row r="66283" spans="1:17" x14ac:dyDescent="0.35">
      <c r="A66283">
        <v>139780</v>
      </c>
      <c r="B66283">
        <v>80</v>
      </c>
      <c r="C66283">
        <v>15</v>
      </c>
      <c r="D66283" s="1">
        <v>45395.84358896991</v>
      </c>
      <c r="E66283">
        <v>37.37248371323075</v>
      </c>
      <c r="F66283">
        <v>96.160731541930033</v>
      </c>
      <c r="G66283">
        <v>115</v>
      </c>
      <c r="H66283">
        <v>73</v>
      </c>
      <c r="I66283">
        <v>45</v>
      </c>
      <c r="J66283" s="2" t="s">
        <v>17</v>
      </c>
      <c r="K66283">
        <v>66.075372910122894</v>
      </c>
      <c r="L66283">
        <v>1.790408104396052</v>
      </c>
      <c r="M66283">
        <v>8.5213142954697979E-2</v>
      </c>
      <c r="N66283">
        <v>42</v>
      </c>
      <c r="O66283">
        <v>20.612731810099383</v>
      </c>
      <c r="P66283">
        <v>87</v>
      </c>
      <c r="Q66283" s="2" t="s">
        <v>18</v>
      </c>
    </row>
    <row r="66284" spans="1:17" x14ac:dyDescent="0.35">
      <c r="A66284">
        <v>139781</v>
      </c>
      <c r="B66284">
        <v>79</v>
      </c>
      <c r="C66284">
        <v>17</v>
      </c>
      <c r="D66284" s="1">
        <v>45395.842894525464</v>
      </c>
      <c r="E66284">
        <v>37.025265470086644</v>
      </c>
      <c r="F66284">
        <v>95.374725646592609</v>
      </c>
      <c r="G66284">
        <v>118</v>
      </c>
      <c r="H66284">
        <v>70</v>
      </c>
      <c r="I66284">
        <v>29</v>
      </c>
      <c r="J66284" s="2" t="s">
        <v>17</v>
      </c>
      <c r="K66284">
        <v>91.940358789478026</v>
      </c>
      <c r="L66284">
        <v>1.8330184183505067</v>
      </c>
      <c r="M66284">
        <v>0.12438999826946613</v>
      </c>
      <c r="N66284">
        <v>48</v>
      </c>
      <c r="O66284">
        <v>27.363556101737071</v>
      </c>
      <c r="P66284">
        <v>86</v>
      </c>
      <c r="Q66284" s="2" t="s">
        <v>18</v>
      </c>
    </row>
    <row r="66285" spans="1:17" x14ac:dyDescent="0.35">
      <c r="A66285">
        <v>139783</v>
      </c>
      <c r="B66285">
        <v>82</v>
      </c>
      <c r="C66285">
        <v>19</v>
      </c>
      <c r="D66285" s="1">
        <v>45395.841505636577</v>
      </c>
      <c r="E66285">
        <v>37.103017303759501</v>
      </c>
      <c r="F66285">
        <v>99.403378935114532</v>
      </c>
      <c r="G66285">
        <v>123</v>
      </c>
      <c r="H66285">
        <v>77</v>
      </c>
      <c r="I66285">
        <v>42</v>
      </c>
      <c r="J66285" s="2" t="s">
        <v>17</v>
      </c>
      <c r="K66285">
        <v>72.694136437797567</v>
      </c>
      <c r="L66285">
        <v>1.9511872530075882</v>
      </c>
      <c r="M66285">
        <v>8.0092484800030589E-2</v>
      </c>
      <c r="N66285">
        <v>46</v>
      </c>
      <c r="O66285">
        <v>19.094200631005098</v>
      </c>
      <c r="P66285">
        <v>92.333333333333329</v>
      </c>
      <c r="Q66285" s="2" t="s">
        <v>18</v>
      </c>
    </row>
    <row r="66286" spans="1:17" x14ac:dyDescent="0.35">
      <c r="A66286">
        <v>139784</v>
      </c>
      <c r="B66286">
        <v>64</v>
      </c>
      <c r="C66286">
        <v>17</v>
      </c>
      <c r="D66286" s="1">
        <v>45395.840811192131</v>
      </c>
      <c r="E66286">
        <v>36.944500438235913</v>
      </c>
      <c r="F66286">
        <v>96.629590681682174</v>
      </c>
      <c r="G66286">
        <v>133</v>
      </c>
      <c r="H66286">
        <v>83</v>
      </c>
      <c r="I66286">
        <v>24</v>
      </c>
      <c r="J66286" s="2" t="s">
        <v>17</v>
      </c>
      <c r="K66286">
        <v>64.180112644295392</v>
      </c>
      <c r="L66286">
        <v>1.6290304536647786</v>
      </c>
      <c r="M66286">
        <v>0.14394064422976233</v>
      </c>
      <c r="N66286">
        <v>50</v>
      </c>
      <c r="O66286">
        <v>24.184775957185298</v>
      </c>
      <c r="P66286">
        <v>99.666666666666657</v>
      </c>
      <c r="Q66286" s="2" t="s">
        <v>18</v>
      </c>
    </row>
    <row r="66287" spans="1:17" x14ac:dyDescent="0.35">
      <c r="A66287">
        <v>139785</v>
      </c>
      <c r="B66287">
        <v>60</v>
      </c>
      <c r="C66287">
        <v>12</v>
      </c>
      <c r="D66287" s="1">
        <v>45395.840116747684</v>
      </c>
      <c r="E66287">
        <v>37.285950048226233</v>
      </c>
      <c r="F66287">
        <v>99.343700430713369</v>
      </c>
      <c r="G66287">
        <v>112</v>
      </c>
      <c r="H66287">
        <v>81</v>
      </c>
      <c r="I66287">
        <v>20</v>
      </c>
      <c r="J66287" s="2" t="s">
        <v>17</v>
      </c>
      <c r="K66287">
        <v>87.335394825007342</v>
      </c>
      <c r="L66287">
        <v>1.8373100847294903</v>
      </c>
      <c r="M66287">
        <v>0.10770221135587954</v>
      </c>
      <c r="N66287">
        <v>31</v>
      </c>
      <c r="O66287">
        <v>25.87172404601073</v>
      </c>
      <c r="P66287">
        <v>91.333333333333329</v>
      </c>
      <c r="Q66287" s="2" t="s">
        <v>18</v>
      </c>
    </row>
    <row r="66288" spans="1:17" x14ac:dyDescent="0.35">
      <c r="A66288">
        <v>139786</v>
      </c>
      <c r="B66288">
        <v>83</v>
      </c>
      <c r="C66288">
        <v>13</v>
      </c>
      <c r="D66288" s="1">
        <v>45395.839422303237</v>
      </c>
      <c r="E66288">
        <v>36.220190916699543</v>
      </c>
      <c r="F66288">
        <v>98.829026217880298</v>
      </c>
      <c r="G66288">
        <v>112</v>
      </c>
      <c r="H66288">
        <v>87</v>
      </c>
      <c r="I66288">
        <v>58</v>
      </c>
      <c r="J66288" s="2" t="s">
        <v>19</v>
      </c>
      <c r="K66288">
        <v>89.657189952723769</v>
      </c>
      <c r="L66288">
        <v>1.8722759409941321</v>
      </c>
      <c r="M66288">
        <v>9.9928721413695187E-2</v>
      </c>
      <c r="N66288">
        <v>25</v>
      </c>
      <c r="O66288">
        <v>25.576753024585464</v>
      </c>
      <c r="P66288">
        <v>95.333333333333329</v>
      </c>
      <c r="Q66288" s="2" t="s">
        <v>18</v>
      </c>
    </row>
    <row r="66289" spans="1:17" x14ac:dyDescent="0.35">
      <c r="A66289">
        <v>139787</v>
      </c>
      <c r="B66289">
        <v>78</v>
      </c>
      <c r="C66289">
        <v>14</v>
      </c>
      <c r="D66289" s="1">
        <v>45395.838727858798</v>
      </c>
      <c r="E66289">
        <v>36.633143668277235</v>
      </c>
      <c r="F66289">
        <v>95.842369573897287</v>
      </c>
      <c r="G66289">
        <v>110</v>
      </c>
      <c r="H66289">
        <v>77</v>
      </c>
      <c r="I66289">
        <v>48</v>
      </c>
      <c r="J66289" s="2" t="s">
        <v>19</v>
      </c>
      <c r="K66289">
        <v>55.367011763577636</v>
      </c>
      <c r="L66289">
        <v>1.7117407094081947</v>
      </c>
      <c r="M66289">
        <v>9.8991201040929844E-2</v>
      </c>
      <c r="N66289">
        <v>33</v>
      </c>
      <c r="O66289">
        <v>18.896228236425699</v>
      </c>
      <c r="P66289">
        <v>88</v>
      </c>
      <c r="Q66289" s="2" t="s">
        <v>18</v>
      </c>
    </row>
    <row r="66290" spans="1:17" x14ac:dyDescent="0.35">
      <c r="A66290">
        <v>139788</v>
      </c>
      <c r="B66290">
        <v>66</v>
      </c>
      <c r="C66290">
        <v>12</v>
      </c>
      <c r="D66290" s="1">
        <v>45395.838033414351</v>
      </c>
      <c r="E66290">
        <v>36.589556456963749</v>
      </c>
      <c r="F66290">
        <v>96.119842980864448</v>
      </c>
      <c r="G66290">
        <v>113</v>
      </c>
      <c r="H66290">
        <v>75</v>
      </c>
      <c r="I66290">
        <v>20</v>
      </c>
      <c r="J66290" s="2" t="s">
        <v>17</v>
      </c>
      <c r="K66290">
        <v>91.696744427597338</v>
      </c>
      <c r="L66290">
        <v>1.8709790357456582</v>
      </c>
      <c r="M66290">
        <v>9.0540231524937231E-2</v>
      </c>
      <c r="N66290">
        <v>38</v>
      </c>
      <c r="O66290">
        <v>26.194859557637418</v>
      </c>
      <c r="P66290">
        <v>87.666666666666671</v>
      </c>
      <c r="Q66290" s="2" t="s">
        <v>18</v>
      </c>
    </row>
    <row r="66291" spans="1:17" x14ac:dyDescent="0.35">
      <c r="A66291">
        <v>139789</v>
      </c>
      <c r="B66291">
        <v>81</v>
      </c>
      <c r="C66291">
        <v>18</v>
      </c>
      <c r="D66291" s="1">
        <v>45395.837338969905</v>
      </c>
      <c r="E66291">
        <v>36.207569587352587</v>
      </c>
      <c r="F66291">
        <v>98.739178420365263</v>
      </c>
      <c r="G66291">
        <v>124</v>
      </c>
      <c r="H66291">
        <v>88</v>
      </c>
      <c r="I66291">
        <v>34</v>
      </c>
      <c r="J66291" s="2" t="s">
        <v>17</v>
      </c>
      <c r="K66291">
        <v>77.577485189442001</v>
      </c>
      <c r="L66291">
        <v>1.9827071269299688</v>
      </c>
      <c r="M66291">
        <v>5.3250975066434975E-2</v>
      </c>
      <c r="N66291">
        <v>36</v>
      </c>
      <c r="O66291">
        <v>19.734156213317878</v>
      </c>
      <c r="P66291">
        <v>100</v>
      </c>
      <c r="Q66291" s="2" t="s">
        <v>18</v>
      </c>
    </row>
    <row r="66292" spans="1:17" x14ac:dyDescent="0.35">
      <c r="A66292">
        <v>139791</v>
      </c>
      <c r="B66292">
        <v>77</v>
      </c>
      <c r="C66292">
        <v>18</v>
      </c>
      <c r="D66292" s="1">
        <v>45395.835950081018</v>
      </c>
      <c r="E66292">
        <v>36.030601531263635</v>
      </c>
      <c r="F66292">
        <v>97.607750507417762</v>
      </c>
      <c r="G66292">
        <v>133</v>
      </c>
      <c r="H66292">
        <v>73</v>
      </c>
      <c r="I66292">
        <v>55</v>
      </c>
      <c r="J66292" s="2" t="s">
        <v>19</v>
      </c>
      <c r="K66292">
        <v>72.83396461222263</v>
      </c>
      <c r="L66292">
        <v>1.9536901688531771</v>
      </c>
      <c r="M66292">
        <v>6.7010552659334213E-2</v>
      </c>
      <c r="N66292">
        <v>60</v>
      </c>
      <c r="O66292">
        <v>19.081941873853154</v>
      </c>
      <c r="P66292">
        <v>93</v>
      </c>
      <c r="Q66292" s="2" t="s">
        <v>18</v>
      </c>
    </row>
    <row r="66293" spans="1:17" x14ac:dyDescent="0.35">
      <c r="A66293">
        <v>139793</v>
      </c>
      <c r="B66293">
        <v>85</v>
      </c>
      <c r="C66293">
        <v>17</v>
      </c>
      <c r="D66293" s="1">
        <v>45395.834561192132</v>
      </c>
      <c r="E66293">
        <v>36.410324087857269</v>
      </c>
      <c r="F66293">
        <v>98.230220012033783</v>
      </c>
      <c r="G66293">
        <v>123</v>
      </c>
      <c r="H66293">
        <v>74</v>
      </c>
      <c r="I66293">
        <v>53</v>
      </c>
      <c r="J66293" s="2" t="s">
        <v>19</v>
      </c>
      <c r="K66293">
        <v>89.991606745837274</v>
      </c>
      <c r="L66293">
        <v>1.7646837729264457</v>
      </c>
      <c r="M66293">
        <v>0.11554408560513288</v>
      </c>
      <c r="N66293">
        <v>49</v>
      </c>
      <c r="O66293">
        <v>28.898028936320092</v>
      </c>
      <c r="P66293">
        <v>90.333333333333329</v>
      </c>
      <c r="Q66293" s="2" t="s">
        <v>18</v>
      </c>
    </row>
    <row r="66294" spans="1:17" x14ac:dyDescent="0.35">
      <c r="A66294">
        <v>139795</v>
      </c>
      <c r="B66294">
        <v>62</v>
      </c>
      <c r="C66294">
        <v>16</v>
      </c>
      <c r="D66294" s="1">
        <v>45395.833172303239</v>
      </c>
      <c r="E66294">
        <v>36.896687483572471</v>
      </c>
      <c r="F66294">
        <v>95.728868108788689</v>
      </c>
      <c r="G66294">
        <v>121</v>
      </c>
      <c r="H66294">
        <v>88</v>
      </c>
      <c r="I66294">
        <v>56</v>
      </c>
      <c r="J66294" s="2" t="s">
        <v>19</v>
      </c>
      <c r="K66294">
        <v>59.461187570520551</v>
      </c>
      <c r="L66294">
        <v>1.6351224118399124</v>
      </c>
      <c r="M66294">
        <v>0.10370095053835192</v>
      </c>
      <c r="N66294">
        <v>33</v>
      </c>
      <c r="O66294">
        <v>22.239910556160073</v>
      </c>
      <c r="P66294">
        <v>99</v>
      </c>
      <c r="Q66294" s="2" t="s">
        <v>18</v>
      </c>
    </row>
    <row r="66295" spans="1:17" x14ac:dyDescent="0.35">
      <c r="A66295">
        <v>139797</v>
      </c>
      <c r="B66295">
        <v>60</v>
      </c>
      <c r="C66295">
        <v>13</v>
      </c>
      <c r="D66295" s="1">
        <v>45395.831783414353</v>
      </c>
      <c r="E66295">
        <v>36.224492121875798</v>
      </c>
      <c r="F66295">
        <v>95.071340792849085</v>
      </c>
      <c r="G66295">
        <v>125</v>
      </c>
      <c r="H66295">
        <v>86</v>
      </c>
      <c r="I66295">
        <v>28</v>
      </c>
      <c r="J66295" s="2" t="s">
        <v>17</v>
      </c>
      <c r="K66295">
        <v>74.017466740957957</v>
      </c>
      <c r="L66295">
        <v>1.5767591838481658</v>
      </c>
      <c r="M66295">
        <v>9.2002535905582328E-2</v>
      </c>
      <c r="N66295">
        <v>39</v>
      </c>
      <c r="O66295">
        <v>29.771689352201065</v>
      </c>
      <c r="P66295">
        <v>99</v>
      </c>
      <c r="Q66295" s="2" t="s">
        <v>18</v>
      </c>
    </row>
    <row r="66296" spans="1:17" x14ac:dyDescent="0.35">
      <c r="A66296">
        <v>139798</v>
      </c>
      <c r="B66296">
        <v>62</v>
      </c>
      <c r="C66296">
        <v>19</v>
      </c>
      <c r="D66296" s="1">
        <v>45395.831088969906</v>
      </c>
      <c r="E66296">
        <v>36.304121517656455</v>
      </c>
      <c r="F66296">
        <v>99.296466280029378</v>
      </c>
      <c r="G66296">
        <v>128</v>
      </c>
      <c r="H66296">
        <v>74</v>
      </c>
      <c r="I66296">
        <v>37</v>
      </c>
      <c r="J66296" s="2" t="s">
        <v>17</v>
      </c>
      <c r="K66296">
        <v>98.784469643851025</v>
      </c>
      <c r="L66296">
        <v>1.8372025731264312</v>
      </c>
      <c r="M66296">
        <v>7.0986537692429727E-2</v>
      </c>
      <c r="N66296">
        <v>54</v>
      </c>
      <c r="O66296">
        <v>29.266755710912875</v>
      </c>
      <c r="P66296">
        <v>92</v>
      </c>
      <c r="Q66296" s="2" t="s">
        <v>18</v>
      </c>
    </row>
    <row r="66297" spans="1:17" x14ac:dyDescent="0.35">
      <c r="A66297">
        <v>139800</v>
      </c>
      <c r="B66297">
        <v>78</v>
      </c>
      <c r="C66297">
        <v>13</v>
      </c>
      <c r="D66297" s="1">
        <v>45395.82970008102</v>
      </c>
      <c r="E66297">
        <v>36.848838583802518</v>
      </c>
      <c r="F66297">
        <v>99.518059073115467</v>
      </c>
      <c r="G66297">
        <v>138</v>
      </c>
      <c r="H66297">
        <v>84</v>
      </c>
      <c r="I66297">
        <v>26</v>
      </c>
      <c r="J66297" s="2" t="s">
        <v>19</v>
      </c>
      <c r="K66297">
        <v>73.976758288518752</v>
      </c>
      <c r="L66297">
        <v>1.6182665895671675</v>
      </c>
      <c r="M66297">
        <v>0.14798045966298301</v>
      </c>
      <c r="N66297">
        <v>54</v>
      </c>
      <c r="O66297">
        <v>28.248484971079456</v>
      </c>
      <c r="P66297">
        <v>102</v>
      </c>
      <c r="Q66297" s="2" t="s">
        <v>18</v>
      </c>
    </row>
    <row r="66298" spans="1:17" x14ac:dyDescent="0.35">
      <c r="A66298">
        <v>139801</v>
      </c>
      <c r="B66298">
        <v>79</v>
      </c>
      <c r="C66298">
        <v>15</v>
      </c>
      <c r="D66298" s="1">
        <v>45395.829005636573</v>
      </c>
      <c r="E66298">
        <v>36.338067941140054</v>
      </c>
      <c r="F66298">
        <v>97.803633568028644</v>
      </c>
      <c r="G66298">
        <v>139</v>
      </c>
      <c r="H66298">
        <v>84</v>
      </c>
      <c r="I66298">
        <v>20</v>
      </c>
      <c r="J66298" s="2" t="s">
        <v>17</v>
      </c>
      <c r="K66298">
        <v>56.980386798096191</v>
      </c>
      <c r="L66298">
        <v>1.5207782017437572</v>
      </c>
      <c r="M66298">
        <v>8.9788655145232418E-2</v>
      </c>
      <c r="N66298">
        <v>55</v>
      </c>
      <c r="O66298">
        <v>24.637329694629887</v>
      </c>
      <c r="P66298">
        <v>102.33333333333333</v>
      </c>
      <c r="Q66298" s="2" t="s">
        <v>18</v>
      </c>
    </row>
    <row r="66299" spans="1:17" x14ac:dyDescent="0.35">
      <c r="A66299">
        <v>139802</v>
      </c>
      <c r="B66299">
        <v>88</v>
      </c>
      <c r="C66299">
        <v>16</v>
      </c>
      <c r="D66299" s="1">
        <v>45395.828311192126</v>
      </c>
      <c r="E66299">
        <v>36.890456876797522</v>
      </c>
      <c r="F66299">
        <v>96.971671371689922</v>
      </c>
      <c r="G66299">
        <v>134</v>
      </c>
      <c r="H66299">
        <v>85</v>
      </c>
      <c r="I66299">
        <v>68</v>
      </c>
      <c r="J66299" s="2" t="s">
        <v>19</v>
      </c>
      <c r="K66299">
        <v>66.56439286819095</v>
      </c>
      <c r="L66299">
        <v>1.7595573901782089</v>
      </c>
      <c r="M66299">
        <v>0.1205526482020484</v>
      </c>
      <c r="N66299">
        <v>49</v>
      </c>
      <c r="O66299">
        <v>21.49983377732428</v>
      </c>
      <c r="P66299">
        <v>101.33333333333333</v>
      </c>
      <c r="Q66299" s="2" t="s">
        <v>18</v>
      </c>
    </row>
    <row r="66300" spans="1:17" x14ac:dyDescent="0.35">
      <c r="A66300">
        <v>139805</v>
      </c>
      <c r="B66300">
        <v>60</v>
      </c>
      <c r="C66300">
        <v>18</v>
      </c>
      <c r="D66300" s="1">
        <v>45395.826227858794</v>
      </c>
      <c r="E66300">
        <v>36.28034050256786</v>
      </c>
      <c r="F66300">
        <v>98.849000717479996</v>
      </c>
      <c r="G66300">
        <v>128</v>
      </c>
      <c r="H66300">
        <v>77</v>
      </c>
      <c r="I66300">
        <v>77</v>
      </c>
      <c r="J66300" s="2" t="s">
        <v>19</v>
      </c>
      <c r="K66300">
        <v>80.999102650046524</v>
      </c>
      <c r="L66300">
        <v>1.7478900666533936</v>
      </c>
      <c r="M66300">
        <v>6.4048268353721946E-2</v>
      </c>
      <c r="N66300">
        <v>51</v>
      </c>
      <c r="O66300">
        <v>26.512579210868676</v>
      </c>
      <c r="P66300">
        <v>94</v>
      </c>
      <c r="Q66300" s="2" t="s">
        <v>18</v>
      </c>
    </row>
    <row r="66301" spans="1:17" x14ac:dyDescent="0.35">
      <c r="A66301">
        <v>139807</v>
      </c>
      <c r="B66301">
        <v>84</v>
      </c>
      <c r="C66301">
        <v>16</v>
      </c>
      <c r="D66301" s="1">
        <v>45395.824838969907</v>
      </c>
      <c r="E66301">
        <v>36.794456117395484</v>
      </c>
      <c r="F66301">
        <v>95.971508197393391</v>
      </c>
      <c r="G66301">
        <v>111</v>
      </c>
      <c r="H66301">
        <v>79</v>
      </c>
      <c r="I66301">
        <v>56</v>
      </c>
      <c r="J66301" s="2" t="s">
        <v>19</v>
      </c>
      <c r="K66301">
        <v>62.669164916948105</v>
      </c>
      <c r="L66301">
        <v>1.5164708147957671</v>
      </c>
      <c r="M66301">
        <v>0.12422621907648314</v>
      </c>
      <c r="N66301">
        <v>32</v>
      </c>
      <c r="O66301">
        <v>27.251210260541164</v>
      </c>
      <c r="P66301">
        <v>89.666666666666671</v>
      </c>
      <c r="Q66301" s="2" t="s">
        <v>18</v>
      </c>
    </row>
    <row r="66302" spans="1:17" x14ac:dyDescent="0.35">
      <c r="A66302">
        <v>139808</v>
      </c>
      <c r="B66302">
        <v>64</v>
      </c>
      <c r="C66302">
        <v>19</v>
      </c>
      <c r="D66302" s="1">
        <v>45395.824144525461</v>
      </c>
      <c r="E66302">
        <v>36.486601245074795</v>
      </c>
      <c r="F66302">
        <v>97.637163995252138</v>
      </c>
      <c r="G66302">
        <v>124</v>
      </c>
      <c r="H66302">
        <v>77</v>
      </c>
      <c r="I66302">
        <v>48</v>
      </c>
      <c r="J66302" s="2" t="s">
        <v>17</v>
      </c>
      <c r="K66302">
        <v>94.282612873761053</v>
      </c>
      <c r="L66302">
        <v>1.7855093774040887</v>
      </c>
      <c r="M66302">
        <v>7.8264613267140487E-2</v>
      </c>
      <c r="N66302">
        <v>47</v>
      </c>
      <c r="O66302">
        <v>29.573814118515916</v>
      </c>
      <c r="P66302">
        <v>92.666666666666671</v>
      </c>
      <c r="Q66302" s="2" t="s">
        <v>18</v>
      </c>
    </row>
    <row r="66303" spans="1:17" x14ac:dyDescent="0.35">
      <c r="A66303">
        <v>139814</v>
      </c>
      <c r="B66303">
        <v>76</v>
      </c>
      <c r="C66303">
        <v>17</v>
      </c>
      <c r="D66303" s="1">
        <v>45395.819977858795</v>
      </c>
      <c r="E66303">
        <v>37.029355972055583</v>
      </c>
      <c r="F66303">
        <v>97.411825790266008</v>
      </c>
      <c r="G66303">
        <v>133</v>
      </c>
      <c r="H66303">
        <v>76</v>
      </c>
      <c r="I66303">
        <v>48</v>
      </c>
      <c r="J66303" s="2" t="s">
        <v>19</v>
      </c>
      <c r="K66303">
        <v>61.315169152961026</v>
      </c>
      <c r="L66303">
        <v>1.8064257511266737</v>
      </c>
      <c r="M66303">
        <v>0.1194983335117842</v>
      </c>
      <c r="N66303">
        <v>57</v>
      </c>
      <c r="O66303">
        <v>18.79003977704944</v>
      </c>
      <c r="P66303">
        <v>95</v>
      </c>
      <c r="Q66303" s="2" t="s">
        <v>18</v>
      </c>
    </row>
    <row r="66304" spans="1:17" x14ac:dyDescent="0.35">
      <c r="A66304">
        <v>139815</v>
      </c>
      <c r="B66304">
        <v>62</v>
      </c>
      <c r="C66304">
        <v>17</v>
      </c>
      <c r="D66304" s="1">
        <v>45395.819283414348</v>
      </c>
      <c r="E66304">
        <v>37.309681852892972</v>
      </c>
      <c r="F66304">
        <v>98.590813366343639</v>
      </c>
      <c r="G66304">
        <v>129</v>
      </c>
      <c r="H66304">
        <v>78</v>
      </c>
      <c r="I66304">
        <v>55</v>
      </c>
      <c r="J66304" s="2" t="s">
        <v>17</v>
      </c>
      <c r="K66304">
        <v>62.389679758268173</v>
      </c>
      <c r="L66304">
        <v>1.554488274866535</v>
      </c>
      <c r="M66304">
        <v>0.11039738128974255</v>
      </c>
      <c r="N66304">
        <v>51</v>
      </c>
      <c r="O66304">
        <v>25.818907119878137</v>
      </c>
      <c r="P66304">
        <v>95</v>
      </c>
      <c r="Q66304" s="2" t="s">
        <v>18</v>
      </c>
    </row>
    <row r="66305" spans="1:17" x14ac:dyDescent="0.35">
      <c r="A66305">
        <v>139816</v>
      </c>
      <c r="B66305">
        <v>60</v>
      </c>
      <c r="C66305">
        <v>18</v>
      </c>
      <c r="D66305" s="1">
        <v>45395.818588969909</v>
      </c>
      <c r="E66305">
        <v>36.072031234161322</v>
      </c>
      <c r="F66305">
        <v>96.941810311124797</v>
      </c>
      <c r="G66305">
        <v>137</v>
      </c>
      <c r="H66305">
        <v>77</v>
      </c>
      <c r="I66305">
        <v>62</v>
      </c>
      <c r="J66305" s="2" t="s">
        <v>19</v>
      </c>
      <c r="K66305">
        <v>88.128127417844183</v>
      </c>
      <c r="L66305">
        <v>1.8254520833496592</v>
      </c>
      <c r="M66305">
        <v>0.11791260581274288</v>
      </c>
      <c r="N66305">
        <v>60</v>
      </c>
      <c r="O66305">
        <v>26.446832646226145</v>
      </c>
      <c r="P66305">
        <v>97</v>
      </c>
      <c r="Q66305" s="2" t="s">
        <v>18</v>
      </c>
    </row>
    <row r="66306" spans="1:17" x14ac:dyDescent="0.35">
      <c r="A66306">
        <v>139817</v>
      </c>
      <c r="B66306">
        <v>87</v>
      </c>
      <c r="C66306">
        <v>15</v>
      </c>
      <c r="D66306" s="1">
        <v>45395.817894525462</v>
      </c>
      <c r="E66306">
        <v>37.312060376024178</v>
      </c>
      <c r="F66306">
        <v>97.833513205453798</v>
      </c>
      <c r="G66306">
        <v>128</v>
      </c>
      <c r="H66306">
        <v>87</v>
      </c>
      <c r="I66306">
        <v>36</v>
      </c>
      <c r="J66306" s="2" t="s">
        <v>19</v>
      </c>
      <c r="K66306">
        <v>56.369213896462959</v>
      </c>
      <c r="L66306">
        <v>1.7198375375913344</v>
      </c>
      <c r="M66306">
        <v>7.8427997700470292E-2</v>
      </c>
      <c r="N66306">
        <v>41</v>
      </c>
      <c r="O66306">
        <v>19.057552765360022</v>
      </c>
      <c r="P66306">
        <v>100.66666666666667</v>
      </c>
      <c r="Q66306" s="2" t="s">
        <v>18</v>
      </c>
    </row>
    <row r="66307" spans="1:17" x14ac:dyDescent="0.35">
      <c r="A66307">
        <v>139819</v>
      </c>
      <c r="B66307">
        <v>69</v>
      </c>
      <c r="C66307">
        <v>12</v>
      </c>
      <c r="D66307" s="1">
        <v>45395.816505636576</v>
      </c>
      <c r="E66307">
        <v>36.32193707463108</v>
      </c>
      <c r="F66307">
        <v>96.804885211121004</v>
      </c>
      <c r="G66307">
        <v>119</v>
      </c>
      <c r="H66307">
        <v>81</v>
      </c>
      <c r="I66307">
        <v>27</v>
      </c>
      <c r="J66307" s="2" t="s">
        <v>17</v>
      </c>
      <c r="K66307">
        <v>91.193437967789322</v>
      </c>
      <c r="L66307">
        <v>1.744289118289966</v>
      </c>
      <c r="M66307">
        <v>0.13603380310953325</v>
      </c>
      <c r="N66307">
        <v>38</v>
      </c>
      <c r="O66307">
        <v>29.972753766794092</v>
      </c>
      <c r="P66307">
        <v>93.666666666666671</v>
      </c>
      <c r="Q66307" s="2" t="s">
        <v>18</v>
      </c>
    </row>
    <row r="66308" spans="1:17" x14ac:dyDescent="0.35">
      <c r="A66308">
        <v>139820</v>
      </c>
      <c r="B66308">
        <v>65</v>
      </c>
      <c r="C66308">
        <v>13</v>
      </c>
      <c r="D66308" s="1">
        <v>45395.815811192129</v>
      </c>
      <c r="E66308">
        <v>36.043084577621357</v>
      </c>
      <c r="F66308">
        <v>96.772673176182721</v>
      </c>
      <c r="G66308">
        <v>122</v>
      </c>
      <c r="H66308">
        <v>71</v>
      </c>
      <c r="I66308">
        <v>39</v>
      </c>
      <c r="J66308" s="2" t="s">
        <v>19</v>
      </c>
      <c r="K66308">
        <v>66.895173873048407</v>
      </c>
      <c r="L66308">
        <v>1.5183881130721533</v>
      </c>
      <c r="M66308">
        <v>0.13409954384441414</v>
      </c>
      <c r="N66308">
        <v>51</v>
      </c>
      <c r="O66308">
        <v>29.015442394007756</v>
      </c>
      <c r="P66308">
        <v>88</v>
      </c>
      <c r="Q66308" s="2" t="s">
        <v>18</v>
      </c>
    </row>
    <row r="66309" spans="1:17" x14ac:dyDescent="0.35">
      <c r="A66309">
        <v>139821</v>
      </c>
      <c r="B66309">
        <v>61</v>
      </c>
      <c r="C66309">
        <v>12</v>
      </c>
      <c r="D66309" s="1">
        <v>45395.815116747683</v>
      </c>
      <c r="E66309">
        <v>37.334557769287315</v>
      </c>
      <c r="F66309">
        <v>97.21420432683685</v>
      </c>
      <c r="G66309">
        <v>135</v>
      </c>
      <c r="H66309">
        <v>88</v>
      </c>
      <c r="I66309">
        <v>53</v>
      </c>
      <c r="J66309" s="2" t="s">
        <v>19</v>
      </c>
      <c r="K66309">
        <v>79.016874529232282</v>
      </c>
      <c r="L66309">
        <v>1.8342003607897401</v>
      </c>
      <c r="M66309">
        <v>0.129016379898308</v>
      </c>
      <c r="N66309">
        <v>47</v>
      </c>
      <c r="O66309">
        <v>23.486932428261138</v>
      </c>
      <c r="P66309">
        <v>103.66666666666667</v>
      </c>
      <c r="Q66309" s="2" t="s">
        <v>18</v>
      </c>
    </row>
    <row r="66310" spans="1:17" x14ac:dyDescent="0.35">
      <c r="A66310">
        <v>139822</v>
      </c>
      <c r="B66310">
        <v>62</v>
      </c>
      <c r="C66310">
        <v>14</v>
      </c>
      <c r="D66310" s="1">
        <v>45395.814422303243</v>
      </c>
      <c r="E66310">
        <v>36.305677782477872</v>
      </c>
      <c r="F66310">
        <v>98.453311100820912</v>
      </c>
      <c r="G66310">
        <v>124</v>
      </c>
      <c r="H66310">
        <v>80</v>
      </c>
      <c r="I66310">
        <v>18</v>
      </c>
      <c r="J66310" s="2" t="s">
        <v>19</v>
      </c>
      <c r="K66310">
        <v>69.434918837961263</v>
      </c>
      <c r="L66310">
        <v>1.7355422667153095</v>
      </c>
      <c r="M66310">
        <v>8.579174865654611E-2</v>
      </c>
      <c r="N66310">
        <v>44</v>
      </c>
      <c r="O66310">
        <v>23.05194329759529</v>
      </c>
      <c r="P66310">
        <v>94.666666666666671</v>
      </c>
      <c r="Q66310" s="2" t="s">
        <v>18</v>
      </c>
    </row>
    <row r="66311" spans="1:17" x14ac:dyDescent="0.35">
      <c r="A66311">
        <v>139823</v>
      </c>
      <c r="B66311">
        <v>70</v>
      </c>
      <c r="C66311">
        <v>19</v>
      </c>
      <c r="D66311" s="1">
        <v>45395.813727858796</v>
      </c>
      <c r="E66311">
        <v>36.224716921927474</v>
      </c>
      <c r="F66311">
        <v>98.696777017280837</v>
      </c>
      <c r="G66311">
        <v>122</v>
      </c>
      <c r="H66311">
        <v>71</v>
      </c>
      <c r="I66311">
        <v>18</v>
      </c>
      <c r="J66311" s="2" t="s">
        <v>17</v>
      </c>
      <c r="K66311">
        <v>57.979501812640599</v>
      </c>
      <c r="L66311">
        <v>1.6695512277577644</v>
      </c>
      <c r="M66311">
        <v>7.356758578692589E-2</v>
      </c>
      <c r="N66311">
        <v>51</v>
      </c>
      <c r="O66311">
        <v>20.800557769993251</v>
      </c>
      <c r="P66311">
        <v>88</v>
      </c>
      <c r="Q66311" s="2" t="s">
        <v>18</v>
      </c>
    </row>
    <row r="66312" spans="1:17" x14ac:dyDescent="0.35">
      <c r="A66312">
        <v>139827</v>
      </c>
      <c r="B66312">
        <v>86</v>
      </c>
      <c r="C66312">
        <v>16</v>
      </c>
      <c r="D66312" s="1">
        <v>45395.810950081017</v>
      </c>
      <c r="E66312">
        <v>36.049338589939403</v>
      </c>
      <c r="F66312">
        <v>95.877832269696754</v>
      </c>
      <c r="G66312">
        <v>114</v>
      </c>
      <c r="H66312">
        <v>81</v>
      </c>
      <c r="I66312">
        <v>25</v>
      </c>
      <c r="J66312" s="2" t="s">
        <v>17</v>
      </c>
      <c r="K66312">
        <v>61.736436378199613</v>
      </c>
      <c r="L66312">
        <v>1.7684981008503002</v>
      </c>
      <c r="M66312">
        <v>9.6248111904790545E-2</v>
      </c>
      <c r="N66312">
        <v>33</v>
      </c>
      <c r="O66312">
        <v>19.739327904066609</v>
      </c>
      <c r="P66312">
        <v>92</v>
      </c>
      <c r="Q66312" s="2" t="s">
        <v>18</v>
      </c>
    </row>
    <row r="66313" spans="1:17" x14ac:dyDescent="0.35">
      <c r="A66313">
        <v>139828</v>
      </c>
      <c r="B66313">
        <v>73</v>
      </c>
      <c r="C66313">
        <v>15</v>
      </c>
      <c r="D66313" s="1">
        <v>45395.810255636577</v>
      </c>
      <c r="E66313">
        <v>36.998308125771587</v>
      </c>
      <c r="F66313">
        <v>97.374287936381094</v>
      </c>
      <c r="G66313">
        <v>117</v>
      </c>
      <c r="H66313">
        <v>79</v>
      </c>
      <c r="I66313">
        <v>62</v>
      </c>
      <c r="J66313" s="2" t="s">
        <v>17</v>
      </c>
      <c r="K66313">
        <v>50.031461713504648</v>
      </c>
      <c r="L66313">
        <v>1.5311640903917014</v>
      </c>
      <c r="M66313">
        <v>0.1122655309080354</v>
      </c>
      <c r="N66313">
        <v>38</v>
      </c>
      <c r="O66313">
        <v>21.340260710958535</v>
      </c>
      <c r="P66313">
        <v>91.666666666666671</v>
      </c>
      <c r="Q66313" s="2" t="s">
        <v>18</v>
      </c>
    </row>
    <row r="66314" spans="1:17" x14ac:dyDescent="0.35">
      <c r="A66314">
        <v>139830</v>
      </c>
      <c r="B66314">
        <v>73</v>
      </c>
      <c r="C66314">
        <v>14</v>
      </c>
      <c r="D66314" s="1">
        <v>45395.808866747684</v>
      </c>
      <c r="E66314">
        <v>36.703160392971846</v>
      </c>
      <c r="F66314">
        <v>97.265261918211806</v>
      </c>
      <c r="G66314">
        <v>136</v>
      </c>
      <c r="H66314">
        <v>86</v>
      </c>
      <c r="I66314">
        <v>86</v>
      </c>
      <c r="J66314" s="2" t="s">
        <v>19</v>
      </c>
      <c r="K66314">
        <v>64.913669120581801</v>
      </c>
      <c r="L66314">
        <v>1.7734645078668179</v>
      </c>
      <c r="M66314">
        <v>0.1204811301332348</v>
      </c>
      <c r="N66314">
        <v>50</v>
      </c>
      <c r="O66314">
        <v>20.639118979926451</v>
      </c>
      <c r="P66314">
        <v>102.66666666666666</v>
      </c>
      <c r="Q66314" s="2" t="s">
        <v>18</v>
      </c>
    </row>
    <row r="66315" spans="1:17" x14ac:dyDescent="0.35">
      <c r="A66315">
        <v>139831</v>
      </c>
      <c r="B66315">
        <v>88</v>
      </c>
      <c r="C66315">
        <v>13</v>
      </c>
      <c r="D66315" s="1">
        <v>45395.808172303237</v>
      </c>
      <c r="E66315">
        <v>36.266084078139315</v>
      </c>
      <c r="F66315">
        <v>97.176743511126219</v>
      </c>
      <c r="G66315">
        <v>139</v>
      </c>
      <c r="H66315">
        <v>80</v>
      </c>
      <c r="I66315">
        <v>88</v>
      </c>
      <c r="J66315" s="2" t="s">
        <v>17</v>
      </c>
      <c r="K66315">
        <v>99.979269308053404</v>
      </c>
      <c r="L66315">
        <v>1.8438340795502641</v>
      </c>
      <c r="M66315">
        <v>0.10876234255819077</v>
      </c>
      <c r="N66315">
        <v>59</v>
      </c>
      <c r="O66315">
        <v>29.408053708936826</v>
      </c>
      <c r="P66315">
        <v>99.666666666666657</v>
      </c>
      <c r="Q66315" s="2" t="s">
        <v>18</v>
      </c>
    </row>
    <row r="66316" spans="1:17" x14ac:dyDescent="0.35">
      <c r="A66316">
        <v>139832</v>
      </c>
      <c r="B66316">
        <v>82</v>
      </c>
      <c r="C66316">
        <v>18</v>
      </c>
      <c r="D66316" s="1">
        <v>45395.807477858798</v>
      </c>
      <c r="E66316">
        <v>36.519534549303039</v>
      </c>
      <c r="F66316">
        <v>95.079241351828173</v>
      </c>
      <c r="G66316">
        <v>124</v>
      </c>
      <c r="H66316">
        <v>71</v>
      </c>
      <c r="I66316">
        <v>19</v>
      </c>
      <c r="J66316" s="2" t="s">
        <v>19</v>
      </c>
      <c r="K66316">
        <v>84.893646485864636</v>
      </c>
      <c r="L66316">
        <v>1.9706297134868038</v>
      </c>
      <c r="M66316">
        <v>0.11721497454727035</v>
      </c>
      <c r="N66316">
        <v>53</v>
      </c>
      <c r="O66316">
        <v>21.860753879696851</v>
      </c>
      <c r="P66316">
        <v>88.666666666666657</v>
      </c>
      <c r="Q66316" s="2" t="s">
        <v>18</v>
      </c>
    </row>
    <row r="66317" spans="1:17" x14ac:dyDescent="0.35">
      <c r="A66317">
        <v>139833</v>
      </c>
      <c r="B66317">
        <v>64</v>
      </c>
      <c r="C66317">
        <v>15</v>
      </c>
      <c r="D66317" s="1">
        <v>45395.806783414351</v>
      </c>
      <c r="E66317">
        <v>36.368368034058093</v>
      </c>
      <c r="F66317">
        <v>99.276889992274988</v>
      </c>
      <c r="G66317">
        <v>115</v>
      </c>
      <c r="H66317">
        <v>85</v>
      </c>
      <c r="I66317">
        <v>65</v>
      </c>
      <c r="J66317" s="2" t="s">
        <v>17</v>
      </c>
      <c r="K66317">
        <v>91.84807870057675</v>
      </c>
      <c r="L66317">
        <v>1.9178300917817466</v>
      </c>
      <c r="M66317">
        <v>5.7271399104475332E-2</v>
      </c>
      <c r="N66317">
        <v>30</v>
      </c>
      <c r="O66317">
        <v>24.971798318343478</v>
      </c>
      <c r="P66317">
        <v>95</v>
      </c>
      <c r="Q66317" s="2" t="s">
        <v>18</v>
      </c>
    </row>
    <row r="66318" spans="1:17" x14ac:dyDescent="0.35">
      <c r="A66318">
        <v>139834</v>
      </c>
      <c r="B66318">
        <v>72</v>
      </c>
      <c r="C66318">
        <v>12</v>
      </c>
      <c r="D66318" s="1">
        <v>45395.806088969905</v>
      </c>
      <c r="E66318">
        <v>36.977536405042272</v>
      </c>
      <c r="F66318">
        <v>97.006105712163077</v>
      </c>
      <c r="G66318">
        <v>112</v>
      </c>
      <c r="H66318">
        <v>72</v>
      </c>
      <c r="I66318">
        <v>78</v>
      </c>
      <c r="J66318" s="2" t="s">
        <v>19</v>
      </c>
      <c r="K66318">
        <v>71.290820490602812</v>
      </c>
      <c r="L66318">
        <v>1.7203923876586686</v>
      </c>
      <c r="M66318">
        <v>0.12534770448060933</v>
      </c>
      <c r="N66318">
        <v>40</v>
      </c>
      <c r="O66318">
        <v>24.086771272265629</v>
      </c>
      <c r="P66318">
        <v>85.333333333333329</v>
      </c>
      <c r="Q66318" s="2" t="s">
        <v>18</v>
      </c>
    </row>
    <row r="66319" spans="1:17" x14ac:dyDescent="0.35">
      <c r="A66319">
        <v>139835</v>
      </c>
      <c r="B66319">
        <v>77</v>
      </c>
      <c r="C66319">
        <v>14</v>
      </c>
      <c r="D66319" s="1">
        <v>45395.805394525465</v>
      </c>
      <c r="E66319">
        <v>37.078042375195956</v>
      </c>
      <c r="F66319">
        <v>98.718757523358448</v>
      </c>
      <c r="G66319">
        <v>121</v>
      </c>
      <c r="H66319">
        <v>78</v>
      </c>
      <c r="I66319">
        <v>23</v>
      </c>
      <c r="J66319" s="2" t="s">
        <v>19</v>
      </c>
      <c r="K66319">
        <v>73.857626415794499</v>
      </c>
      <c r="L66319">
        <v>1.9397779135752315</v>
      </c>
      <c r="M66319">
        <v>0.12832407206231691</v>
      </c>
      <c r="N66319">
        <v>43</v>
      </c>
      <c r="O66319">
        <v>19.628690455554011</v>
      </c>
      <c r="P66319">
        <v>92.333333333333329</v>
      </c>
      <c r="Q66319" s="2" t="s">
        <v>18</v>
      </c>
    </row>
    <row r="66320" spans="1:17" x14ac:dyDescent="0.35">
      <c r="A66320">
        <v>139837</v>
      </c>
      <c r="B66320">
        <v>88</v>
      </c>
      <c r="C66320">
        <v>18</v>
      </c>
      <c r="D66320" s="1">
        <v>45395.804005636572</v>
      </c>
      <c r="E66320">
        <v>37.471831889644037</v>
      </c>
      <c r="F66320">
        <v>97.652158377261884</v>
      </c>
      <c r="G66320">
        <v>136</v>
      </c>
      <c r="H66320">
        <v>74</v>
      </c>
      <c r="I66320">
        <v>49</v>
      </c>
      <c r="J66320" s="2" t="s">
        <v>17</v>
      </c>
      <c r="K66320">
        <v>86.935073858156144</v>
      </c>
      <c r="L66320">
        <v>1.7682397074357501</v>
      </c>
      <c r="M66320">
        <v>7.5846179599789176E-2</v>
      </c>
      <c r="N66320">
        <v>62</v>
      </c>
      <c r="O66320">
        <v>27.804350193926251</v>
      </c>
      <c r="P66320">
        <v>94.666666666666657</v>
      </c>
      <c r="Q66320" s="2" t="s">
        <v>18</v>
      </c>
    </row>
    <row r="66321" spans="1:17" x14ac:dyDescent="0.35">
      <c r="A66321">
        <v>139839</v>
      </c>
      <c r="B66321">
        <v>61</v>
      </c>
      <c r="C66321">
        <v>12</v>
      </c>
      <c r="D66321" s="1">
        <v>45395.802616747686</v>
      </c>
      <c r="E66321">
        <v>37.02153782950306</v>
      </c>
      <c r="F66321">
        <v>98.542458551822122</v>
      </c>
      <c r="G66321">
        <v>113</v>
      </c>
      <c r="H66321">
        <v>80</v>
      </c>
      <c r="I66321">
        <v>52</v>
      </c>
      <c r="J66321" s="2" t="s">
        <v>19</v>
      </c>
      <c r="K66321">
        <v>73.29640557892381</v>
      </c>
      <c r="L66321">
        <v>1.7633653842936432</v>
      </c>
      <c r="M66321">
        <v>0.11509020616184726</v>
      </c>
      <c r="N66321">
        <v>33</v>
      </c>
      <c r="O66321">
        <v>23.572088084539764</v>
      </c>
      <c r="P66321">
        <v>91</v>
      </c>
      <c r="Q66321" s="2" t="s">
        <v>18</v>
      </c>
    </row>
    <row r="66322" spans="1:17" x14ac:dyDescent="0.35">
      <c r="A66322">
        <v>139841</v>
      </c>
      <c r="B66322">
        <v>90</v>
      </c>
      <c r="C66322">
        <v>18</v>
      </c>
      <c r="D66322" s="1">
        <v>45395.801227858799</v>
      </c>
      <c r="E66322">
        <v>37.452474593131051</v>
      </c>
      <c r="F66322">
        <v>97.623718059215534</v>
      </c>
      <c r="G66322">
        <v>138</v>
      </c>
      <c r="H66322">
        <v>76</v>
      </c>
      <c r="I66322">
        <v>73</v>
      </c>
      <c r="J66322" s="2" t="s">
        <v>17</v>
      </c>
      <c r="K66322">
        <v>65.597779512141443</v>
      </c>
      <c r="L66322">
        <v>1.6022163727397372</v>
      </c>
      <c r="M66322">
        <v>6.750574783418542E-2</v>
      </c>
      <c r="N66322">
        <v>62</v>
      </c>
      <c r="O66322">
        <v>25.553289071844425</v>
      </c>
      <c r="P66322">
        <v>96.666666666666657</v>
      </c>
      <c r="Q66322" s="2" t="s">
        <v>18</v>
      </c>
    </row>
    <row r="66323" spans="1:17" x14ac:dyDescent="0.35">
      <c r="A66323">
        <v>139842</v>
      </c>
      <c r="B66323">
        <v>88</v>
      </c>
      <c r="C66323">
        <v>14</v>
      </c>
      <c r="D66323" s="1">
        <v>45395.800533414353</v>
      </c>
      <c r="E66323">
        <v>36.768227896688693</v>
      </c>
      <c r="F66323">
        <v>96.909916061153424</v>
      </c>
      <c r="G66323">
        <v>123</v>
      </c>
      <c r="H66323">
        <v>88</v>
      </c>
      <c r="I66323">
        <v>74</v>
      </c>
      <c r="J66323" s="2" t="s">
        <v>19</v>
      </c>
      <c r="K66323">
        <v>67.341898020447275</v>
      </c>
      <c r="L66323">
        <v>1.5513241623914289</v>
      </c>
      <c r="M66323">
        <v>8.8152870262174235E-2</v>
      </c>
      <c r="N66323">
        <v>35</v>
      </c>
      <c r="O66323">
        <v>27.9820957985071</v>
      </c>
      <c r="P66323">
        <v>99.666666666666671</v>
      </c>
      <c r="Q66323" s="2" t="s">
        <v>18</v>
      </c>
    </row>
    <row r="66324" spans="1:17" x14ac:dyDescent="0.35">
      <c r="A66324">
        <v>139843</v>
      </c>
      <c r="B66324">
        <v>68</v>
      </c>
      <c r="C66324">
        <v>17</v>
      </c>
      <c r="D66324" s="1">
        <v>45395.799838969906</v>
      </c>
      <c r="E66324">
        <v>36.012136679666661</v>
      </c>
      <c r="F66324">
        <v>96.482247742335431</v>
      </c>
      <c r="G66324">
        <v>132</v>
      </c>
      <c r="H66324">
        <v>73</v>
      </c>
      <c r="I66324">
        <v>67</v>
      </c>
      <c r="J66324" s="2" t="s">
        <v>19</v>
      </c>
      <c r="K66324">
        <v>72.338562661110501</v>
      </c>
      <c r="L66324">
        <v>1.6321102083889607</v>
      </c>
      <c r="M66324">
        <v>7.7284401658167121E-2</v>
      </c>
      <c r="N66324">
        <v>59</v>
      </c>
      <c r="O66324">
        <v>27.1563197053934</v>
      </c>
      <c r="P66324">
        <v>92.666666666666657</v>
      </c>
      <c r="Q66324" s="2" t="s">
        <v>18</v>
      </c>
    </row>
    <row r="66325" spans="1:17" x14ac:dyDescent="0.35">
      <c r="A66325">
        <v>139850</v>
      </c>
      <c r="B66325">
        <v>80</v>
      </c>
      <c r="C66325">
        <v>19</v>
      </c>
      <c r="D66325" s="1">
        <v>45395.794977858794</v>
      </c>
      <c r="E66325">
        <v>37.071643052781432</v>
      </c>
      <c r="F66325">
        <v>96.77340723424301</v>
      </c>
      <c r="G66325">
        <v>117</v>
      </c>
      <c r="H66325">
        <v>85</v>
      </c>
      <c r="I66325">
        <v>81</v>
      </c>
      <c r="J66325" s="2" t="s">
        <v>19</v>
      </c>
      <c r="K66325">
        <v>66.230882519736198</v>
      </c>
      <c r="L66325">
        <v>1.8536949394647388</v>
      </c>
      <c r="M66325">
        <v>7.5281413001649922E-2</v>
      </c>
      <c r="N66325">
        <v>32</v>
      </c>
      <c r="O66325">
        <v>19.274539611805722</v>
      </c>
      <c r="P66325">
        <v>95.666666666666671</v>
      </c>
      <c r="Q66325" s="2" t="s">
        <v>18</v>
      </c>
    </row>
    <row r="66326" spans="1:17" x14ac:dyDescent="0.35">
      <c r="A66326">
        <v>139851</v>
      </c>
      <c r="B66326">
        <v>83</v>
      </c>
      <c r="C66326">
        <v>19</v>
      </c>
      <c r="D66326" s="1">
        <v>45395.794283414354</v>
      </c>
      <c r="E66326">
        <v>37.19609552351119</v>
      </c>
      <c r="F66326">
        <v>96.120076499028272</v>
      </c>
      <c r="G66326">
        <v>117</v>
      </c>
      <c r="H66326">
        <v>81</v>
      </c>
      <c r="I66326">
        <v>54</v>
      </c>
      <c r="J66326" s="2" t="s">
        <v>19</v>
      </c>
      <c r="K66326">
        <v>85.230316447154763</v>
      </c>
      <c r="L66326">
        <v>1.8740874060369612</v>
      </c>
      <c r="M66326">
        <v>0.10100519000677755</v>
      </c>
      <c r="N66326">
        <v>36</v>
      </c>
      <c r="O66326">
        <v>24.266906484152415</v>
      </c>
      <c r="P66326">
        <v>93</v>
      </c>
      <c r="Q66326" s="2" t="s">
        <v>18</v>
      </c>
    </row>
    <row r="66327" spans="1:17" x14ac:dyDescent="0.35">
      <c r="A66327">
        <v>139852</v>
      </c>
      <c r="B66327">
        <v>86</v>
      </c>
      <c r="C66327">
        <v>19</v>
      </c>
      <c r="D66327" s="1">
        <v>45395.793588969907</v>
      </c>
      <c r="E66327">
        <v>36.543946816849157</v>
      </c>
      <c r="F66327">
        <v>99.867220003121091</v>
      </c>
      <c r="G66327">
        <v>131</v>
      </c>
      <c r="H66327">
        <v>75</v>
      </c>
      <c r="I66327">
        <v>32</v>
      </c>
      <c r="J66327" s="2" t="s">
        <v>17</v>
      </c>
      <c r="K66327">
        <v>58.025080844688183</v>
      </c>
      <c r="L66327">
        <v>1.5886517647312717</v>
      </c>
      <c r="M66327">
        <v>0.13850616398784499</v>
      </c>
      <c r="N66327">
        <v>56</v>
      </c>
      <c r="O66327">
        <v>22.991025078756451</v>
      </c>
      <c r="P66327">
        <v>93.666666666666657</v>
      </c>
      <c r="Q66327" s="2" t="s">
        <v>18</v>
      </c>
    </row>
    <row r="66328" spans="1:17" x14ac:dyDescent="0.35">
      <c r="A66328">
        <v>139857</v>
      </c>
      <c r="B66328">
        <v>75</v>
      </c>
      <c r="C66328">
        <v>15</v>
      </c>
      <c r="D66328" s="1">
        <v>45395.790116747688</v>
      </c>
      <c r="E66328">
        <v>36.139259539666341</v>
      </c>
      <c r="F66328">
        <v>98.320210066125838</v>
      </c>
      <c r="G66328">
        <v>113</v>
      </c>
      <c r="H66328">
        <v>72</v>
      </c>
      <c r="I66328">
        <v>46</v>
      </c>
      <c r="J66328" s="2" t="s">
        <v>17</v>
      </c>
      <c r="K66328">
        <v>78.5142125801746</v>
      </c>
      <c r="L66328">
        <v>1.9554035344932403</v>
      </c>
      <c r="M66328">
        <v>7.7946184554419443E-2</v>
      </c>
      <c r="N66328">
        <v>41</v>
      </c>
      <c r="O66328">
        <v>20.534091257705526</v>
      </c>
      <c r="P66328">
        <v>85.666666666666671</v>
      </c>
      <c r="Q66328" s="2" t="s">
        <v>18</v>
      </c>
    </row>
    <row r="66329" spans="1:17" x14ac:dyDescent="0.35">
      <c r="A66329">
        <v>139860</v>
      </c>
      <c r="B66329">
        <v>73</v>
      </c>
      <c r="C66329">
        <v>12</v>
      </c>
      <c r="D66329" s="1">
        <v>45395.788033414348</v>
      </c>
      <c r="E66329">
        <v>36.867682187234493</v>
      </c>
      <c r="F66329">
        <v>95.522846531040713</v>
      </c>
      <c r="G66329">
        <v>114</v>
      </c>
      <c r="H66329">
        <v>70</v>
      </c>
      <c r="I66329">
        <v>38</v>
      </c>
      <c r="J66329" s="2" t="s">
        <v>19</v>
      </c>
      <c r="K66329">
        <v>68.873247494675269</v>
      </c>
      <c r="L66329">
        <v>1.8576088271998117</v>
      </c>
      <c r="M66329">
        <v>8.6963292962102381E-2</v>
      </c>
      <c r="N66329">
        <v>44</v>
      </c>
      <c r="O66329">
        <v>19.959149398103488</v>
      </c>
      <c r="P66329">
        <v>84.666666666666671</v>
      </c>
      <c r="Q66329" s="2" t="s">
        <v>18</v>
      </c>
    </row>
    <row r="66330" spans="1:17" x14ac:dyDescent="0.35">
      <c r="A66330">
        <v>139861</v>
      </c>
      <c r="B66330">
        <v>61</v>
      </c>
      <c r="C66330">
        <v>13</v>
      </c>
      <c r="D66330" s="1">
        <v>45395.787338969909</v>
      </c>
      <c r="E66330">
        <v>37.109631015252049</v>
      </c>
      <c r="F66330">
        <v>97.719719010032478</v>
      </c>
      <c r="G66330">
        <v>137</v>
      </c>
      <c r="H66330">
        <v>72</v>
      </c>
      <c r="I66330">
        <v>32</v>
      </c>
      <c r="J66330" s="2" t="s">
        <v>19</v>
      </c>
      <c r="K66330">
        <v>82.174606863485508</v>
      </c>
      <c r="L66330">
        <v>1.9821114693705226</v>
      </c>
      <c r="M66330">
        <v>0.12425078586121356</v>
      </c>
      <c r="N66330">
        <v>65</v>
      </c>
      <c r="O66330">
        <v>20.916137391730036</v>
      </c>
      <c r="P66330">
        <v>93.666666666666657</v>
      </c>
      <c r="Q66330" s="2" t="s">
        <v>18</v>
      </c>
    </row>
    <row r="66331" spans="1:17" x14ac:dyDescent="0.35">
      <c r="A66331">
        <v>139863</v>
      </c>
      <c r="B66331">
        <v>76</v>
      </c>
      <c r="C66331">
        <v>14</v>
      </c>
      <c r="D66331" s="1">
        <v>45395.785950081015</v>
      </c>
      <c r="E66331">
        <v>37.110252822970438</v>
      </c>
      <c r="F66331">
        <v>97.915940905742445</v>
      </c>
      <c r="G66331">
        <v>132</v>
      </c>
      <c r="H66331">
        <v>72</v>
      </c>
      <c r="I66331">
        <v>31</v>
      </c>
      <c r="J66331" s="2" t="s">
        <v>17</v>
      </c>
      <c r="K66331">
        <v>50.113739648622065</v>
      </c>
      <c r="L66331">
        <v>1.6347897802357187</v>
      </c>
      <c r="M66331">
        <v>0.14093408897900678</v>
      </c>
      <c r="N66331">
        <v>60</v>
      </c>
      <c r="O66331">
        <v>18.751369174105545</v>
      </c>
      <c r="P66331">
        <v>92</v>
      </c>
      <c r="Q66331" s="2" t="s">
        <v>18</v>
      </c>
    </row>
    <row r="66332" spans="1:17" x14ac:dyDescent="0.35">
      <c r="A66332">
        <v>139864</v>
      </c>
      <c r="B66332">
        <v>82</v>
      </c>
      <c r="C66332">
        <v>16</v>
      </c>
      <c r="D66332" s="1">
        <v>45395.785255636576</v>
      </c>
      <c r="E66332">
        <v>37.050976064083471</v>
      </c>
      <c r="F66332">
        <v>98.576426041457125</v>
      </c>
      <c r="G66332">
        <v>122</v>
      </c>
      <c r="H66332">
        <v>75</v>
      </c>
      <c r="I66332">
        <v>30</v>
      </c>
      <c r="J66332" s="2" t="s">
        <v>19</v>
      </c>
      <c r="K66332">
        <v>72.641007117932887</v>
      </c>
      <c r="L66332">
        <v>1.6000560630968961</v>
      </c>
      <c r="M66332">
        <v>0.12427555103822799</v>
      </c>
      <c r="N66332">
        <v>47</v>
      </c>
      <c r="O66332">
        <v>28.373404994414901</v>
      </c>
      <c r="P66332">
        <v>90.666666666666671</v>
      </c>
      <c r="Q66332" s="2" t="s">
        <v>18</v>
      </c>
    </row>
    <row r="66333" spans="1:17" x14ac:dyDescent="0.35">
      <c r="A66333">
        <v>139865</v>
      </c>
      <c r="B66333">
        <v>63</v>
      </c>
      <c r="C66333">
        <v>16</v>
      </c>
      <c r="D66333" s="1">
        <v>45395.784561192129</v>
      </c>
      <c r="E66333">
        <v>37.338971611644887</v>
      </c>
      <c r="F66333">
        <v>97.064428052007727</v>
      </c>
      <c r="G66333">
        <v>138</v>
      </c>
      <c r="H66333">
        <v>89</v>
      </c>
      <c r="I66333">
        <v>83</v>
      </c>
      <c r="J66333" s="2" t="s">
        <v>17</v>
      </c>
      <c r="K66333">
        <v>67.797918760827429</v>
      </c>
      <c r="L66333">
        <v>1.5992274949793908</v>
      </c>
      <c r="M66333">
        <v>0.10149564676003367</v>
      </c>
      <c r="N66333">
        <v>49</v>
      </c>
      <c r="O66333">
        <v>26.509153904478566</v>
      </c>
      <c r="P66333">
        <v>105.33333333333333</v>
      </c>
      <c r="Q66333" s="2" t="s">
        <v>18</v>
      </c>
    </row>
    <row r="66334" spans="1:17" x14ac:dyDescent="0.35">
      <c r="A66334">
        <v>139868</v>
      </c>
      <c r="B66334">
        <v>61</v>
      </c>
      <c r="C66334">
        <v>19</v>
      </c>
      <c r="D66334" s="1">
        <v>45395.782477858796</v>
      </c>
      <c r="E66334">
        <v>36.116417793390021</v>
      </c>
      <c r="F66334">
        <v>99.639732838001507</v>
      </c>
      <c r="G66334">
        <v>117</v>
      </c>
      <c r="H66334">
        <v>71</v>
      </c>
      <c r="I66334">
        <v>71</v>
      </c>
      <c r="J66334" s="2" t="s">
        <v>17</v>
      </c>
      <c r="K66334">
        <v>89.488973258311972</v>
      </c>
      <c r="L66334">
        <v>1.9562871605284744</v>
      </c>
      <c r="M66334">
        <v>0.10915976885539641</v>
      </c>
      <c r="N66334">
        <v>46</v>
      </c>
      <c r="O66334">
        <v>23.38322002139013</v>
      </c>
      <c r="P66334">
        <v>86.333333333333329</v>
      </c>
      <c r="Q66334" s="2" t="s">
        <v>18</v>
      </c>
    </row>
    <row r="66335" spans="1:17" x14ac:dyDescent="0.35">
      <c r="A66335">
        <v>139869</v>
      </c>
      <c r="B66335">
        <v>90</v>
      </c>
      <c r="C66335">
        <v>15</v>
      </c>
      <c r="D66335" s="1">
        <v>45395.78178341435</v>
      </c>
      <c r="E66335">
        <v>37.016301807998111</v>
      </c>
      <c r="F66335">
        <v>99.68667397621337</v>
      </c>
      <c r="G66335">
        <v>132</v>
      </c>
      <c r="H66335">
        <v>88</v>
      </c>
      <c r="I66335">
        <v>19</v>
      </c>
      <c r="J66335" s="2" t="s">
        <v>17</v>
      </c>
      <c r="K66335">
        <v>67.550393813593089</v>
      </c>
      <c r="L66335">
        <v>1.8503237127524605</v>
      </c>
      <c r="M66335">
        <v>0.14350336257401736</v>
      </c>
      <c r="N66335">
        <v>44</v>
      </c>
      <c r="O66335">
        <v>19.730244002678869</v>
      </c>
      <c r="P66335">
        <v>102.66666666666667</v>
      </c>
      <c r="Q66335" s="2" t="s">
        <v>18</v>
      </c>
    </row>
    <row r="66336" spans="1:17" x14ac:dyDescent="0.35">
      <c r="A66336">
        <v>139873</v>
      </c>
      <c r="B66336">
        <v>79</v>
      </c>
      <c r="C66336">
        <v>14</v>
      </c>
      <c r="D66336" s="1">
        <v>45395.779005636577</v>
      </c>
      <c r="E66336">
        <v>37.144637660740884</v>
      </c>
      <c r="F66336">
        <v>99.652472236527515</v>
      </c>
      <c r="G66336">
        <v>122</v>
      </c>
      <c r="H66336">
        <v>73</v>
      </c>
      <c r="I66336">
        <v>44</v>
      </c>
      <c r="J66336" s="2" t="s">
        <v>17</v>
      </c>
      <c r="K66336">
        <v>73.194811065990379</v>
      </c>
      <c r="L66336">
        <v>1.9459008607300321</v>
      </c>
      <c r="M66336">
        <v>5.46343668284546E-2</v>
      </c>
      <c r="N66336">
        <v>49</v>
      </c>
      <c r="O66336">
        <v>19.330312443636277</v>
      </c>
      <c r="P66336">
        <v>89.333333333333329</v>
      </c>
      <c r="Q66336" s="2" t="s">
        <v>18</v>
      </c>
    </row>
    <row r="66337" spans="1:17" x14ac:dyDescent="0.35">
      <c r="A66337">
        <v>139875</v>
      </c>
      <c r="B66337">
        <v>85</v>
      </c>
      <c r="C66337">
        <v>19</v>
      </c>
      <c r="D66337" s="1">
        <v>45395.777616747684</v>
      </c>
      <c r="E66337">
        <v>37.21550734243835</v>
      </c>
      <c r="F66337">
        <v>95.620679124337116</v>
      </c>
      <c r="G66337">
        <v>119</v>
      </c>
      <c r="H66337">
        <v>89</v>
      </c>
      <c r="I66337">
        <v>29</v>
      </c>
      <c r="J66337" s="2" t="s">
        <v>19</v>
      </c>
      <c r="K66337">
        <v>54.768978124050093</v>
      </c>
      <c r="L66337">
        <v>1.7072411945255559</v>
      </c>
      <c r="M66337">
        <v>0.14497649954255853</v>
      </c>
      <c r="N66337">
        <v>30</v>
      </c>
      <c r="O66337">
        <v>18.79078290746455</v>
      </c>
      <c r="P66337">
        <v>99</v>
      </c>
      <c r="Q66337" s="2" t="s">
        <v>18</v>
      </c>
    </row>
    <row r="66338" spans="1:17" x14ac:dyDescent="0.35">
      <c r="A66338">
        <v>139877</v>
      </c>
      <c r="B66338">
        <v>87</v>
      </c>
      <c r="C66338">
        <v>17</v>
      </c>
      <c r="D66338" s="1">
        <v>45395.776227858798</v>
      </c>
      <c r="E66338">
        <v>36.220530634840877</v>
      </c>
      <c r="F66338">
        <v>97.886027811008404</v>
      </c>
      <c r="G66338">
        <v>125</v>
      </c>
      <c r="H66338">
        <v>73</v>
      </c>
      <c r="I66338">
        <v>65</v>
      </c>
      <c r="J66338" s="2" t="s">
        <v>19</v>
      </c>
      <c r="K66338">
        <v>61.679020372882015</v>
      </c>
      <c r="L66338">
        <v>1.5969483194765144</v>
      </c>
      <c r="M66338">
        <v>0.12557305358205106</v>
      </c>
      <c r="N66338">
        <v>52</v>
      </c>
      <c r="O66338">
        <v>24.185537518384361</v>
      </c>
      <c r="P66338">
        <v>90.333333333333329</v>
      </c>
      <c r="Q66338" s="2" t="s">
        <v>18</v>
      </c>
    </row>
    <row r="66339" spans="1:17" x14ac:dyDescent="0.35">
      <c r="A66339">
        <v>139879</v>
      </c>
      <c r="B66339">
        <v>84</v>
      </c>
      <c r="C66339">
        <v>17</v>
      </c>
      <c r="D66339" s="1">
        <v>45395.774838969905</v>
      </c>
      <c r="E66339">
        <v>36.519748959836306</v>
      </c>
      <c r="F66339">
        <v>96.767748113500105</v>
      </c>
      <c r="G66339">
        <v>125</v>
      </c>
      <c r="H66339">
        <v>80</v>
      </c>
      <c r="I66339">
        <v>60</v>
      </c>
      <c r="J66339" s="2" t="s">
        <v>19</v>
      </c>
      <c r="K66339">
        <v>53.506880837726342</v>
      </c>
      <c r="L66339">
        <v>1.61366016572843</v>
      </c>
      <c r="M66339">
        <v>0.14127500105360571</v>
      </c>
      <c r="N66339">
        <v>45</v>
      </c>
      <c r="O66339">
        <v>20.548753295332354</v>
      </c>
      <c r="P66339">
        <v>95</v>
      </c>
      <c r="Q66339" s="2" t="s">
        <v>18</v>
      </c>
    </row>
    <row r="66340" spans="1:17" x14ac:dyDescent="0.35">
      <c r="A66340">
        <v>139881</v>
      </c>
      <c r="B66340">
        <v>77</v>
      </c>
      <c r="C66340">
        <v>14</v>
      </c>
      <c r="D66340" s="1">
        <v>45395.773450081018</v>
      </c>
      <c r="E66340">
        <v>36.483056540988649</v>
      </c>
      <c r="F66340">
        <v>99.938010801848691</v>
      </c>
      <c r="G66340">
        <v>134</v>
      </c>
      <c r="H66340">
        <v>81</v>
      </c>
      <c r="I66340">
        <v>53</v>
      </c>
      <c r="J66340" s="2" t="s">
        <v>19</v>
      </c>
      <c r="K66340">
        <v>65.554629095247336</v>
      </c>
      <c r="L66340">
        <v>1.8222935473629267</v>
      </c>
      <c r="M66340">
        <v>8.6806202201916732E-2</v>
      </c>
      <c r="N66340">
        <v>53</v>
      </c>
      <c r="O66340">
        <v>19.740888238380723</v>
      </c>
      <c r="P66340">
        <v>98.666666666666657</v>
      </c>
      <c r="Q66340" s="2" t="s">
        <v>18</v>
      </c>
    </row>
    <row r="66341" spans="1:17" x14ac:dyDescent="0.35">
      <c r="A66341">
        <v>139882</v>
      </c>
      <c r="B66341">
        <v>65</v>
      </c>
      <c r="C66341">
        <v>12</v>
      </c>
      <c r="D66341" s="1">
        <v>45395.772755636572</v>
      </c>
      <c r="E66341">
        <v>36.000282174683349</v>
      </c>
      <c r="F66341">
        <v>95.191761111623194</v>
      </c>
      <c r="G66341">
        <v>113</v>
      </c>
      <c r="H66341">
        <v>86</v>
      </c>
      <c r="I66341">
        <v>65</v>
      </c>
      <c r="J66341" s="2" t="s">
        <v>17</v>
      </c>
      <c r="K66341">
        <v>77.9426449719072</v>
      </c>
      <c r="L66341">
        <v>1.7862913486017475</v>
      </c>
      <c r="M66341">
        <v>7.1172938050856602E-2</v>
      </c>
      <c r="N66341">
        <v>27</v>
      </c>
      <c r="O66341">
        <v>24.427023472152705</v>
      </c>
      <c r="P66341">
        <v>95</v>
      </c>
      <c r="Q66341" s="2" t="s">
        <v>18</v>
      </c>
    </row>
    <row r="66342" spans="1:17" x14ac:dyDescent="0.35">
      <c r="A66342">
        <v>139886</v>
      </c>
      <c r="B66342">
        <v>70</v>
      </c>
      <c r="C66342">
        <v>16</v>
      </c>
      <c r="D66342" s="1">
        <v>45395.769977858799</v>
      </c>
      <c r="E66342">
        <v>36.549051994768277</v>
      </c>
      <c r="F66342">
        <v>95.823451601438649</v>
      </c>
      <c r="G66342">
        <v>127</v>
      </c>
      <c r="H66342">
        <v>88</v>
      </c>
      <c r="I66342">
        <v>85</v>
      </c>
      <c r="J66342" s="2" t="s">
        <v>17</v>
      </c>
      <c r="K66342">
        <v>51.011667225092694</v>
      </c>
      <c r="L66342">
        <v>1.6132090765649867</v>
      </c>
      <c r="M66342">
        <v>9.472053808146913E-2</v>
      </c>
      <c r="N66342">
        <v>39</v>
      </c>
      <c r="O66342">
        <v>19.60145022964317</v>
      </c>
      <c r="P66342">
        <v>101</v>
      </c>
      <c r="Q66342" s="2" t="s">
        <v>18</v>
      </c>
    </row>
    <row r="66343" spans="1:17" x14ac:dyDescent="0.35">
      <c r="A66343">
        <v>139887</v>
      </c>
      <c r="B66343">
        <v>80</v>
      </c>
      <c r="C66343">
        <v>12</v>
      </c>
      <c r="D66343" s="1">
        <v>45395.769283414353</v>
      </c>
      <c r="E66343">
        <v>37.279227301607037</v>
      </c>
      <c r="F66343">
        <v>98.163380625941713</v>
      </c>
      <c r="G66343">
        <v>119</v>
      </c>
      <c r="H66343">
        <v>88</v>
      </c>
      <c r="I66343">
        <v>23</v>
      </c>
      <c r="J66343" s="2" t="s">
        <v>17</v>
      </c>
      <c r="K66343">
        <v>68.683004636636184</v>
      </c>
      <c r="L66343">
        <v>1.8917813812829825</v>
      </c>
      <c r="M66343">
        <v>0.13337286648198876</v>
      </c>
      <c r="N66343">
        <v>31</v>
      </c>
      <c r="O66343">
        <v>19.191432462320112</v>
      </c>
      <c r="P66343">
        <v>98.333333333333329</v>
      </c>
      <c r="Q66343" s="2" t="s">
        <v>18</v>
      </c>
    </row>
    <row r="66344" spans="1:17" x14ac:dyDescent="0.35">
      <c r="A66344">
        <v>139890</v>
      </c>
      <c r="B66344">
        <v>87</v>
      </c>
      <c r="C66344">
        <v>18</v>
      </c>
      <c r="D66344" s="1">
        <v>45395.76720008102</v>
      </c>
      <c r="E66344">
        <v>36.761191182414983</v>
      </c>
      <c r="F66344">
        <v>95.533895640859768</v>
      </c>
      <c r="G66344">
        <v>119</v>
      </c>
      <c r="H66344">
        <v>87</v>
      </c>
      <c r="I66344">
        <v>84</v>
      </c>
      <c r="J66344" s="2" t="s">
        <v>19</v>
      </c>
      <c r="K66344">
        <v>81.685315405577228</v>
      </c>
      <c r="L66344">
        <v>1.7547142942843621</v>
      </c>
      <c r="M66344">
        <v>9.0360613921191865E-2</v>
      </c>
      <c r="N66344">
        <v>32</v>
      </c>
      <c r="O66344">
        <v>26.52962812608661</v>
      </c>
      <c r="P66344">
        <v>97.666666666666671</v>
      </c>
      <c r="Q66344" s="2" t="s">
        <v>18</v>
      </c>
    </row>
    <row r="66345" spans="1:17" x14ac:dyDescent="0.35">
      <c r="A66345">
        <v>139892</v>
      </c>
      <c r="B66345">
        <v>80</v>
      </c>
      <c r="C66345">
        <v>19</v>
      </c>
      <c r="D66345" s="1">
        <v>45395.765811192126</v>
      </c>
      <c r="E66345">
        <v>36.618798726899584</v>
      </c>
      <c r="F66345">
        <v>97.162748109593906</v>
      </c>
      <c r="G66345">
        <v>125</v>
      </c>
      <c r="H66345">
        <v>72</v>
      </c>
      <c r="I66345">
        <v>67</v>
      </c>
      <c r="J66345" s="2" t="s">
        <v>17</v>
      </c>
      <c r="K66345">
        <v>64.663962608047058</v>
      </c>
      <c r="L66345">
        <v>1.7881898819535005</v>
      </c>
      <c r="M66345">
        <v>6.0179137159250232E-2</v>
      </c>
      <c r="N66345">
        <v>53</v>
      </c>
      <c r="O66345">
        <v>20.22250950710314</v>
      </c>
      <c r="P66345">
        <v>89.666666666666657</v>
      </c>
      <c r="Q66345" s="2" t="s">
        <v>18</v>
      </c>
    </row>
    <row r="66346" spans="1:17" x14ac:dyDescent="0.35">
      <c r="A66346">
        <v>139894</v>
      </c>
      <c r="B66346">
        <v>84</v>
      </c>
      <c r="C66346">
        <v>18</v>
      </c>
      <c r="D66346" s="1">
        <v>45395.76442230324</v>
      </c>
      <c r="E66346">
        <v>37.205607953083764</v>
      </c>
      <c r="F66346">
        <v>98.79529938475163</v>
      </c>
      <c r="G66346">
        <v>110</v>
      </c>
      <c r="H66346">
        <v>81</v>
      </c>
      <c r="I66346">
        <v>46</v>
      </c>
      <c r="J66346" s="2" t="s">
        <v>17</v>
      </c>
      <c r="K66346">
        <v>53.560747272985992</v>
      </c>
      <c r="L66346">
        <v>1.5841387800762579</v>
      </c>
      <c r="M66346">
        <v>0.10921803124679652</v>
      </c>
      <c r="N66346">
        <v>29</v>
      </c>
      <c r="O66346">
        <v>21.34323155698285</v>
      </c>
      <c r="P66346">
        <v>90.666666666666671</v>
      </c>
      <c r="Q66346" s="2" t="s">
        <v>18</v>
      </c>
    </row>
    <row r="66347" spans="1:17" x14ac:dyDescent="0.35">
      <c r="A66347">
        <v>139896</v>
      </c>
      <c r="B66347">
        <v>83</v>
      </c>
      <c r="C66347">
        <v>12</v>
      </c>
      <c r="D66347" s="1">
        <v>45395.763033414354</v>
      </c>
      <c r="E66347">
        <v>36.526901544505748</v>
      </c>
      <c r="F66347">
        <v>96.605096732457369</v>
      </c>
      <c r="G66347">
        <v>127</v>
      </c>
      <c r="H66347">
        <v>85</v>
      </c>
      <c r="I66347">
        <v>29</v>
      </c>
      <c r="J66347" s="2" t="s">
        <v>19</v>
      </c>
      <c r="K66347">
        <v>69.878627899823954</v>
      </c>
      <c r="L66347">
        <v>1.5549117254839682</v>
      </c>
      <c r="M66347">
        <v>0.10618669782688364</v>
      </c>
      <c r="N66347">
        <v>42</v>
      </c>
      <c r="O66347">
        <v>28.902332415983714</v>
      </c>
      <c r="P66347">
        <v>99</v>
      </c>
      <c r="Q66347" s="2" t="s">
        <v>18</v>
      </c>
    </row>
    <row r="66348" spans="1:17" x14ac:dyDescent="0.35">
      <c r="A66348">
        <v>139897</v>
      </c>
      <c r="B66348">
        <v>85</v>
      </c>
      <c r="C66348">
        <v>14</v>
      </c>
      <c r="D66348" s="1">
        <v>45395.762338969907</v>
      </c>
      <c r="E66348">
        <v>36.285145799727296</v>
      </c>
      <c r="F66348">
        <v>98.180992211326398</v>
      </c>
      <c r="G66348">
        <v>132</v>
      </c>
      <c r="H66348">
        <v>73</v>
      </c>
      <c r="I66348">
        <v>28</v>
      </c>
      <c r="J66348" s="2" t="s">
        <v>19</v>
      </c>
      <c r="K66348">
        <v>86.769720935954979</v>
      </c>
      <c r="L66348">
        <v>1.9808160210490569</v>
      </c>
      <c r="M66348">
        <v>8.647045010090651E-2</v>
      </c>
      <c r="N66348">
        <v>59</v>
      </c>
      <c r="O66348">
        <v>22.114642382376665</v>
      </c>
      <c r="P66348">
        <v>92.666666666666657</v>
      </c>
      <c r="Q66348" s="2" t="s">
        <v>18</v>
      </c>
    </row>
    <row r="66349" spans="1:17" x14ac:dyDescent="0.35">
      <c r="A66349">
        <v>139899</v>
      </c>
      <c r="B66349">
        <v>70</v>
      </c>
      <c r="C66349">
        <v>18</v>
      </c>
      <c r="D66349" s="1">
        <v>45395.760950081021</v>
      </c>
      <c r="E66349">
        <v>36.327522339888588</v>
      </c>
      <c r="F66349">
        <v>95.863536801923075</v>
      </c>
      <c r="G66349">
        <v>111</v>
      </c>
      <c r="H66349">
        <v>75</v>
      </c>
      <c r="I66349">
        <v>21</v>
      </c>
      <c r="J66349" s="2" t="s">
        <v>19</v>
      </c>
      <c r="K66349">
        <v>76.162060740899136</v>
      </c>
      <c r="L66349">
        <v>1.8216082681556407</v>
      </c>
      <c r="M66349">
        <v>0.14225094728693216</v>
      </c>
      <c r="N66349">
        <v>36</v>
      </c>
      <c r="O66349">
        <v>22.952431962232833</v>
      </c>
      <c r="P66349">
        <v>87</v>
      </c>
      <c r="Q66349" s="2" t="s">
        <v>18</v>
      </c>
    </row>
    <row r="66350" spans="1:17" x14ac:dyDescent="0.35">
      <c r="A66350">
        <v>139902</v>
      </c>
      <c r="B66350">
        <v>77</v>
      </c>
      <c r="C66350">
        <v>19</v>
      </c>
      <c r="D66350" s="1">
        <v>45395.758866747688</v>
      </c>
      <c r="E66350">
        <v>37.193247611669925</v>
      </c>
      <c r="F66350">
        <v>98.098548130506657</v>
      </c>
      <c r="G66350">
        <v>111</v>
      </c>
      <c r="H66350">
        <v>75</v>
      </c>
      <c r="I66350">
        <v>87</v>
      </c>
      <c r="J66350" s="2" t="s">
        <v>17</v>
      </c>
      <c r="K66350">
        <v>60.902705902062117</v>
      </c>
      <c r="L66350">
        <v>1.7334300236032705</v>
      </c>
      <c r="M66350">
        <v>0.11251606342240085</v>
      </c>
      <c r="N66350">
        <v>36</v>
      </c>
      <c r="O66350">
        <v>20.26860970266355</v>
      </c>
      <c r="P66350">
        <v>87</v>
      </c>
      <c r="Q66350" s="2" t="s">
        <v>18</v>
      </c>
    </row>
    <row r="66351" spans="1:17" x14ac:dyDescent="0.35">
      <c r="A66351">
        <v>139903</v>
      </c>
      <c r="B66351">
        <v>80</v>
      </c>
      <c r="C66351">
        <v>16</v>
      </c>
      <c r="D66351" s="1">
        <v>45395.758172303242</v>
      </c>
      <c r="E66351">
        <v>36.307263955156515</v>
      </c>
      <c r="F66351">
        <v>99.504188863942346</v>
      </c>
      <c r="G66351">
        <v>123</v>
      </c>
      <c r="H66351">
        <v>83</v>
      </c>
      <c r="I66351">
        <v>54</v>
      </c>
      <c r="J66351" s="2" t="s">
        <v>17</v>
      </c>
      <c r="K66351">
        <v>88.312210845710752</v>
      </c>
      <c r="L66351">
        <v>1.7160070544945574</v>
      </c>
      <c r="M66351">
        <v>0.10467508585096889</v>
      </c>
      <c r="N66351">
        <v>40</v>
      </c>
      <c r="O66351">
        <v>29.990424941073123</v>
      </c>
      <c r="P66351">
        <v>96.333333333333329</v>
      </c>
      <c r="Q66351" s="2" t="s">
        <v>18</v>
      </c>
    </row>
    <row r="66352" spans="1:17" x14ac:dyDescent="0.35">
      <c r="A66352">
        <v>139904</v>
      </c>
      <c r="B66352">
        <v>71</v>
      </c>
      <c r="C66352">
        <v>13</v>
      </c>
      <c r="D66352" s="1">
        <v>45395.757477858795</v>
      </c>
      <c r="E66352">
        <v>37.269350886116356</v>
      </c>
      <c r="F66352">
        <v>96.926933579579938</v>
      </c>
      <c r="G66352">
        <v>120</v>
      </c>
      <c r="H66352">
        <v>87</v>
      </c>
      <c r="I66352">
        <v>28</v>
      </c>
      <c r="J66352" s="2" t="s">
        <v>19</v>
      </c>
      <c r="K66352">
        <v>74.366429999098358</v>
      </c>
      <c r="L66352">
        <v>1.8474476486669544</v>
      </c>
      <c r="M66352">
        <v>6.1450325142772246E-2</v>
      </c>
      <c r="N66352">
        <v>33</v>
      </c>
      <c r="O66352">
        <v>21.788766875822997</v>
      </c>
      <c r="P66352">
        <v>98</v>
      </c>
      <c r="Q66352" s="2" t="s">
        <v>18</v>
      </c>
    </row>
    <row r="66353" spans="1:17" x14ac:dyDescent="0.35">
      <c r="A66353">
        <v>139905</v>
      </c>
      <c r="B66353">
        <v>86</v>
      </c>
      <c r="C66353">
        <v>14</v>
      </c>
      <c r="D66353" s="1">
        <v>45395.756783414348</v>
      </c>
      <c r="E66353">
        <v>36.153883776523131</v>
      </c>
      <c r="F66353">
        <v>95.252923200485455</v>
      </c>
      <c r="G66353">
        <v>133</v>
      </c>
      <c r="H66353">
        <v>79</v>
      </c>
      <c r="I66353">
        <v>39</v>
      </c>
      <c r="J66353" s="2" t="s">
        <v>19</v>
      </c>
      <c r="K66353">
        <v>58.424344331177032</v>
      </c>
      <c r="L66353">
        <v>1.729602591005446</v>
      </c>
      <c r="M66353">
        <v>0.1334534524783284</v>
      </c>
      <c r="N66353">
        <v>54</v>
      </c>
      <c r="O66353">
        <v>19.529952760765759</v>
      </c>
      <c r="P66353">
        <v>97</v>
      </c>
      <c r="Q66353" s="2" t="s">
        <v>18</v>
      </c>
    </row>
    <row r="66354" spans="1:17" x14ac:dyDescent="0.35">
      <c r="A66354">
        <v>139907</v>
      </c>
      <c r="B66354">
        <v>68</v>
      </c>
      <c r="C66354">
        <v>16</v>
      </c>
      <c r="D66354" s="1">
        <v>45395.755394525462</v>
      </c>
      <c r="E66354">
        <v>36.092139602052072</v>
      </c>
      <c r="F66354">
        <v>95.005431294524001</v>
      </c>
      <c r="G66354">
        <v>112</v>
      </c>
      <c r="H66354">
        <v>86</v>
      </c>
      <c r="I66354">
        <v>63</v>
      </c>
      <c r="J66354" s="2" t="s">
        <v>19</v>
      </c>
      <c r="K66354">
        <v>83.069054825363807</v>
      </c>
      <c r="L66354">
        <v>1.9745663852396838</v>
      </c>
      <c r="M66354">
        <v>0.13016620145471058</v>
      </c>
      <c r="N66354">
        <v>26</v>
      </c>
      <c r="O66354">
        <v>21.305699153000752</v>
      </c>
      <c r="P66354">
        <v>94.666666666666671</v>
      </c>
      <c r="Q66354" s="2" t="s">
        <v>18</v>
      </c>
    </row>
    <row r="66355" spans="1:17" x14ac:dyDescent="0.35">
      <c r="A66355">
        <v>139912</v>
      </c>
      <c r="B66355">
        <v>80</v>
      </c>
      <c r="C66355">
        <v>12</v>
      </c>
      <c r="D66355" s="1">
        <v>45395.751922303243</v>
      </c>
      <c r="E66355">
        <v>37.164193337768396</v>
      </c>
      <c r="F66355">
        <v>95.250520473463638</v>
      </c>
      <c r="G66355">
        <v>124</v>
      </c>
      <c r="H66355">
        <v>80</v>
      </c>
      <c r="I66355">
        <v>31</v>
      </c>
      <c r="J66355" s="2" t="s">
        <v>19</v>
      </c>
      <c r="K66355">
        <v>98.591907189284342</v>
      </c>
      <c r="L66355">
        <v>1.9552820237660504</v>
      </c>
      <c r="M66355">
        <v>0.13224660085377721</v>
      </c>
      <c r="N66355">
        <v>44</v>
      </c>
      <c r="O66355">
        <v>25.78828449932</v>
      </c>
      <c r="P66355">
        <v>94.666666666666671</v>
      </c>
      <c r="Q66355" s="2" t="s">
        <v>18</v>
      </c>
    </row>
    <row r="66356" spans="1:17" x14ac:dyDescent="0.35">
      <c r="A66356">
        <v>139916</v>
      </c>
      <c r="B66356">
        <v>76</v>
      </c>
      <c r="C66356">
        <v>15</v>
      </c>
      <c r="D66356" s="1">
        <v>45395.749144525464</v>
      </c>
      <c r="E66356">
        <v>36.915537278327839</v>
      </c>
      <c r="F66356">
        <v>95.202071253576634</v>
      </c>
      <c r="G66356">
        <v>111</v>
      </c>
      <c r="H66356">
        <v>77</v>
      </c>
      <c r="I66356">
        <v>30</v>
      </c>
      <c r="J66356" s="2" t="s">
        <v>19</v>
      </c>
      <c r="K66356">
        <v>72.676512651460484</v>
      </c>
      <c r="L66356">
        <v>1.7094286272235939</v>
      </c>
      <c r="M66356">
        <v>0.12735543498835367</v>
      </c>
      <c r="N66356">
        <v>34</v>
      </c>
      <c r="O66356">
        <v>24.870936254403254</v>
      </c>
      <c r="P66356">
        <v>88.333333333333329</v>
      </c>
      <c r="Q66356" s="2" t="s">
        <v>18</v>
      </c>
    </row>
    <row r="66357" spans="1:17" x14ac:dyDescent="0.35">
      <c r="A66357">
        <v>139919</v>
      </c>
      <c r="B66357">
        <v>86</v>
      </c>
      <c r="C66357">
        <v>18</v>
      </c>
      <c r="D66357" s="1">
        <v>45395.747061192131</v>
      </c>
      <c r="E66357">
        <v>36.405581895225005</v>
      </c>
      <c r="F66357">
        <v>98.630717580069813</v>
      </c>
      <c r="G66357">
        <v>136</v>
      </c>
      <c r="H66357">
        <v>82</v>
      </c>
      <c r="I66357">
        <v>89</v>
      </c>
      <c r="J66357" s="2" t="s">
        <v>19</v>
      </c>
      <c r="K66357">
        <v>71.98800209475408</v>
      </c>
      <c r="L66357">
        <v>1.8859682035736216</v>
      </c>
      <c r="M66357">
        <v>8.6530939257330144E-2</v>
      </c>
      <c r="N66357">
        <v>54</v>
      </c>
      <c r="O66357">
        <v>20.239108920700037</v>
      </c>
      <c r="P66357">
        <v>100</v>
      </c>
      <c r="Q66357" s="2" t="s">
        <v>18</v>
      </c>
    </row>
    <row r="66358" spans="1:17" x14ac:dyDescent="0.35">
      <c r="A66358">
        <v>139923</v>
      </c>
      <c r="B66358">
        <v>67</v>
      </c>
      <c r="C66358">
        <v>17</v>
      </c>
      <c r="D66358" s="1">
        <v>45395.744283414351</v>
      </c>
      <c r="E66358">
        <v>37.402199867150962</v>
      </c>
      <c r="F66358">
        <v>99.31257743187814</v>
      </c>
      <c r="G66358">
        <v>120</v>
      </c>
      <c r="H66358">
        <v>79</v>
      </c>
      <c r="I66358">
        <v>87</v>
      </c>
      <c r="J66358" s="2" t="s">
        <v>17</v>
      </c>
      <c r="K66358">
        <v>63.656603023934252</v>
      </c>
      <c r="L66358">
        <v>1.5558421384314269</v>
      </c>
      <c r="M66358">
        <v>7.6280875695396197E-2</v>
      </c>
      <c r="N66358">
        <v>41</v>
      </c>
      <c r="O66358">
        <v>26.297375014798572</v>
      </c>
      <c r="P66358">
        <v>92.666666666666671</v>
      </c>
      <c r="Q66358" s="2" t="s">
        <v>18</v>
      </c>
    </row>
    <row r="66359" spans="1:17" x14ac:dyDescent="0.35">
      <c r="A66359">
        <v>139924</v>
      </c>
      <c r="B66359">
        <v>79</v>
      </c>
      <c r="C66359">
        <v>12</v>
      </c>
      <c r="D66359" s="1">
        <v>45395.743588969905</v>
      </c>
      <c r="E66359">
        <v>37.105895482712427</v>
      </c>
      <c r="F66359">
        <v>96.029703693262462</v>
      </c>
      <c r="G66359">
        <v>122</v>
      </c>
      <c r="H66359">
        <v>73</v>
      </c>
      <c r="I66359">
        <v>88</v>
      </c>
      <c r="J66359" s="2" t="s">
        <v>19</v>
      </c>
      <c r="K66359">
        <v>75.659250397889934</v>
      </c>
      <c r="L66359">
        <v>1.863111597903004</v>
      </c>
      <c r="M66359">
        <v>6.3113833070506387E-2</v>
      </c>
      <c r="N66359">
        <v>49</v>
      </c>
      <c r="O66359">
        <v>21.796376218845534</v>
      </c>
      <c r="P66359">
        <v>89.333333333333329</v>
      </c>
      <c r="Q66359" s="2" t="s">
        <v>18</v>
      </c>
    </row>
    <row r="66360" spans="1:17" x14ac:dyDescent="0.35">
      <c r="A66360">
        <v>139927</v>
      </c>
      <c r="B66360">
        <v>67</v>
      </c>
      <c r="C66360">
        <v>13</v>
      </c>
      <c r="D66360" s="1">
        <v>45395.741505636572</v>
      </c>
      <c r="E66360">
        <v>37.045392004697973</v>
      </c>
      <c r="F66360">
        <v>98.42299785438631</v>
      </c>
      <c r="G66360">
        <v>121</v>
      </c>
      <c r="H66360">
        <v>73</v>
      </c>
      <c r="I66360">
        <v>26</v>
      </c>
      <c r="J66360" s="2" t="s">
        <v>17</v>
      </c>
      <c r="K66360">
        <v>86.00481868318856</v>
      </c>
      <c r="L66360">
        <v>1.8160261739835588</v>
      </c>
      <c r="M66360">
        <v>5.5695486956612666E-2</v>
      </c>
      <c r="N66360">
        <v>48</v>
      </c>
      <c r="O66360">
        <v>26.078257984641425</v>
      </c>
      <c r="P66360">
        <v>89</v>
      </c>
      <c r="Q66360" s="2" t="s">
        <v>18</v>
      </c>
    </row>
    <row r="66361" spans="1:17" x14ac:dyDescent="0.35">
      <c r="A66361">
        <v>139928</v>
      </c>
      <c r="B66361">
        <v>68</v>
      </c>
      <c r="C66361">
        <v>12</v>
      </c>
      <c r="D66361" s="1">
        <v>45395.740811192132</v>
      </c>
      <c r="E66361">
        <v>37.166888104249537</v>
      </c>
      <c r="F66361">
        <v>99.99647010781068</v>
      </c>
      <c r="G66361">
        <v>133</v>
      </c>
      <c r="H66361">
        <v>73</v>
      </c>
      <c r="I66361">
        <v>73</v>
      </c>
      <c r="J66361" s="2" t="s">
        <v>17</v>
      </c>
      <c r="K66361">
        <v>58.483352727765705</v>
      </c>
      <c r="L66361">
        <v>1.6745396210685364</v>
      </c>
      <c r="M66361">
        <v>0.13999551825291667</v>
      </c>
      <c r="N66361">
        <v>60</v>
      </c>
      <c r="O66361">
        <v>20.85649887197453</v>
      </c>
      <c r="P66361">
        <v>93</v>
      </c>
      <c r="Q66361" s="2" t="s">
        <v>18</v>
      </c>
    </row>
    <row r="66362" spans="1:17" x14ac:dyDescent="0.35">
      <c r="A66362">
        <v>139929</v>
      </c>
      <c r="B66362">
        <v>71</v>
      </c>
      <c r="C66362">
        <v>12</v>
      </c>
      <c r="D66362" s="1">
        <v>45395.740116747686</v>
      </c>
      <c r="E66362">
        <v>36.551498942538451</v>
      </c>
      <c r="F66362">
        <v>95.805385973012093</v>
      </c>
      <c r="G66362">
        <v>111</v>
      </c>
      <c r="H66362">
        <v>86</v>
      </c>
      <c r="I66362">
        <v>71</v>
      </c>
      <c r="J66362" s="2" t="s">
        <v>17</v>
      </c>
      <c r="K66362">
        <v>93.211349055822637</v>
      </c>
      <c r="L66362">
        <v>1.8340210561818537</v>
      </c>
      <c r="M66362">
        <v>6.8505661204941865E-2</v>
      </c>
      <c r="N66362">
        <v>25</v>
      </c>
      <c r="O66362">
        <v>27.711507931145899</v>
      </c>
      <c r="P66362">
        <v>94.333333333333329</v>
      </c>
      <c r="Q66362" s="2" t="s">
        <v>18</v>
      </c>
    </row>
    <row r="66363" spans="1:17" x14ac:dyDescent="0.35">
      <c r="A66363">
        <v>139930</v>
      </c>
      <c r="B66363">
        <v>60</v>
      </c>
      <c r="C66363">
        <v>14</v>
      </c>
      <c r="D66363" s="1">
        <v>45395.739422303239</v>
      </c>
      <c r="E66363">
        <v>37.217234979283795</v>
      </c>
      <c r="F66363">
        <v>99.884984382893933</v>
      </c>
      <c r="G66363">
        <v>125</v>
      </c>
      <c r="H66363">
        <v>87</v>
      </c>
      <c r="I66363">
        <v>46</v>
      </c>
      <c r="J66363" s="2" t="s">
        <v>19</v>
      </c>
      <c r="K66363">
        <v>53.262321126676909</v>
      </c>
      <c r="L66363">
        <v>1.5766949365827909</v>
      </c>
      <c r="M66363">
        <v>9.4535277607093821E-2</v>
      </c>
      <c r="N66363">
        <v>38</v>
      </c>
      <c r="O66363">
        <v>21.425193003541583</v>
      </c>
      <c r="P66363">
        <v>99.666666666666671</v>
      </c>
      <c r="Q66363" s="2" t="s">
        <v>18</v>
      </c>
    </row>
    <row r="66364" spans="1:17" x14ac:dyDescent="0.35">
      <c r="A66364">
        <v>139932</v>
      </c>
      <c r="B66364">
        <v>73</v>
      </c>
      <c r="C66364">
        <v>13</v>
      </c>
      <c r="D66364" s="1">
        <v>45395.738033414353</v>
      </c>
      <c r="E66364">
        <v>37.237218903267717</v>
      </c>
      <c r="F66364">
        <v>97.937032017934797</v>
      </c>
      <c r="G66364">
        <v>126</v>
      </c>
      <c r="H66364">
        <v>75</v>
      </c>
      <c r="I66364">
        <v>44</v>
      </c>
      <c r="J66364" s="2" t="s">
        <v>19</v>
      </c>
      <c r="K66364">
        <v>73.750012250571359</v>
      </c>
      <c r="L66364">
        <v>1.7970713854322737</v>
      </c>
      <c r="M66364">
        <v>9.4247463761004721E-2</v>
      </c>
      <c r="N66364">
        <v>51</v>
      </c>
      <c r="O66364">
        <v>22.836599673003658</v>
      </c>
      <c r="P66364">
        <v>92</v>
      </c>
      <c r="Q66364" s="2" t="s">
        <v>18</v>
      </c>
    </row>
    <row r="66365" spans="1:17" x14ac:dyDescent="0.35">
      <c r="A66365">
        <v>139941</v>
      </c>
      <c r="B66365">
        <v>75</v>
      </c>
      <c r="C66365">
        <v>17</v>
      </c>
      <c r="D66365" s="1">
        <v>45395.731783414354</v>
      </c>
      <c r="E66365">
        <v>36.810906390670532</v>
      </c>
      <c r="F66365">
        <v>99.969947840374644</v>
      </c>
      <c r="G66365">
        <v>131</v>
      </c>
      <c r="H66365">
        <v>87</v>
      </c>
      <c r="I66365">
        <v>89</v>
      </c>
      <c r="J66365" s="2" t="s">
        <v>19</v>
      </c>
      <c r="K66365">
        <v>72.516738695471432</v>
      </c>
      <c r="L66365">
        <v>1.8636041095996783</v>
      </c>
      <c r="M66365">
        <v>0.12600259370552241</v>
      </c>
      <c r="N66365">
        <v>44</v>
      </c>
      <c r="O66365">
        <v>20.880021682884188</v>
      </c>
      <c r="P66365">
        <v>101.66666666666667</v>
      </c>
      <c r="Q66365" s="2" t="s">
        <v>18</v>
      </c>
    </row>
    <row r="66366" spans="1:17" x14ac:dyDescent="0.35">
      <c r="A66366">
        <v>139942</v>
      </c>
      <c r="B66366">
        <v>82</v>
      </c>
      <c r="C66366">
        <v>14</v>
      </c>
      <c r="D66366" s="1">
        <v>45395.731088969907</v>
      </c>
      <c r="E66366">
        <v>36.148207666098195</v>
      </c>
      <c r="F66366">
        <v>95.080662414183209</v>
      </c>
      <c r="G66366">
        <v>135</v>
      </c>
      <c r="H66366">
        <v>88</v>
      </c>
      <c r="I66366">
        <v>23</v>
      </c>
      <c r="J66366" s="2" t="s">
        <v>17</v>
      </c>
      <c r="K66366">
        <v>76.403719509176625</v>
      </c>
      <c r="L66366">
        <v>1.6504824762611492</v>
      </c>
      <c r="M66366">
        <v>9.9815023549772675E-2</v>
      </c>
      <c r="N66366">
        <v>47</v>
      </c>
      <c r="O66366">
        <v>28.047403746107193</v>
      </c>
      <c r="P66366">
        <v>103.66666666666667</v>
      </c>
      <c r="Q66366" s="2" t="s">
        <v>18</v>
      </c>
    </row>
    <row r="66367" spans="1:17" x14ac:dyDescent="0.35">
      <c r="A66367">
        <v>139943</v>
      </c>
      <c r="B66367">
        <v>61</v>
      </c>
      <c r="C66367">
        <v>19</v>
      </c>
      <c r="D66367" s="1">
        <v>45395.730394525461</v>
      </c>
      <c r="E66367">
        <v>36.8143276565918</v>
      </c>
      <c r="F66367">
        <v>97.349719049994633</v>
      </c>
      <c r="G66367">
        <v>137</v>
      </c>
      <c r="H66367">
        <v>75</v>
      </c>
      <c r="I66367">
        <v>77</v>
      </c>
      <c r="J66367" s="2" t="s">
        <v>17</v>
      </c>
      <c r="K66367">
        <v>58.159136564400434</v>
      </c>
      <c r="L66367">
        <v>1.7104145934723494</v>
      </c>
      <c r="M66367">
        <v>0.11868853673986161</v>
      </c>
      <c r="N66367">
        <v>62</v>
      </c>
      <c r="O66367">
        <v>19.879944318554497</v>
      </c>
      <c r="P66367">
        <v>95.666666666666657</v>
      </c>
      <c r="Q66367" s="2" t="s">
        <v>18</v>
      </c>
    </row>
    <row r="66368" spans="1:17" x14ac:dyDescent="0.35">
      <c r="A66368">
        <v>139945</v>
      </c>
      <c r="B66368">
        <v>71</v>
      </c>
      <c r="C66368">
        <v>19</v>
      </c>
      <c r="D66368" s="1">
        <v>45395.729005636575</v>
      </c>
      <c r="E66368">
        <v>36.770470423212991</v>
      </c>
      <c r="F66368">
        <v>96.634379030405753</v>
      </c>
      <c r="G66368">
        <v>136</v>
      </c>
      <c r="H66368">
        <v>74</v>
      </c>
      <c r="I66368">
        <v>61</v>
      </c>
      <c r="J66368" s="2" t="s">
        <v>19</v>
      </c>
      <c r="K66368">
        <v>70.075884458891011</v>
      </c>
      <c r="L66368">
        <v>1.7517386310289274</v>
      </c>
      <c r="M66368">
        <v>5.5478127079017836E-2</v>
      </c>
      <c r="N66368">
        <v>62</v>
      </c>
      <c r="O66368">
        <v>22.836522587465886</v>
      </c>
      <c r="P66368">
        <v>94.666666666666657</v>
      </c>
      <c r="Q66368" s="2" t="s">
        <v>18</v>
      </c>
    </row>
    <row r="66369" spans="1:17" x14ac:dyDescent="0.35">
      <c r="A66369">
        <v>139947</v>
      </c>
      <c r="B66369">
        <v>88</v>
      </c>
      <c r="C66369">
        <v>16</v>
      </c>
      <c r="D66369" s="1">
        <v>45395.727616747688</v>
      </c>
      <c r="E66369">
        <v>36.195288261705343</v>
      </c>
      <c r="F66369">
        <v>95.950034963851095</v>
      </c>
      <c r="G66369">
        <v>136</v>
      </c>
      <c r="H66369">
        <v>88</v>
      </c>
      <c r="I66369">
        <v>84</v>
      </c>
      <c r="J66369" s="2" t="s">
        <v>19</v>
      </c>
      <c r="K66369">
        <v>73.419772985666711</v>
      </c>
      <c r="L66369">
        <v>1.8202771502130255</v>
      </c>
      <c r="M66369">
        <v>0.14269855828778272</v>
      </c>
      <c r="N66369">
        <v>48</v>
      </c>
      <c r="O66369">
        <v>22.158379820302326</v>
      </c>
      <c r="P66369">
        <v>104</v>
      </c>
      <c r="Q66369" s="2" t="s">
        <v>18</v>
      </c>
    </row>
    <row r="66370" spans="1:17" x14ac:dyDescent="0.35">
      <c r="A66370">
        <v>139948</v>
      </c>
      <c r="B66370">
        <v>71</v>
      </c>
      <c r="C66370">
        <v>16</v>
      </c>
      <c r="D66370" s="1">
        <v>45395.726922303242</v>
      </c>
      <c r="E66370">
        <v>37.216861098815698</v>
      </c>
      <c r="F66370">
        <v>95.390834744140818</v>
      </c>
      <c r="G66370">
        <v>117</v>
      </c>
      <c r="H66370">
        <v>72</v>
      </c>
      <c r="I66370">
        <v>43</v>
      </c>
      <c r="J66370" s="2" t="s">
        <v>17</v>
      </c>
      <c r="K66370">
        <v>74.781933336636328</v>
      </c>
      <c r="L66370">
        <v>1.6818010143307358</v>
      </c>
      <c r="M66370">
        <v>6.1147280384630812E-2</v>
      </c>
      <c r="N66370">
        <v>45</v>
      </c>
      <c r="O66370">
        <v>26.43914877296794</v>
      </c>
      <c r="P66370">
        <v>87</v>
      </c>
      <c r="Q66370" s="2" t="s">
        <v>18</v>
      </c>
    </row>
    <row r="66371" spans="1:17" x14ac:dyDescent="0.35">
      <c r="A66371">
        <v>139952</v>
      </c>
      <c r="B66371">
        <v>69</v>
      </c>
      <c r="C66371">
        <v>19</v>
      </c>
      <c r="D66371" s="1">
        <v>45395.724144525462</v>
      </c>
      <c r="E66371">
        <v>36.315257605730729</v>
      </c>
      <c r="F66371">
        <v>97.398386693426346</v>
      </c>
      <c r="G66371">
        <v>129</v>
      </c>
      <c r="H66371">
        <v>83</v>
      </c>
      <c r="I66371">
        <v>18</v>
      </c>
      <c r="J66371" s="2" t="s">
        <v>17</v>
      </c>
      <c r="K66371">
        <v>89.628718410299342</v>
      </c>
      <c r="L66371">
        <v>1.8089744533937679</v>
      </c>
      <c r="M66371">
        <v>8.4268133278221871E-2</v>
      </c>
      <c r="N66371">
        <v>46</v>
      </c>
      <c r="O66371">
        <v>27.389387418400133</v>
      </c>
      <c r="P66371">
        <v>98.333333333333329</v>
      </c>
      <c r="Q66371" s="2" t="s">
        <v>18</v>
      </c>
    </row>
    <row r="66372" spans="1:17" x14ac:dyDescent="0.35">
      <c r="A66372">
        <v>139953</v>
      </c>
      <c r="B66372">
        <v>79</v>
      </c>
      <c r="C66372">
        <v>12</v>
      </c>
      <c r="D66372" s="1">
        <v>45395.723450081015</v>
      </c>
      <c r="E66372">
        <v>36.785617957524167</v>
      </c>
      <c r="F66372">
        <v>97.783268254652995</v>
      </c>
      <c r="G66372">
        <v>134</v>
      </c>
      <c r="H66372">
        <v>79</v>
      </c>
      <c r="I66372">
        <v>31</v>
      </c>
      <c r="J66372" s="2" t="s">
        <v>19</v>
      </c>
      <c r="K66372">
        <v>98.05671496238341</v>
      </c>
      <c r="L66372">
        <v>1.8182009941447375</v>
      </c>
      <c r="M66372">
        <v>0.14514980729837629</v>
      </c>
      <c r="N66372">
        <v>55</v>
      </c>
      <c r="O66372">
        <v>29.661530605569471</v>
      </c>
      <c r="P66372">
        <v>97.333333333333329</v>
      </c>
      <c r="Q66372" s="2" t="s">
        <v>18</v>
      </c>
    </row>
    <row r="66373" spans="1:17" x14ac:dyDescent="0.35">
      <c r="A66373">
        <v>139955</v>
      </c>
      <c r="B66373">
        <v>63</v>
      </c>
      <c r="C66373">
        <v>13</v>
      </c>
      <c r="D66373" s="1">
        <v>45395.722061192129</v>
      </c>
      <c r="E66373">
        <v>36.388252568540878</v>
      </c>
      <c r="F66373">
        <v>95.733810351253453</v>
      </c>
      <c r="G66373">
        <v>124</v>
      </c>
      <c r="H66373">
        <v>87</v>
      </c>
      <c r="I66373">
        <v>66</v>
      </c>
      <c r="J66373" s="2" t="s">
        <v>19</v>
      </c>
      <c r="K66373">
        <v>73.226699958209309</v>
      </c>
      <c r="L66373">
        <v>1.7790853598294445</v>
      </c>
      <c r="M66373">
        <v>0.1295208648612845</v>
      </c>
      <c r="N66373">
        <v>37</v>
      </c>
      <c r="O66373">
        <v>23.135340242727334</v>
      </c>
      <c r="P66373">
        <v>99.333333333333329</v>
      </c>
      <c r="Q66373" s="2" t="s">
        <v>18</v>
      </c>
    </row>
    <row r="66374" spans="1:17" x14ac:dyDescent="0.35">
      <c r="A66374">
        <v>139956</v>
      </c>
      <c r="B66374">
        <v>75</v>
      </c>
      <c r="C66374">
        <v>15</v>
      </c>
      <c r="D66374" s="1">
        <v>45395.721366747683</v>
      </c>
      <c r="E66374">
        <v>36.51040249088328</v>
      </c>
      <c r="F66374">
        <v>95.670984135489334</v>
      </c>
      <c r="G66374">
        <v>111</v>
      </c>
      <c r="H66374">
        <v>71</v>
      </c>
      <c r="I66374">
        <v>29</v>
      </c>
      <c r="J66374" s="2" t="s">
        <v>17</v>
      </c>
      <c r="K66374">
        <v>69.614364503835986</v>
      </c>
      <c r="L66374">
        <v>1.7136610840600011</v>
      </c>
      <c r="M66374">
        <v>9.7704935839218118E-2</v>
      </c>
      <c r="N66374">
        <v>40</v>
      </c>
      <c r="O66374">
        <v>23.705493136329981</v>
      </c>
      <c r="P66374">
        <v>84.333333333333329</v>
      </c>
      <c r="Q66374" s="2" t="s">
        <v>18</v>
      </c>
    </row>
    <row r="66375" spans="1:17" x14ac:dyDescent="0.35">
      <c r="A66375">
        <v>139958</v>
      </c>
      <c r="B66375">
        <v>89</v>
      </c>
      <c r="C66375">
        <v>13</v>
      </c>
      <c r="D66375" s="1">
        <v>45395.719977858796</v>
      </c>
      <c r="E66375">
        <v>37.028569126292368</v>
      </c>
      <c r="F66375">
        <v>98.693547070264898</v>
      </c>
      <c r="G66375">
        <v>120</v>
      </c>
      <c r="H66375">
        <v>73</v>
      </c>
      <c r="I66375">
        <v>18</v>
      </c>
      <c r="J66375" s="2" t="s">
        <v>17</v>
      </c>
      <c r="K66375">
        <v>54.195298150088504</v>
      </c>
      <c r="L66375">
        <v>1.551195584660098</v>
      </c>
      <c r="M66375">
        <v>0.14703951250617131</v>
      </c>
      <c r="N66375">
        <v>47</v>
      </c>
      <c r="O66375">
        <v>22.523116856067123</v>
      </c>
      <c r="P66375">
        <v>88.666666666666671</v>
      </c>
      <c r="Q66375" s="2" t="s">
        <v>18</v>
      </c>
    </row>
    <row r="66376" spans="1:17" x14ac:dyDescent="0.35">
      <c r="A66376">
        <v>139959</v>
      </c>
      <c r="B66376">
        <v>76</v>
      </c>
      <c r="C66376">
        <v>14</v>
      </c>
      <c r="D66376" s="1">
        <v>45395.71928341435</v>
      </c>
      <c r="E66376">
        <v>36.280541511616988</v>
      </c>
      <c r="F66376">
        <v>99.404296787017884</v>
      </c>
      <c r="G66376">
        <v>123</v>
      </c>
      <c r="H66376">
        <v>80</v>
      </c>
      <c r="I66376">
        <v>31</v>
      </c>
      <c r="J66376" s="2" t="s">
        <v>19</v>
      </c>
      <c r="K66376">
        <v>70.609249622717087</v>
      </c>
      <c r="L66376">
        <v>1.5885677787623842</v>
      </c>
      <c r="M66376">
        <v>9.6129268448877675E-2</v>
      </c>
      <c r="N66376">
        <v>43</v>
      </c>
      <c r="O66376">
        <v>27.980153798666556</v>
      </c>
      <c r="P66376">
        <v>94.333333333333329</v>
      </c>
      <c r="Q66376" s="2" t="s">
        <v>18</v>
      </c>
    </row>
    <row r="66377" spans="1:17" x14ac:dyDescent="0.35">
      <c r="A66377">
        <v>139961</v>
      </c>
      <c r="B66377">
        <v>81</v>
      </c>
      <c r="C66377">
        <v>15</v>
      </c>
      <c r="D66377" s="1">
        <v>45395.717894525464</v>
      </c>
      <c r="E66377">
        <v>36.215117796886275</v>
      </c>
      <c r="F66377">
        <v>98.97807632116367</v>
      </c>
      <c r="G66377">
        <v>130</v>
      </c>
      <c r="H66377">
        <v>79</v>
      </c>
      <c r="I66377">
        <v>38</v>
      </c>
      <c r="J66377" s="2" t="s">
        <v>19</v>
      </c>
      <c r="K66377">
        <v>76.617964250864674</v>
      </c>
      <c r="L66377">
        <v>1.9923682998677372</v>
      </c>
      <c r="M66377">
        <v>9.2881346702008899E-2</v>
      </c>
      <c r="N66377">
        <v>51</v>
      </c>
      <c r="O66377">
        <v>19.301513381167858</v>
      </c>
      <c r="P66377">
        <v>96</v>
      </c>
      <c r="Q66377" s="2" t="s">
        <v>18</v>
      </c>
    </row>
    <row r="66378" spans="1:17" x14ac:dyDescent="0.35">
      <c r="A66378">
        <v>139962</v>
      </c>
      <c r="B66378">
        <v>85</v>
      </c>
      <c r="C66378">
        <v>16</v>
      </c>
      <c r="D66378" s="1">
        <v>45395.717200081017</v>
      </c>
      <c r="E66378">
        <v>36.891031843900386</v>
      </c>
      <c r="F66378">
        <v>96.847719329769376</v>
      </c>
      <c r="G66378">
        <v>114</v>
      </c>
      <c r="H66378">
        <v>73</v>
      </c>
      <c r="I66378">
        <v>63</v>
      </c>
      <c r="J66378" s="2" t="s">
        <v>17</v>
      </c>
      <c r="K66378">
        <v>86.444567680157348</v>
      </c>
      <c r="L66378">
        <v>1.9835018414482741</v>
      </c>
      <c r="M66378">
        <v>0.10743808681570438</v>
      </c>
      <c r="N66378">
        <v>41</v>
      </c>
      <c r="O66378">
        <v>21.972146735141415</v>
      </c>
      <c r="P66378">
        <v>86.666666666666671</v>
      </c>
      <c r="Q66378" s="2" t="s">
        <v>18</v>
      </c>
    </row>
    <row r="66379" spans="1:17" x14ac:dyDescent="0.35">
      <c r="A66379">
        <v>139963</v>
      </c>
      <c r="B66379">
        <v>87</v>
      </c>
      <c r="C66379">
        <v>18</v>
      </c>
      <c r="D66379" s="1">
        <v>45395.716505636577</v>
      </c>
      <c r="E66379">
        <v>37.297981700342476</v>
      </c>
      <c r="F66379">
        <v>96.733436877916517</v>
      </c>
      <c r="G66379">
        <v>119</v>
      </c>
      <c r="H66379">
        <v>89</v>
      </c>
      <c r="I66379">
        <v>29</v>
      </c>
      <c r="J66379" s="2" t="s">
        <v>17</v>
      </c>
      <c r="K66379">
        <v>64.166254195877713</v>
      </c>
      <c r="L66379">
        <v>1.5445863477719843</v>
      </c>
      <c r="M66379">
        <v>0.10824295297617861</v>
      </c>
      <c r="N66379">
        <v>30</v>
      </c>
      <c r="O66379">
        <v>26.895666044995998</v>
      </c>
      <c r="P66379">
        <v>99</v>
      </c>
      <c r="Q66379" s="2" t="s">
        <v>18</v>
      </c>
    </row>
    <row r="66380" spans="1:17" x14ac:dyDescent="0.35">
      <c r="A66380">
        <v>139965</v>
      </c>
      <c r="B66380">
        <v>65</v>
      </c>
      <c r="C66380">
        <v>19</v>
      </c>
      <c r="D66380" s="1">
        <v>45395.715116747684</v>
      </c>
      <c r="E66380">
        <v>36.934882566560198</v>
      </c>
      <c r="F66380">
        <v>98.790738837748904</v>
      </c>
      <c r="G66380">
        <v>128</v>
      </c>
      <c r="H66380">
        <v>85</v>
      </c>
      <c r="I66380">
        <v>86</v>
      </c>
      <c r="J66380" s="2" t="s">
        <v>17</v>
      </c>
      <c r="K66380">
        <v>71.841049491352351</v>
      </c>
      <c r="L66380">
        <v>1.7238274146860175</v>
      </c>
      <c r="M66380">
        <v>0.13715781816317707</v>
      </c>
      <c r="N66380">
        <v>43</v>
      </c>
      <c r="O66380">
        <v>24.176036448008787</v>
      </c>
      <c r="P66380">
        <v>99.333333333333329</v>
      </c>
      <c r="Q66380" s="2" t="s">
        <v>18</v>
      </c>
    </row>
    <row r="66381" spans="1:17" x14ac:dyDescent="0.35">
      <c r="A66381">
        <v>139967</v>
      </c>
      <c r="B66381">
        <v>71</v>
      </c>
      <c r="C66381">
        <v>19</v>
      </c>
      <c r="D66381" s="1">
        <v>45395.713727858798</v>
      </c>
      <c r="E66381">
        <v>36.121986596026609</v>
      </c>
      <c r="F66381">
        <v>97.858609839733646</v>
      </c>
      <c r="G66381">
        <v>111</v>
      </c>
      <c r="H66381">
        <v>82</v>
      </c>
      <c r="I66381">
        <v>79</v>
      </c>
      <c r="J66381" s="2" t="s">
        <v>19</v>
      </c>
      <c r="K66381">
        <v>57.050765490822677</v>
      </c>
      <c r="L66381">
        <v>1.6848522085094821</v>
      </c>
      <c r="M66381">
        <v>0.13910612911639531</v>
      </c>
      <c r="N66381">
        <v>29</v>
      </c>
      <c r="O66381">
        <v>20.097306364398403</v>
      </c>
      <c r="P66381">
        <v>91.666666666666671</v>
      </c>
      <c r="Q66381" s="2" t="s">
        <v>18</v>
      </c>
    </row>
    <row r="66382" spans="1:17" x14ac:dyDescent="0.35">
      <c r="A66382">
        <v>139968</v>
      </c>
      <c r="B66382">
        <v>80</v>
      </c>
      <c r="C66382">
        <v>18</v>
      </c>
      <c r="D66382" s="1">
        <v>45395.713033414351</v>
      </c>
      <c r="E66382">
        <v>37.215363822108763</v>
      </c>
      <c r="F66382">
        <v>95.930694879854173</v>
      </c>
      <c r="G66382">
        <v>120</v>
      </c>
      <c r="H66382">
        <v>89</v>
      </c>
      <c r="I66382">
        <v>27</v>
      </c>
      <c r="J66382" s="2" t="s">
        <v>19</v>
      </c>
      <c r="K66382">
        <v>51.501155367609208</v>
      </c>
      <c r="L66382">
        <v>1.5159253291563299</v>
      </c>
      <c r="M66382">
        <v>9.4730067748569041E-2</v>
      </c>
      <c r="N66382">
        <v>31</v>
      </c>
      <c r="O66382">
        <v>22.411006058159014</v>
      </c>
      <c r="P66382">
        <v>99.333333333333329</v>
      </c>
      <c r="Q66382" s="2" t="s">
        <v>18</v>
      </c>
    </row>
    <row r="66383" spans="1:17" x14ac:dyDescent="0.35">
      <c r="A66383">
        <v>139969</v>
      </c>
      <c r="B66383">
        <v>85</v>
      </c>
      <c r="C66383">
        <v>16</v>
      </c>
      <c r="D66383" s="1">
        <v>45395.712338969905</v>
      </c>
      <c r="E66383">
        <v>36.106130886194023</v>
      </c>
      <c r="F66383">
        <v>99.007534462772441</v>
      </c>
      <c r="G66383">
        <v>137</v>
      </c>
      <c r="H66383">
        <v>89</v>
      </c>
      <c r="I66383">
        <v>53</v>
      </c>
      <c r="J66383" s="2" t="s">
        <v>19</v>
      </c>
      <c r="K66383">
        <v>77.144504104802337</v>
      </c>
      <c r="L66383">
        <v>1.959137416353232</v>
      </c>
      <c r="M66383">
        <v>7.5648259284751149E-2</v>
      </c>
      <c r="N66383">
        <v>48</v>
      </c>
      <c r="O66383">
        <v>20.099034406448489</v>
      </c>
      <c r="P66383">
        <v>105</v>
      </c>
      <c r="Q66383" s="2" t="s">
        <v>18</v>
      </c>
    </row>
    <row r="66384" spans="1:17" x14ac:dyDescent="0.35">
      <c r="A66384">
        <v>139970</v>
      </c>
      <c r="B66384">
        <v>83</v>
      </c>
      <c r="C66384">
        <v>14</v>
      </c>
      <c r="D66384" s="1">
        <v>45395.711644525465</v>
      </c>
      <c r="E66384">
        <v>37.053505519515397</v>
      </c>
      <c r="F66384">
        <v>99.245135088093235</v>
      </c>
      <c r="G66384">
        <v>129</v>
      </c>
      <c r="H66384">
        <v>76</v>
      </c>
      <c r="I66384">
        <v>89</v>
      </c>
      <c r="J66384" s="2" t="s">
        <v>19</v>
      </c>
      <c r="K66384">
        <v>79.231719567104136</v>
      </c>
      <c r="L66384">
        <v>1.8886815194125999</v>
      </c>
      <c r="M66384">
        <v>0.12266335318331036</v>
      </c>
      <c r="N66384">
        <v>53</v>
      </c>
      <c r="O66384">
        <v>22.21169083646156</v>
      </c>
      <c r="P66384">
        <v>93.666666666666657</v>
      </c>
      <c r="Q66384" s="2" t="s">
        <v>18</v>
      </c>
    </row>
    <row r="66385" spans="1:17" x14ac:dyDescent="0.35">
      <c r="A66385">
        <v>139971</v>
      </c>
      <c r="B66385">
        <v>70</v>
      </c>
      <c r="C66385">
        <v>13</v>
      </c>
      <c r="D66385" s="1">
        <v>45395.710950081018</v>
      </c>
      <c r="E66385">
        <v>36.794267969631299</v>
      </c>
      <c r="F66385">
        <v>96.581015673535319</v>
      </c>
      <c r="G66385">
        <v>113</v>
      </c>
      <c r="H66385">
        <v>83</v>
      </c>
      <c r="I66385">
        <v>76</v>
      </c>
      <c r="J66385" s="2" t="s">
        <v>17</v>
      </c>
      <c r="K66385">
        <v>77.783651640834506</v>
      </c>
      <c r="L66385">
        <v>1.8959580440871004</v>
      </c>
      <c r="M66385">
        <v>8.3198674988004137E-2</v>
      </c>
      <c r="N66385">
        <v>30</v>
      </c>
      <c r="O66385">
        <v>21.638685887927174</v>
      </c>
      <c r="P66385">
        <v>93</v>
      </c>
      <c r="Q66385" s="2" t="s">
        <v>18</v>
      </c>
    </row>
    <row r="66386" spans="1:17" x14ac:dyDescent="0.35">
      <c r="A66386">
        <v>139976</v>
      </c>
      <c r="B66386">
        <v>65</v>
      </c>
      <c r="C66386">
        <v>15</v>
      </c>
      <c r="D66386" s="1">
        <v>45395.707477858799</v>
      </c>
      <c r="E66386">
        <v>37.043631359532206</v>
      </c>
      <c r="F66386">
        <v>96.933359644271718</v>
      </c>
      <c r="G66386">
        <v>110</v>
      </c>
      <c r="H66386">
        <v>86</v>
      </c>
      <c r="I66386">
        <v>25</v>
      </c>
      <c r="J66386" s="2" t="s">
        <v>19</v>
      </c>
      <c r="K66386">
        <v>68.048486669044806</v>
      </c>
      <c r="L66386">
        <v>1.6607984476241138</v>
      </c>
      <c r="M66386">
        <v>8.1457160324979308E-2</v>
      </c>
      <c r="N66386">
        <v>24</v>
      </c>
      <c r="O66386">
        <v>24.670878298404133</v>
      </c>
      <c r="P66386">
        <v>94</v>
      </c>
      <c r="Q66386" s="2" t="s">
        <v>18</v>
      </c>
    </row>
    <row r="66387" spans="1:17" x14ac:dyDescent="0.35">
      <c r="A66387">
        <v>139978</v>
      </c>
      <c r="B66387">
        <v>81</v>
      </c>
      <c r="C66387">
        <v>15</v>
      </c>
      <c r="D66387" s="1">
        <v>45395.706088969906</v>
      </c>
      <c r="E66387">
        <v>36.798180448118849</v>
      </c>
      <c r="F66387">
        <v>99.574099357975655</v>
      </c>
      <c r="G66387">
        <v>124</v>
      </c>
      <c r="H66387">
        <v>84</v>
      </c>
      <c r="I66387">
        <v>77</v>
      </c>
      <c r="J66387" s="2" t="s">
        <v>17</v>
      </c>
      <c r="K66387">
        <v>74.955780294328434</v>
      </c>
      <c r="L66387">
        <v>1.5833481441513406</v>
      </c>
      <c r="M66387">
        <v>0.10326468802557004</v>
      </c>
      <c r="N66387">
        <v>40</v>
      </c>
      <c r="O66387">
        <v>29.898699262068302</v>
      </c>
      <c r="P66387">
        <v>97.333333333333329</v>
      </c>
      <c r="Q66387" s="2" t="s">
        <v>18</v>
      </c>
    </row>
    <row r="66388" spans="1:17" x14ac:dyDescent="0.35">
      <c r="A66388">
        <v>139979</v>
      </c>
      <c r="B66388">
        <v>72</v>
      </c>
      <c r="C66388">
        <v>13</v>
      </c>
      <c r="D66388" s="1">
        <v>45395.705394525467</v>
      </c>
      <c r="E66388">
        <v>36.350808247024744</v>
      </c>
      <c r="F66388">
        <v>97.382498797456535</v>
      </c>
      <c r="G66388">
        <v>132</v>
      </c>
      <c r="H66388">
        <v>76</v>
      </c>
      <c r="I66388">
        <v>26</v>
      </c>
      <c r="J66388" s="2" t="s">
        <v>19</v>
      </c>
      <c r="K66388">
        <v>72.627614423189996</v>
      </c>
      <c r="L66388">
        <v>1.9287313914038893</v>
      </c>
      <c r="M66388">
        <v>0.13219814380274247</v>
      </c>
      <c r="N66388">
        <v>56</v>
      </c>
      <c r="O66388">
        <v>19.523527176635334</v>
      </c>
      <c r="P66388">
        <v>94.666666666666657</v>
      </c>
      <c r="Q66388" s="2" t="s">
        <v>18</v>
      </c>
    </row>
    <row r="66389" spans="1:17" x14ac:dyDescent="0.35">
      <c r="A66389">
        <v>139982</v>
      </c>
      <c r="B66389">
        <v>68</v>
      </c>
      <c r="C66389">
        <v>13</v>
      </c>
      <c r="D66389" s="1">
        <v>45395.703311192126</v>
      </c>
      <c r="E66389">
        <v>36.887764268756342</v>
      </c>
      <c r="F66389">
        <v>98.686396408967624</v>
      </c>
      <c r="G66389">
        <v>128</v>
      </c>
      <c r="H66389">
        <v>88</v>
      </c>
      <c r="I66389">
        <v>39</v>
      </c>
      <c r="J66389" s="2" t="s">
        <v>17</v>
      </c>
      <c r="K66389">
        <v>55.82645018770063</v>
      </c>
      <c r="L66389">
        <v>1.6695488204648294</v>
      </c>
      <c r="M66389">
        <v>9.1975284545323499E-2</v>
      </c>
      <c r="N66389">
        <v>40</v>
      </c>
      <c r="O66389">
        <v>20.028192975281922</v>
      </c>
      <c r="P66389">
        <v>101.33333333333333</v>
      </c>
      <c r="Q66389" s="2" t="s">
        <v>18</v>
      </c>
    </row>
    <row r="66390" spans="1:17" x14ac:dyDescent="0.35">
      <c r="A66390">
        <v>139983</v>
      </c>
      <c r="B66390">
        <v>88</v>
      </c>
      <c r="C66390">
        <v>18</v>
      </c>
      <c r="D66390" s="1">
        <v>45395.702616747687</v>
      </c>
      <c r="E66390">
        <v>37.259784267108941</v>
      </c>
      <c r="F66390">
        <v>96.800395907344992</v>
      </c>
      <c r="G66390">
        <v>114</v>
      </c>
      <c r="H66390">
        <v>88</v>
      </c>
      <c r="I66390">
        <v>74</v>
      </c>
      <c r="J66390" s="2" t="s">
        <v>19</v>
      </c>
      <c r="K66390">
        <v>85.004837783300587</v>
      </c>
      <c r="L66390">
        <v>1.7232317632814604</v>
      </c>
      <c r="M66390">
        <v>0.12801792714566385</v>
      </c>
      <c r="N66390">
        <v>26</v>
      </c>
      <c r="O66390">
        <v>28.625709569085682</v>
      </c>
      <c r="P66390">
        <v>96.666666666666671</v>
      </c>
      <c r="Q66390" s="2" t="s">
        <v>18</v>
      </c>
    </row>
    <row r="66391" spans="1:17" x14ac:dyDescent="0.35">
      <c r="A66391">
        <v>139985</v>
      </c>
      <c r="B66391">
        <v>70</v>
      </c>
      <c r="C66391">
        <v>17</v>
      </c>
      <c r="D66391" s="1">
        <v>45395.701227858794</v>
      </c>
      <c r="E66391">
        <v>36.032238141371266</v>
      </c>
      <c r="F66391">
        <v>99.62075120678152</v>
      </c>
      <c r="G66391">
        <v>139</v>
      </c>
      <c r="H66391">
        <v>70</v>
      </c>
      <c r="I66391">
        <v>41</v>
      </c>
      <c r="J66391" s="2" t="s">
        <v>17</v>
      </c>
      <c r="K66391">
        <v>73.052721774019332</v>
      </c>
      <c r="L66391">
        <v>1.878674735176308</v>
      </c>
      <c r="M66391">
        <v>0.12340386523881883</v>
      </c>
      <c r="N66391">
        <v>69</v>
      </c>
      <c r="O66391">
        <v>20.698230141954625</v>
      </c>
      <c r="P66391">
        <v>93</v>
      </c>
      <c r="Q66391" s="2" t="s">
        <v>18</v>
      </c>
    </row>
    <row r="66392" spans="1:17" x14ac:dyDescent="0.35">
      <c r="A66392">
        <v>139986</v>
      </c>
      <c r="B66392">
        <v>75</v>
      </c>
      <c r="C66392">
        <v>12</v>
      </c>
      <c r="D66392" s="1">
        <v>45395.700533414354</v>
      </c>
      <c r="E66392">
        <v>36.37529835048894</v>
      </c>
      <c r="F66392">
        <v>98.415198503291435</v>
      </c>
      <c r="G66392">
        <v>128</v>
      </c>
      <c r="H66392">
        <v>83</v>
      </c>
      <c r="I66392">
        <v>73</v>
      </c>
      <c r="J66392" s="2" t="s">
        <v>19</v>
      </c>
      <c r="K66392">
        <v>92.972640277169234</v>
      </c>
      <c r="L66392">
        <v>1.9101941954725019</v>
      </c>
      <c r="M66392">
        <v>0.11660499414939518</v>
      </c>
      <c r="N66392">
        <v>45</v>
      </c>
      <c r="O66392">
        <v>25.480040991589586</v>
      </c>
      <c r="P66392">
        <v>98</v>
      </c>
      <c r="Q66392" s="2" t="s">
        <v>18</v>
      </c>
    </row>
    <row r="66393" spans="1:17" x14ac:dyDescent="0.35">
      <c r="A66393">
        <v>139987</v>
      </c>
      <c r="B66393">
        <v>68</v>
      </c>
      <c r="C66393">
        <v>15</v>
      </c>
      <c r="D66393" s="1">
        <v>45395.699838969907</v>
      </c>
      <c r="E66393">
        <v>36.891481373594694</v>
      </c>
      <c r="F66393">
        <v>97.986627991794947</v>
      </c>
      <c r="G66393">
        <v>135</v>
      </c>
      <c r="H66393">
        <v>77</v>
      </c>
      <c r="I66393">
        <v>60</v>
      </c>
      <c r="J66393" s="2" t="s">
        <v>19</v>
      </c>
      <c r="K66393">
        <v>61.077291987546296</v>
      </c>
      <c r="L66393">
        <v>1.7456092566575128</v>
      </c>
      <c r="M66393">
        <v>0.13536889722353343</v>
      </c>
      <c r="N66393">
        <v>58</v>
      </c>
      <c r="O66393">
        <v>20.044060310484362</v>
      </c>
      <c r="P66393">
        <v>96.333333333333329</v>
      </c>
      <c r="Q66393" s="2" t="s">
        <v>18</v>
      </c>
    </row>
    <row r="66394" spans="1:17" x14ac:dyDescent="0.35">
      <c r="A66394">
        <v>139992</v>
      </c>
      <c r="B66394">
        <v>87</v>
      </c>
      <c r="C66394">
        <v>13</v>
      </c>
      <c r="D66394" s="1">
        <v>45395.696366747688</v>
      </c>
      <c r="E66394">
        <v>36.266434798301695</v>
      </c>
      <c r="F66394">
        <v>98.091849980934398</v>
      </c>
      <c r="G66394">
        <v>118</v>
      </c>
      <c r="H66394">
        <v>86</v>
      </c>
      <c r="I66394">
        <v>72</v>
      </c>
      <c r="J66394" s="2" t="s">
        <v>17</v>
      </c>
      <c r="K66394">
        <v>74.362768549056099</v>
      </c>
      <c r="L66394">
        <v>1.8858976475480562</v>
      </c>
      <c r="M66394">
        <v>0.12868592914066401</v>
      </c>
      <c r="N66394">
        <v>32</v>
      </c>
      <c r="O66394">
        <v>20.908328398590271</v>
      </c>
      <c r="P66394">
        <v>96.666666666666671</v>
      </c>
      <c r="Q66394" s="2" t="s">
        <v>18</v>
      </c>
    </row>
    <row r="66395" spans="1:17" x14ac:dyDescent="0.35">
      <c r="A66395">
        <v>139993</v>
      </c>
      <c r="B66395">
        <v>75</v>
      </c>
      <c r="C66395">
        <v>19</v>
      </c>
      <c r="D66395" s="1">
        <v>45395.695672303242</v>
      </c>
      <c r="E66395">
        <v>37.378096122390865</v>
      </c>
      <c r="F66395">
        <v>98.092226296602107</v>
      </c>
      <c r="G66395">
        <v>139</v>
      </c>
      <c r="H66395">
        <v>83</v>
      </c>
      <c r="I66395">
        <v>80</v>
      </c>
      <c r="J66395" s="2" t="s">
        <v>17</v>
      </c>
      <c r="K66395">
        <v>68.15295020255283</v>
      </c>
      <c r="L66395">
        <v>1.6295982369703363</v>
      </c>
      <c r="M66395">
        <v>8.4388913861095732E-2</v>
      </c>
      <c r="N66395">
        <v>56</v>
      </c>
      <c r="O66395">
        <v>25.663953991127059</v>
      </c>
      <c r="P66395">
        <v>101.66666666666666</v>
      </c>
      <c r="Q66395" s="2" t="s">
        <v>18</v>
      </c>
    </row>
    <row r="66396" spans="1:17" x14ac:dyDescent="0.35">
      <c r="A66396">
        <v>139994</v>
      </c>
      <c r="B66396">
        <v>85</v>
      </c>
      <c r="C66396">
        <v>12</v>
      </c>
      <c r="D66396" s="1">
        <v>45395.694977858795</v>
      </c>
      <c r="E66396">
        <v>36.98846690180882</v>
      </c>
      <c r="F66396">
        <v>99.991961399451569</v>
      </c>
      <c r="G66396">
        <v>114</v>
      </c>
      <c r="H66396">
        <v>76</v>
      </c>
      <c r="I66396">
        <v>56</v>
      </c>
      <c r="J66396" s="2" t="s">
        <v>19</v>
      </c>
      <c r="K66396">
        <v>74.9915098353529</v>
      </c>
      <c r="L66396">
        <v>1.9199037423223968</v>
      </c>
      <c r="M66396">
        <v>6.989879541047149E-2</v>
      </c>
      <c r="N66396">
        <v>38</v>
      </c>
      <c r="O66396">
        <v>20.344788867355089</v>
      </c>
      <c r="P66396">
        <v>88.666666666666671</v>
      </c>
      <c r="Q66396" s="2" t="s">
        <v>18</v>
      </c>
    </row>
    <row r="66397" spans="1:17" x14ac:dyDescent="0.35">
      <c r="A66397">
        <v>140000</v>
      </c>
      <c r="B66397">
        <v>70</v>
      </c>
      <c r="C66397">
        <v>18</v>
      </c>
      <c r="D66397" s="1">
        <v>45395.690811192129</v>
      </c>
      <c r="E66397">
        <v>36.868125548635234</v>
      </c>
      <c r="F66397">
        <v>98.775638355393326</v>
      </c>
      <c r="G66397">
        <v>110</v>
      </c>
      <c r="H66397">
        <v>71</v>
      </c>
      <c r="I66397">
        <v>45</v>
      </c>
      <c r="J66397" s="2" t="s">
        <v>19</v>
      </c>
      <c r="K66397">
        <v>62.949240226302557</v>
      </c>
      <c r="L66397">
        <v>1.8252429667764116</v>
      </c>
      <c r="M66397">
        <v>0.11705360649356579</v>
      </c>
      <c r="N66397">
        <v>39</v>
      </c>
      <c r="O66397">
        <v>18.895096985080819</v>
      </c>
      <c r="P66397">
        <v>84</v>
      </c>
      <c r="Q66397" s="2" t="s">
        <v>18</v>
      </c>
    </row>
    <row r="66398" spans="1:17" x14ac:dyDescent="0.35">
      <c r="A66398">
        <v>140002</v>
      </c>
      <c r="B66398">
        <v>82</v>
      </c>
      <c r="C66398">
        <v>12</v>
      </c>
      <c r="D66398" s="1">
        <v>45395.689422303243</v>
      </c>
      <c r="E66398">
        <v>36.59422712900713</v>
      </c>
      <c r="F66398">
        <v>95.169349121684604</v>
      </c>
      <c r="G66398">
        <v>117</v>
      </c>
      <c r="H66398">
        <v>79</v>
      </c>
      <c r="I66398">
        <v>65</v>
      </c>
      <c r="J66398" s="2" t="s">
        <v>19</v>
      </c>
      <c r="K66398">
        <v>72.429736170603135</v>
      </c>
      <c r="L66398">
        <v>1.8146580127719676</v>
      </c>
      <c r="M66398">
        <v>6.5502080102293248E-2</v>
      </c>
      <c r="N66398">
        <v>38</v>
      </c>
      <c r="O66398">
        <v>21.995169941969046</v>
      </c>
      <c r="P66398">
        <v>91.666666666666671</v>
      </c>
      <c r="Q66398" s="2" t="s">
        <v>18</v>
      </c>
    </row>
    <row r="66399" spans="1:17" x14ac:dyDescent="0.35">
      <c r="A66399">
        <v>140003</v>
      </c>
      <c r="B66399">
        <v>61</v>
      </c>
      <c r="C66399">
        <v>16</v>
      </c>
      <c r="D66399" s="1">
        <v>45395.688727858796</v>
      </c>
      <c r="E66399">
        <v>37.046366077751017</v>
      </c>
      <c r="F66399">
        <v>96.110156569005142</v>
      </c>
      <c r="G66399">
        <v>134</v>
      </c>
      <c r="H66399">
        <v>76</v>
      </c>
      <c r="I66399">
        <v>55</v>
      </c>
      <c r="J66399" s="2" t="s">
        <v>19</v>
      </c>
      <c r="K66399">
        <v>88.706928690223037</v>
      </c>
      <c r="L66399">
        <v>1.7624693058903123</v>
      </c>
      <c r="M66399">
        <v>0.10001302499738671</v>
      </c>
      <c r="N66399">
        <v>58</v>
      </c>
      <c r="O66399">
        <v>28.557120772788259</v>
      </c>
      <c r="P66399">
        <v>95.333333333333329</v>
      </c>
      <c r="Q66399" s="2" t="s">
        <v>18</v>
      </c>
    </row>
    <row r="66400" spans="1:17" x14ac:dyDescent="0.35">
      <c r="A66400">
        <v>140004</v>
      </c>
      <c r="B66400">
        <v>83</v>
      </c>
      <c r="C66400">
        <v>19</v>
      </c>
      <c r="D66400" s="1">
        <v>45395.68803341435</v>
      </c>
      <c r="E66400">
        <v>36.379603799812841</v>
      </c>
      <c r="F66400">
        <v>98.957001455738492</v>
      </c>
      <c r="G66400">
        <v>119</v>
      </c>
      <c r="H66400">
        <v>84</v>
      </c>
      <c r="I66400">
        <v>79</v>
      </c>
      <c r="J66400" s="2" t="s">
        <v>19</v>
      </c>
      <c r="K66400">
        <v>81.59480970993647</v>
      </c>
      <c r="L66400">
        <v>1.9108437292381522</v>
      </c>
      <c r="M66400">
        <v>9.486422538324657E-2</v>
      </c>
      <c r="N66400">
        <v>35</v>
      </c>
      <c r="O66400">
        <v>22.346637857242854</v>
      </c>
      <c r="P66400">
        <v>95.666666666666671</v>
      </c>
      <c r="Q66400" s="2" t="s">
        <v>18</v>
      </c>
    </row>
    <row r="66401" spans="1:17" x14ac:dyDescent="0.35">
      <c r="A66401">
        <v>140006</v>
      </c>
      <c r="B66401">
        <v>84</v>
      </c>
      <c r="C66401">
        <v>15</v>
      </c>
      <c r="D66401" s="1">
        <v>45395.686644525464</v>
      </c>
      <c r="E66401">
        <v>37.26001736646554</v>
      </c>
      <c r="F66401">
        <v>98.749666323217085</v>
      </c>
      <c r="G66401">
        <v>136</v>
      </c>
      <c r="H66401">
        <v>88</v>
      </c>
      <c r="I66401">
        <v>44</v>
      </c>
      <c r="J66401" s="2" t="s">
        <v>17</v>
      </c>
      <c r="K66401">
        <v>59.843948765639993</v>
      </c>
      <c r="L66401">
        <v>1.7414030690761189</v>
      </c>
      <c r="M66401">
        <v>0.13381173837746654</v>
      </c>
      <c r="N66401">
        <v>48</v>
      </c>
      <c r="O66401">
        <v>19.734295698946575</v>
      </c>
      <c r="P66401">
        <v>104</v>
      </c>
      <c r="Q66401" s="2" t="s">
        <v>18</v>
      </c>
    </row>
    <row r="66402" spans="1:17" x14ac:dyDescent="0.35">
      <c r="A66402">
        <v>140009</v>
      </c>
      <c r="B66402">
        <v>76</v>
      </c>
      <c r="C66402">
        <v>19</v>
      </c>
      <c r="D66402" s="1">
        <v>45395.684561192131</v>
      </c>
      <c r="E66402">
        <v>36.282861317384999</v>
      </c>
      <c r="F66402">
        <v>95.844731084013461</v>
      </c>
      <c r="G66402">
        <v>130</v>
      </c>
      <c r="H66402">
        <v>77</v>
      </c>
      <c r="I66402">
        <v>20</v>
      </c>
      <c r="J66402" s="2" t="s">
        <v>17</v>
      </c>
      <c r="K66402">
        <v>77.295997038552969</v>
      </c>
      <c r="L66402">
        <v>1.6587447346897259</v>
      </c>
      <c r="M66402">
        <v>0.13694201881082044</v>
      </c>
      <c r="N66402">
        <v>53</v>
      </c>
      <c r="O66402">
        <v>28.092985102905399</v>
      </c>
      <c r="P66402">
        <v>94.666666666666657</v>
      </c>
      <c r="Q66402" s="2" t="s">
        <v>18</v>
      </c>
    </row>
    <row r="66403" spans="1:17" x14ac:dyDescent="0.35">
      <c r="A66403">
        <v>140015</v>
      </c>
      <c r="B66403">
        <v>67</v>
      </c>
      <c r="C66403">
        <v>13</v>
      </c>
      <c r="D66403" s="1">
        <v>45395.680394525465</v>
      </c>
      <c r="E66403">
        <v>36.512930989332993</v>
      </c>
      <c r="F66403">
        <v>97.03965631811829</v>
      </c>
      <c r="G66403">
        <v>117</v>
      </c>
      <c r="H66403">
        <v>83</v>
      </c>
      <c r="I66403">
        <v>24</v>
      </c>
      <c r="J66403" s="2" t="s">
        <v>17</v>
      </c>
      <c r="K66403">
        <v>78.607302289671523</v>
      </c>
      <c r="L66403">
        <v>1.9969838532160389</v>
      </c>
      <c r="M66403">
        <v>5.1550758970451929E-2</v>
      </c>
      <c r="N66403">
        <v>34</v>
      </c>
      <c r="O66403">
        <v>19.711232714610059</v>
      </c>
      <c r="P66403">
        <v>94.333333333333329</v>
      </c>
      <c r="Q66403" s="2" t="s">
        <v>18</v>
      </c>
    </row>
    <row r="66404" spans="1:17" x14ac:dyDescent="0.35">
      <c r="A66404">
        <v>140016</v>
      </c>
      <c r="B66404">
        <v>66</v>
      </c>
      <c r="C66404">
        <v>17</v>
      </c>
      <c r="D66404" s="1">
        <v>45395.679700081018</v>
      </c>
      <c r="E66404">
        <v>36.780705481104455</v>
      </c>
      <c r="F66404">
        <v>99.131482769748416</v>
      </c>
      <c r="G66404">
        <v>111</v>
      </c>
      <c r="H66404">
        <v>85</v>
      </c>
      <c r="I66404">
        <v>24</v>
      </c>
      <c r="J66404" s="2" t="s">
        <v>17</v>
      </c>
      <c r="K66404">
        <v>66.463493540734632</v>
      </c>
      <c r="L66404">
        <v>1.5349688877850538</v>
      </c>
      <c r="M66404">
        <v>0.1482565403450421</v>
      </c>
      <c r="N66404">
        <v>26</v>
      </c>
      <c r="O66404">
        <v>28.208760988075227</v>
      </c>
      <c r="P66404">
        <v>93.666666666666671</v>
      </c>
      <c r="Q66404" s="2" t="s">
        <v>18</v>
      </c>
    </row>
    <row r="66405" spans="1:17" x14ac:dyDescent="0.35">
      <c r="A66405">
        <v>140017</v>
      </c>
      <c r="B66405">
        <v>78</v>
      </c>
      <c r="C66405">
        <v>16</v>
      </c>
      <c r="D66405" s="1">
        <v>45395.679005636572</v>
      </c>
      <c r="E66405">
        <v>36.730420480558578</v>
      </c>
      <c r="F66405">
        <v>98.658959048604089</v>
      </c>
      <c r="G66405">
        <v>115</v>
      </c>
      <c r="H66405">
        <v>80</v>
      </c>
      <c r="I66405">
        <v>51</v>
      </c>
      <c r="J66405" s="2" t="s">
        <v>17</v>
      </c>
      <c r="K66405">
        <v>79.348463512157522</v>
      </c>
      <c r="L66405">
        <v>1.8063051449955059</v>
      </c>
      <c r="M66405">
        <v>0.12584586996595476</v>
      </c>
      <c r="N66405">
        <v>35</v>
      </c>
      <c r="O66405">
        <v>24.319591943818022</v>
      </c>
      <c r="P66405">
        <v>91.666666666666671</v>
      </c>
      <c r="Q66405" s="2" t="s">
        <v>18</v>
      </c>
    </row>
    <row r="66406" spans="1:17" x14ac:dyDescent="0.35">
      <c r="A66406">
        <v>140018</v>
      </c>
      <c r="B66406">
        <v>62</v>
      </c>
      <c r="C66406">
        <v>15</v>
      </c>
      <c r="D66406" s="1">
        <v>45395.678311192132</v>
      </c>
      <c r="E66406">
        <v>36.90687070519769</v>
      </c>
      <c r="F66406">
        <v>96.318580349337324</v>
      </c>
      <c r="G66406">
        <v>138</v>
      </c>
      <c r="H66406">
        <v>78</v>
      </c>
      <c r="I66406">
        <v>69</v>
      </c>
      <c r="J66406" s="2" t="s">
        <v>19</v>
      </c>
      <c r="K66406">
        <v>99.340391124006402</v>
      </c>
      <c r="L66406">
        <v>1.9046727002290895</v>
      </c>
      <c r="M66406">
        <v>5.7287587540066534E-2</v>
      </c>
      <c r="N66406">
        <v>60</v>
      </c>
      <c r="O66406">
        <v>27.383260089964782</v>
      </c>
      <c r="P66406">
        <v>98</v>
      </c>
      <c r="Q66406" s="2" t="s">
        <v>18</v>
      </c>
    </row>
    <row r="66407" spans="1:17" x14ac:dyDescent="0.35">
      <c r="A66407">
        <v>140020</v>
      </c>
      <c r="B66407">
        <v>71</v>
      </c>
      <c r="C66407">
        <v>15</v>
      </c>
      <c r="D66407" s="1">
        <v>45395.676922303239</v>
      </c>
      <c r="E66407">
        <v>37.096838402077402</v>
      </c>
      <c r="F66407">
        <v>96.374477238609629</v>
      </c>
      <c r="G66407">
        <v>129</v>
      </c>
      <c r="H66407">
        <v>80</v>
      </c>
      <c r="I66407">
        <v>62</v>
      </c>
      <c r="J66407" s="2" t="s">
        <v>19</v>
      </c>
      <c r="K66407">
        <v>73.293667272540389</v>
      </c>
      <c r="L66407">
        <v>1.7878452914709035</v>
      </c>
      <c r="M66407">
        <v>8.7139216122325808E-2</v>
      </c>
      <c r="N66407">
        <v>49</v>
      </c>
      <c r="O66407">
        <v>22.930133445566483</v>
      </c>
      <c r="P66407">
        <v>96.333333333333329</v>
      </c>
      <c r="Q66407" s="2" t="s">
        <v>18</v>
      </c>
    </row>
    <row r="66408" spans="1:17" x14ac:dyDescent="0.35">
      <c r="A66408">
        <v>140021</v>
      </c>
      <c r="B66408">
        <v>68</v>
      </c>
      <c r="C66408">
        <v>16</v>
      </c>
      <c r="D66408" s="1">
        <v>45395.676227858799</v>
      </c>
      <c r="E66408">
        <v>37.001221275092824</v>
      </c>
      <c r="F66408">
        <v>96.127275706213538</v>
      </c>
      <c r="G66408">
        <v>113</v>
      </c>
      <c r="H66408">
        <v>78</v>
      </c>
      <c r="I66408">
        <v>78</v>
      </c>
      <c r="J66408" s="2" t="s">
        <v>19</v>
      </c>
      <c r="K66408">
        <v>71.334181709292523</v>
      </c>
      <c r="L66408">
        <v>1.9074656541489565</v>
      </c>
      <c r="M66408">
        <v>7.1387840199088851E-2</v>
      </c>
      <c r="N66408">
        <v>35</v>
      </c>
      <c r="O66408">
        <v>19.605784745200118</v>
      </c>
      <c r="P66408">
        <v>89.666666666666671</v>
      </c>
      <c r="Q66408" s="2" t="s">
        <v>18</v>
      </c>
    </row>
    <row r="66409" spans="1:17" x14ac:dyDescent="0.35">
      <c r="A66409">
        <v>140022</v>
      </c>
      <c r="B66409">
        <v>71</v>
      </c>
      <c r="C66409">
        <v>18</v>
      </c>
      <c r="D66409" s="1">
        <v>45395.675533414353</v>
      </c>
      <c r="E66409">
        <v>36.784447395339257</v>
      </c>
      <c r="F66409">
        <v>96.913345280557621</v>
      </c>
      <c r="G66409">
        <v>118</v>
      </c>
      <c r="H66409">
        <v>79</v>
      </c>
      <c r="I66409">
        <v>37</v>
      </c>
      <c r="J66409" s="2" t="s">
        <v>17</v>
      </c>
      <c r="K66409">
        <v>72.271916643171849</v>
      </c>
      <c r="L66409">
        <v>1.60144811310309</v>
      </c>
      <c r="M66409">
        <v>9.876572845148418E-2</v>
      </c>
      <c r="N66409">
        <v>39</v>
      </c>
      <c r="O66409">
        <v>28.180184237305955</v>
      </c>
      <c r="P66409">
        <v>92</v>
      </c>
      <c r="Q66409" s="2" t="s">
        <v>18</v>
      </c>
    </row>
    <row r="66410" spans="1:17" x14ac:dyDescent="0.35">
      <c r="A66410">
        <v>140024</v>
      </c>
      <c r="B66410">
        <v>85</v>
      </c>
      <c r="C66410">
        <v>13</v>
      </c>
      <c r="D66410" s="1">
        <v>45395.674144525467</v>
      </c>
      <c r="E66410">
        <v>36.649532462483172</v>
      </c>
      <c r="F66410">
        <v>98.291142470765635</v>
      </c>
      <c r="G66410">
        <v>131</v>
      </c>
      <c r="H66410">
        <v>75</v>
      </c>
      <c r="I66410">
        <v>64</v>
      </c>
      <c r="J66410" s="2" t="s">
        <v>17</v>
      </c>
      <c r="K66410">
        <v>95.576053083431077</v>
      </c>
      <c r="L66410">
        <v>1.997480078547393</v>
      </c>
      <c r="M66410">
        <v>8.4274553439372166E-2</v>
      </c>
      <c r="N66410">
        <v>56</v>
      </c>
      <c r="O66410">
        <v>23.95433829427175</v>
      </c>
      <c r="P66410">
        <v>93.666666666666657</v>
      </c>
      <c r="Q66410" s="2" t="s">
        <v>18</v>
      </c>
    </row>
    <row r="66411" spans="1:17" x14ac:dyDescent="0.35">
      <c r="A66411">
        <v>140025</v>
      </c>
      <c r="B66411">
        <v>60</v>
      </c>
      <c r="C66411">
        <v>12</v>
      </c>
      <c r="D66411" s="1">
        <v>45395.67345008102</v>
      </c>
      <c r="E66411">
        <v>36.074332814814007</v>
      </c>
      <c r="F66411">
        <v>97.5487598511762</v>
      </c>
      <c r="G66411">
        <v>133</v>
      </c>
      <c r="H66411">
        <v>85</v>
      </c>
      <c r="I66411">
        <v>61</v>
      </c>
      <c r="J66411" s="2" t="s">
        <v>17</v>
      </c>
      <c r="K66411">
        <v>70.840536465459735</v>
      </c>
      <c r="L66411">
        <v>1.6484061122977902</v>
      </c>
      <c r="M66411">
        <v>6.5294402726335202E-2</v>
      </c>
      <c r="N66411">
        <v>48</v>
      </c>
      <c r="O66411">
        <v>26.070743028253855</v>
      </c>
      <c r="P66411">
        <v>101</v>
      </c>
      <c r="Q66411" s="2" t="s">
        <v>18</v>
      </c>
    </row>
    <row r="66412" spans="1:17" x14ac:dyDescent="0.35">
      <c r="A66412">
        <v>140028</v>
      </c>
      <c r="B66412">
        <v>84</v>
      </c>
      <c r="C66412">
        <v>16</v>
      </c>
      <c r="D66412" s="1">
        <v>45395.671366747687</v>
      </c>
      <c r="E66412">
        <v>37.118752035246843</v>
      </c>
      <c r="F66412">
        <v>97.282674876770741</v>
      </c>
      <c r="G66412">
        <v>129</v>
      </c>
      <c r="H66412">
        <v>71</v>
      </c>
      <c r="I66412">
        <v>44</v>
      </c>
      <c r="J66412" s="2" t="s">
        <v>19</v>
      </c>
      <c r="K66412">
        <v>74.039726285453682</v>
      </c>
      <c r="L66412">
        <v>1.98083839356085</v>
      </c>
      <c r="M66412">
        <v>0.14295236817838064</v>
      </c>
      <c r="N66412">
        <v>58</v>
      </c>
      <c r="O66412">
        <v>18.869774676917185</v>
      </c>
      <c r="P66412">
        <v>90.333333333333329</v>
      </c>
      <c r="Q66412" s="2" t="s">
        <v>18</v>
      </c>
    </row>
    <row r="66413" spans="1:17" x14ac:dyDescent="0.35">
      <c r="A66413">
        <v>140030</v>
      </c>
      <c r="B66413">
        <v>61</v>
      </c>
      <c r="C66413">
        <v>18</v>
      </c>
      <c r="D66413" s="1">
        <v>45395.669977858794</v>
      </c>
      <c r="E66413">
        <v>36.22320850012143</v>
      </c>
      <c r="F66413">
        <v>97.698547927392255</v>
      </c>
      <c r="G66413">
        <v>134</v>
      </c>
      <c r="H66413">
        <v>85</v>
      </c>
      <c r="I66413">
        <v>28</v>
      </c>
      <c r="J66413" s="2" t="s">
        <v>19</v>
      </c>
      <c r="K66413">
        <v>76.239290890216438</v>
      </c>
      <c r="L66413">
        <v>1.8285392950553718</v>
      </c>
      <c r="M66413">
        <v>0.11167182393105093</v>
      </c>
      <c r="N66413">
        <v>49</v>
      </c>
      <c r="O66413">
        <v>22.801858844026651</v>
      </c>
      <c r="P66413">
        <v>101.33333333333333</v>
      </c>
      <c r="Q66413" s="2" t="s">
        <v>18</v>
      </c>
    </row>
    <row r="66414" spans="1:17" x14ac:dyDescent="0.35">
      <c r="A66414">
        <v>140031</v>
      </c>
      <c r="B66414">
        <v>71</v>
      </c>
      <c r="C66414">
        <v>12</v>
      </c>
      <c r="D66414" s="1">
        <v>45395.669283414354</v>
      </c>
      <c r="E66414">
        <v>36.662139179104841</v>
      </c>
      <c r="F66414">
        <v>95.421846234429353</v>
      </c>
      <c r="G66414">
        <v>113</v>
      </c>
      <c r="H66414">
        <v>80</v>
      </c>
      <c r="I66414">
        <v>66</v>
      </c>
      <c r="J66414" s="2" t="s">
        <v>19</v>
      </c>
      <c r="K66414">
        <v>75.881577609001724</v>
      </c>
      <c r="L66414">
        <v>1.6099194162438126</v>
      </c>
      <c r="M66414">
        <v>9.7812142421670009E-2</v>
      </c>
      <c r="N66414">
        <v>33</v>
      </c>
      <c r="O66414">
        <v>29.277101281660659</v>
      </c>
      <c r="P66414">
        <v>91</v>
      </c>
      <c r="Q66414" s="2" t="s">
        <v>18</v>
      </c>
    </row>
    <row r="66415" spans="1:17" x14ac:dyDescent="0.35">
      <c r="A66415">
        <v>140033</v>
      </c>
      <c r="B66415">
        <v>89</v>
      </c>
      <c r="C66415">
        <v>12</v>
      </c>
      <c r="D66415" s="1">
        <v>45395.667894525461</v>
      </c>
      <c r="E66415">
        <v>36.205689188783118</v>
      </c>
      <c r="F66415">
        <v>95.518576969500913</v>
      </c>
      <c r="G66415">
        <v>136</v>
      </c>
      <c r="H66415">
        <v>78</v>
      </c>
      <c r="I66415">
        <v>38</v>
      </c>
      <c r="J66415" s="2" t="s">
        <v>19</v>
      </c>
      <c r="K66415">
        <v>98.894100733907408</v>
      </c>
      <c r="L66415">
        <v>1.8228922699306624</v>
      </c>
      <c r="M66415">
        <v>7.3214894574833739E-2</v>
      </c>
      <c r="N66415">
        <v>58</v>
      </c>
      <c r="O66415">
        <v>29.761058881405734</v>
      </c>
      <c r="P66415">
        <v>97.333333333333329</v>
      </c>
      <c r="Q66415" s="2" t="s">
        <v>18</v>
      </c>
    </row>
    <row r="66416" spans="1:17" x14ac:dyDescent="0.35">
      <c r="A66416">
        <v>140034</v>
      </c>
      <c r="B66416">
        <v>77</v>
      </c>
      <c r="C66416">
        <v>15</v>
      </c>
      <c r="D66416" s="1">
        <v>45395.667200081021</v>
      </c>
      <c r="E66416">
        <v>37.192067075371675</v>
      </c>
      <c r="F66416">
        <v>95.153506447606574</v>
      </c>
      <c r="G66416">
        <v>116</v>
      </c>
      <c r="H66416">
        <v>76</v>
      </c>
      <c r="I66416">
        <v>71</v>
      </c>
      <c r="J66416" s="2" t="s">
        <v>19</v>
      </c>
      <c r="K66416">
        <v>65.431238421119431</v>
      </c>
      <c r="L66416">
        <v>1.7677159848833708</v>
      </c>
      <c r="M66416">
        <v>7.7367269359017971E-2</v>
      </c>
      <c r="N66416">
        <v>40</v>
      </c>
      <c r="O66416">
        <v>20.939203711477642</v>
      </c>
      <c r="P66416">
        <v>89.333333333333329</v>
      </c>
      <c r="Q66416" s="2" t="s">
        <v>18</v>
      </c>
    </row>
    <row r="66417" spans="1:17" x14ac:dyDescent="0.35">
      <c r="A66417">
        <v>140036</v>
      </c>
      <c r="B66417">
        <v>86</v>
      </c>
      <c r="C66417">
        <v>13</v>
      </c>
      <c r="D66417" s="1">
        <v>45395.665811192128</v>
      </c>
      <c r="E66417">
        <v>36.538430869979933</v>
      </c>
      <c r="F66417">
        <v>96.189866961305341</v>
      </c>
      <c r="G66417">
        <v>125</v>
      </c>
      <c r="H66417">
        <v>72</v>
      </c>
      <c r="I66417">
        <v>25</v>
      </c>
      <c r="J66417" s="2" t="s">
        <v>19</v>
      </c>
      <c r="K66417">
        <v>99.232010373244549</v>
      </c>
      <c r="L66417">
        <v>1.8476798368223355</v>
      </c>
      <c r="M66417">
        <v>8.5191612822840643E-2</v>
      </c>
      <c r="N66417">
        <v>53</v>
      </c>
      <c r="O66417">
        <v>29.06687553268009</v>
      </c>
      <c r="P66417">
        <v>89.666666666666657</v>
      </c>
      <c r="Q66417" s="2" t="s">
        <v>18</v>
      </c>
    </row>
    <row r="66418" spans="1:17" x14ac:dyDescent="0.35">
      <c r="A66418">
        <v>140042</v>
      </c>
      <c r="B66418">
        <v>76</v>
      </c>
      <c r="C66418">
        <v>19</v>
      </c>
      <c r="D66418" s="1">
        <v>45395.661644525462</v>
      </c>
      <c r="E66418">
        <v>37.130866619091336</v>
      </c>
      <c r="F66418">
        <v>95.707934815044197</v>
      </c>
      <c r="G66418">
        <v>110</v>
      </c>
      <c r="H66418">
        <v>80</v>
      </c>
      <c r="I66418">
        <v>63</v>
      </c>
      <c r="J66418" s="2" t="s">
        <v>19</v>
      </c>
      <c r="K66418">
        <v>84.616186708149087</v>
      </c>
      <c r="L66418">
        <v>1.8012308462451123</v>
      </c>
      <c r="M66418">
        <v>9.5083270810197268E-2</v>
      </c>
      <c r="N66418">
        <v>30</v>
      </c>
      <c r="O66418">
        <v>26.080427040821064</v>
      </c>
      <c r="P66418">
        <v>90</v>
      </c>
      <c r="Q66418" s="2" t="s">
        <v>18</v>
      </c>
    </row>
    <row r="66419" spans="1:17" x14ac:dyDescent="0.35">
      <c r="A66419">
        <v>140048</v>
      </c>
      <c r="B66419">
        <v>89</v>
      </c>
      <c r="C66419">
        <v>16</v>
      </c>
      <c r="D66419" s="1">
        <v>45395.657477858796</v>
      </c>
      <c r="E66419">
        <v>36.381073040888694</v>
      </c>
      <c r="F66419">
        <v>99.107635453823761</v>
      </c>
      <c r="G66419">
        <v>125</v>
      </c>
      <c r="H66419">
        <v>72</v>
      </c>
      <c r="I66419">
        <v>60</v>
      </c>
      <c r="J66419" s="2" t="s">
        <v>17</v>
      </c>
      <c r="K66419">
        <v>73.467400529835487</v>
      </c>
      <c r="L66419">
        <v>1.8377457906621788</v>
      </c>
      <c r="M66419">
        <v>0.10416419859682705</v>
      </c>
      <c r="N66419">
        <v>53</v>
      </c>
      <c r="O66419">
        <v>21.753232431967195</v>
      </c>
      <c r="P66419">
        <v>89.666666666666657</v>
      </c>
      <c r="Q66419" s="2" t="s">
        <v>18</v>
      </c>
    </row>
    <row r="66420" spans="1:17" x14ac:dyDescent="0.35">
      <c r="A66420">
        <v>140049</v>
      </c>
      <c r="B66420">
        <v>81</v>
      </c>
      <c r="C66420">
        <v>15</v>
      </c>
      <c r="D66420" s="1">
        <v>45395.65678341435</v>
      </c>
      <c r="E66420">
        <v>36.651819340012779</v>
      </c>
      <c r="F66420">
        <v>95.917924333013985</v>
      </c>
      <c r="G66420">
        <v>127</v>
      </c>
      <c r="H66420">
        <v>83</v>
      </c>
      <c r="I66420">
        <v>19</v>
      </c>
      <c r="J66420" s="2" t="s">
        <v>19</v>
      </c>
      <c r="K66420">
        <v>81.066753782648163</v>
      </c>
      <c r="L66420">
        <v>1.9948077825735904</v>
      </c>
      <c r="M66420">
        <v>0.14374231815357441</v>
      </c>
      <c r="N66420">
        <v>44</v>
      </c>
      <c r="O66420">
        <v>20.372328700735832</v>
      </c>
      <c r="P66420">
        <v>97.666666666666671</v>
      </c>
      <c r="Q66420" s="2" t="s">
        <v>18</v>
      </c>
    </row>
    <row r="66421" spans="1:17" x14ac:dyDescent="0.35">
      <c r="A66421">
        <v>140050</v>
      </c>
      <c r="B66421">
        <v>66</v>
      </c>
      <c r="C66421">
        <v>19</v>
      </c>
      <c r="D66421" s="1">
        <v>45395.65608896991</v>
      </c>
      <c r="E66421">
        <v>37.202581011144595</v>
      </c>
      <c r="F66421">
        <v>95.071954698714819</v>
      </c>
      <c r="G66421">
        <v>114</v>
      </c>
      <c r="H66421">
        <v>84</v>
      </c>
      <c r="I66421">
        <v>26</v>
      </c>
      <c r="J66421" s="2" t="s">
        <v>17</v>
      </c>
      <c r="K66421">
        <v>92.583595862064215</v>
      </c>
      <c r="L66421">
        <v>1.9019530707370369</v>
      </c>
      <c r="M66421">
        <v>0.14294574558289025</v>
      </c>
      <c r="N66421">
        <v>30</v>
      </c>
      <c r="O66421">
        <v>25.593781071603974</v>
      </c>
      <c r="P66421">
        <v>94</v>
      </c>
      <c r="Q66421" s="2" t="s">
        <v>18</v>
      </c>
    </row>
    <row r="66422" spans="1:17" x14ac:dyDescent="0.35">
      <c r="A66422">
        <v>140051</v>
      </c>
      <c r="B66422">
        <v>72</v>
      </c>
      <c r="C66422">
        <v>14</v>
      </c>
      <c r="D66422" s="1">
        <v>45395.655394525464</v>
      </c>
      <c r="E66422">
        <v>36.343883881660211</v>
      </c>
      <c r="F66422">
        <v>98.959148067553201</v>
      </c>
      <c r="G66422">
        <v>110</v>
      </c>
      <c r="H66422">
        <v>78</v>
      </c>
      <c r="I66422">
        <v>29</v>
      </c>
      <c r="J66422" s="2" t="s">
        <v>19</v>
      </c>
      <c r="K66422">
        <v>77.034942025465071</v>
      </c>
      <c r="L66422">
        <v>1.70705606171316</v>
      </c>
      <c r="M66422">
        <v>5.5652036215531719E-2</v>
      </c>
      <c r="N66422">
        <v>32</v>
      </c>
      <c r="O66422">
        <v>26.435783828799099</v>
      </c>
      <c r="P66422">
        <v>88.666666666666671</v>
      </c>
      <c r="Q66422" s="2" t="s">
        <v>18</v>
      </c>
    </row>
    <row r="66423" spans="1:17" x14ac:dyDescent="0.35">
      <c r="A66423">
        <v>140052</v>
      </c>
      <c r="B66423">
        <v>89</v>
      </c>
      <c r="C66423">
        <v>16</v>
      </c>
      <c r="D66423" s="1">
        <v>45395.654700081017</v>
      </c>
      <c r="E66423">
        <v>36.509747402085246</v>
      </c>
      <c r="F66423">
        <v>96.693656475781253</v>
      </c>
      <c r="G66423">
        <v>120</v>
      </c>
      <c r="H66423">
        <v>76</v>
      </c>
      <c r="I66423">
        <v>26</v>
      </c>
      <c r="J66423" s="2" t="s">
        <v>17</v>
      </c>
      <c r="K66423">
        <v>83.955268016292948</v>
      </c>
      <c r="L66423">
        <v>1.8168858235398129</v>
      </c>
      <c r="M66423">
        <v>9.8502732165518941E-2</v>
      </c>
      <c r="N66423">
        <v>44</v>
      </c>
      <c r="O66423">
        <v>25.43271237795614</v>
      </c>
      <c r="P66423">
        <v>90.666666666666671</v>
      </c>
      <c r="Q66423" s="2" t="s">
        <v>18</v>
      </c>
    </row>
    <row r="66424" spans="1:17" x14ac:dyDescent="0.35">
      <c r="A66424">
        <v>140054</v>
      </c>
      <c r="B66424">
        <v>60</v>
      </c>
      <c r="C66424">
        <v>14</v>
      </c>
      <c r="D66424" s="1">
        <v>45395.653311192131</v>
      </c>
      <c r="E66424">
        <v>36.522735477274239</v>
      </c>
      <c r="F66424">
        <v>98.29286286383963</v>
      </c>
      <c r="G66424">
        <v>122</v>
      </c>
      <c r="H66424">
        <v>74</v>
      </c>
      <c r="I66424">
        <v>33</v>
      </c>
      <c r="J66424" s="2" t="s">
        <v>19</v>
      </c>
      <c r="K66424">
        <v>62.623407664505983</v>
      </c>
      <c r="L66424">
        <v>1.6506806272576466</v>
      </c>
      <c r="M66424">
        <v>0.14166273305782787</v>
      </c>
      <c r="N66424">
        <v>48</v>
      </c>
      <c r="O66424">
        <v>22.983204823413331</v>
      </c>
      <c r="P66424">
        <v>90</v>
      </c>
      <c r="Q66424" s="2" t="s">
        <v>18</v>
      </c>
    </row>
    <row r="66425" spans="1:17" x14ac:dyDescent="0.35">
      <c r="A66425">
        <v>140055</v>
      </c>
      <c r="B66425">
        <v>69</v>
      </c>
      <c r="C66425">
        <v>13</v>
      </c>
      <c r="D66425" s="1">
        <v>45395.652616747684</v>
      </c>
      <c r="E66425">
        <v>36.160714722494546</v>
      </c>
      <c r="F66425">
        <v>95.59478700908312</v>
      </c>
      <c r="G66425">
        <v>125</v>
      </c>
      <c r="H66425">
        <v>83</v>
      </c>
      <c r="I66425">
        <v>66</v>
      </c>
      <c r="J66425" s="2" t="s">
        <v>17</v>
      </c>
      <c r="K66425">
        <v>84.344705810918128</v>
      </c>
      <c r="L66425">
        <v>1.7546730257141139</v>
      </c>
      <c r="M66425">
        <v>9.9039854245920544E-2</v>
      </c>
      <c r="N66425">
        <v>42</v>
      </c>
      <c r="O66425">
        <v>27.394629310878383</v>
      </c>
      <c r="P66425">
        <v>97</v>
      </c>
      <c r="Q66425" s="2" t="s">
        <v>18</v>
      </c>
    </row>
    <row r="66426" spans="1:17" x14ac:dyDescent="0.35">
      <c r="A66426">
        <v>140059</v>
      </c>
      <c r="B66426">
        <v>63</v>
      </c>
      <c r="C66426">
        <v>16</v>
      </c>
      <c r="D66426" s="1">
        <v>45395.649838969905</v>
      </c>
      <c r="E66426">
        <v>36.012129942428601</v>
      </c>
      <c r="F66426">
        <v>97.560844252963676</v>
      </c>
      <c r="G66426">
        <v>126</v>
      </c>
      <c r="H66426">
        <v>75</v>
      </c>
      <c r="I66426">
        <v>23</v>
      </c>
      <c r="J66426" s="2" t="s">
        <v>19</v>
      </c>
      <c r="K66426">
        <v>79.885033538474914</v>
      </c>
      <c r="L66426">
        <v>1.9692423008197595</v>
      </c>
      <c r="M66426">
        <v>5.9706361493325866E-2</v>
      </c>
      <c r="N66426">
        <v>51</v>
      </c>
      <c r="O66426">
        <v>20.599994741533902</v>
      </c>
      <c r="P66426">
        <v>92</v>
      </c>
      <c r="Q66426" s="2" t="s">
        <v>18</v>
      </c>
    </row>
    <row r="66427" spans="1:17" x14ac:dyDescent="0.35">
      <c r="A66427">
        <v>140064</v>
      </c>
      <c r="B66427">
        <v>83</v>
      </c>
      <c r="C66427">
        <v>12</v>
      </c>
      <c r="D66427" s="1">
        <v>45395.646366747686</v>
      </c>
      <c r="E66427">
        <v>37.096989321913249</v>
      </c>
      <c r="F66427">
        <v>95.681505396955231</v>
      </c>
      <c r="G66427">
        <v>111</v>
      </c>
      <c r="H66427">
        <v>85</v>
      </c>
      <c r="I66427">
        <v>26</v>
      </c>
      <c r="J66427" s="2" t="s">
        <v>17</v>
      </c>
      <c r="K66427">
        <v>57.280924677292944</v>
      </c>
      <c r="L66427">
        <v>1.5981636917069137</v>
      </c>
      <c r="M66427">
        <v>0.14249210178744762</v>
      </c>
      <c r="N66427">
        <v>26</v>
      </c>
      <c r="O66427">
        <v>22.426809832611262</v>
      </c>
      <c r="P66427">
        <v>93.666666666666671</v>
      </c>
      <c r="Q66427" s="2" t="s">
        <v>18</v>
      </c>
    </row>
    <row r="66428" spans="1:17" x14ac:dyDescent="0.35">
      <c r="A66428">
        <v>140065</v>
      </c>
      <c r="B66428">
        <v>71</v>
      </c>
      <c r="C66428">
        <v>17</v>
      </c>
      <c r="D66428" s="1">
        <v>45395.645672303239</v>
      </c>
      <c r="E66428">
        <v>36.439451318988034</v>
      </c>
      <c r="F66428">
        <v>96.607175309499553</v>
      </c>
      <c r="G66428">
        <v>110</v>
      </c>
      <c r="H66428">
        <v>71</v>
      </c>
      <c r="I66428">
        <v>59</v>
      </c>
      <c r="J66428" s="2" t="s">
        <v>17</v>
      </c>
      <c r="K66428">
        <v>78.968309586919872</v>
      </c>
      <c r="L66428">
        <v>1.6281887322634905</v>
      </c>
      <c r="M66428">
        <v>9.0149311221501188E-2</v>
      </c>
      <c r="N66428">
        <v>39</v>
      </c>
      <c r="O66428">
        <v>29.788137624735704</v>
      </c>
      <c r="P66428">
        <v>84</v>
      </c>
      <c r="Q66428" s="2" t="s">
        <v>18</v>
      </c>
    </row>
    <row r="66429" spans="1:17" x14ac:dyDescent="0.35">
      <c r="A66429">
        <v>140066</v>
      </c>
      <c r="B66429">
        <v>73</v>
      </c>
      <c r="C66429">
        <v>16</v>
      </c>
      <c r="D66429" s="1">
        <v>45395.644977858799</v>
      </c>
      <c r="E66429">
        <v>36.671571806950311</v>
      </c>
      <c r="F66429">
        <v>96.241236909707368</v>
      </c>
      <c r="G66429">
        <v>114</v>
      </c>
      <c r="H66429">
        <v>79</v>
      </c>
      <c r="I66429">
        <v>24</v>
      </c>
      <c r="J66429" s="2" t="s">
        <v>17</v>
      </c>
      <c r="K66429">
        <v>68.426295501187809</v>
      </c>
      <c r="L66429">
        <v>1.7255149901843161</v>
      </c>
      <c r="M66429">
        <v>5.8725344800501657E-2</v>
      </c>
      <c r="N66429">
        <v>35</v>
      </c>
      <c r="O66429">
        <v>22.981880152489296</v>
      </c>
      <c r="P66429">
        <v>90.666666666666671</v>
      </c>
      <c r="Q66429" s="2" t="s">
        <v>18</v>
      </c>
    </row>
    <row r="66430" spans="1:17" x14ac:dyDescent="0.35">
      <c r="A66430">
        <v>140074</v>
      </c>
      <c r="B66430">
        <v>76</v>
      </c>
      <c r="C66430">
        <v>15</v>
      </c>
      <c r="D66430" s="1">
        <v>45395.63942230324</v>
      </c>
      <c r="E66430">
        <v>36.553730949231962</v>
      </c>
      <c r="F66430">
        <v>96.425079668073778</v>
      </c>
      <c r="G66430">
        <v>118</v>
      </c>
      <c r="H66430">
        <v>70</v>
      </c>
      <c r="I66430">
        <v>39</v>
      </c>
      <c r="J66430" s="2" t="s">
        <v>19</v>
      </c>
      <c r="K66430">
        <v>56.600167413397429</v>
      </c>
      <c r="L66430">
        <v>1.7308348579627086</v>
      </c>
      <c r="M66430">
        <v>0.10085651532538392</v>
      </c>
      <c r="N66430">
        <v>48</v>
      </c>
      <c r="O66430">
        <v>18.893240358643293</v>
      </c>
      <c r="P66430">
        <v>86</v>
      </c>
      <c r="Q66430" s="2" t="s">
        <v>18</v>
      </c>
    </row>
    <row r="66431" spans="1:17" x14ac:dyDescent="0.35">
      <c r="A66431">
        <v>140076</v>
      </c>
      <c r="B66431">
        <v>75</v>
      </c>
      <c r="C66431">
        <v>19</v>
      </c>
      <c r="D66431" s="1">
        <v>45395.638033414354</v>
      </c>
      <c r="E66431">
        <v>36.923404400222836</v>
      </c>
      <c r="F66431">
        <v>98.591977997139679</v>
      </c>
      <c r="G66431">
        <v>121</v>
      </c>
      <c r="H66431">
        <v>87</v>
      </c>
      <c r="I66431">
        <v>63</v>
      </c>
      <c r="J66431" s="2" t="s">
        <v>17</v>
      </c>
      <c r="K66431">
        <v>59.357385657081494</v>
      </c>
      <c r="L66431">
        <v>1.7811629175643446</v>
      </c>
      <c r="M66431">
        <v>9.1877758041971055E-2</v>
      </c>
      <c r="N66431">
        <v>34</v>
      </c>
      <c r="O66431">
        <v>18.709728043305432</v>
      </c>
      <c r="P66431">
        <v>98.333333333333329</v>
      </c>
      <c r="Q66431" s="2" t="s">
        <v>18</v>
      </c>
    </row>
    <row r="66432" spans="1:17" x14ac:dyDescent="0.35">
      <c r="A66432">
        <v>140077</v>
      </c>
      <c r="B66432">
        <v>68</v>
      </c>
      <c r="C66432">
        <v>14</v>
      </c>
      <c r="D66432" s="1">
        <v>45395.637338969907</v>
      </c>
      <c r="E66432">
        <v>37.199189846327563</v>
      </c>
      <c r="F66432">
        <v>97.696324681116195</v>
      </c>
      <c r="G66432">
        <v>111</v>
      </c>
      <c r="H66432">
        <v>81</v>
      </c>
      <c r="I66432">
        <v>22</v>
      </c>
      <c r="J66432" s="2" t="s">
        <v>19</v>
      </c>
      <c r="K66432">
        <v>99.286404668208334</v>
      </c>
      <c r="L66432">
        <v>1.8701508022209961</v>
      </c>
      <c r="M66432">
        <v>0.14651224994818882</v>
      </c>
      <c r="N66432">
        <v>30</v>
      </c>
      <c r="O66432">
        <v>28.388113219728289</v>
      </c>
      <c r="P66432">
        <v>91</v>
      </c>
      <c r="Q66432" s="2" t="s">
        <v>18</v>
      </c>
    </row>
    <row r="66433" spans="1:17" x14ac:dyDescent="0.35">
      <c r="A66433">
        <v>140081</v>
      </c>
      <c r="B66433">
        <v>82</v>
      </c>
      <c r="C66433">
        <v>19</v>
      </c>
      <c r="D66433" s="1">
        <v>45395.634561192128</v>
      </c>
      <c r="E66433">
        <v>36.65164298337497</v>
      </c>
      <c r="F66433">
        <v>96.238405585548009</v>
      </c>
      <c r="G66433">
        <v>127</v>
      </c>
      <c r="H66433">
        <v>84</v>
      </c>
      <c r="I66433">
        <v>47</v>
      </c>
      <c r="J66433" s="2" t="s">
        <v>19</v>
      </c>
      <c r="K66433">
        <v>66.64527675079006</v>
      </c>
      <c r="L66433">
        <v>1.6139814975632965</v>
      </c>
      <c r="M66433">
        <v>5.0953567816232608E-2</v>
      </c>
      <c r="N66433">
        <v>43</v>
      </c>
      <c r="O66433">
        <v>25.584225381551523</v>
      </c>
      <c r="P66433">
        <v>98.333333333333329</v>
      </c>
      <c r="Q66433" s="2" t="s">
        <v>18</v>
      </c>
    </row>
    <row r="66434" spans="1:17" x14ac:dyDescent="0.35">
      <c r="A66434">
        <v>140087</v>
      </c>
      <c r="B66434">
        <v>82</v>
      </c>
      <c r="C66434">
        <v>17</v>
      </c>
      <c r="D66434" s="1">
        <v>45395.630394525462</v>
      </c>
      <c r="E66434">
        <v>37.46609898698501</v>
      </c>
      <c r="F66434">
        <v>96.031841007764598</v>
      </c>
      <c r="G66434">
        <v>125</v>
      </c>
      <c r="H66434">
        <v>70</v>
      </c>
      <c r="I66434">
        <v>39</v>
      </c>
      <c r="J66434" s="2" t="s">
        <v>17</v>
      </c>
      <c r="K66434">
        <v>83.934397528173349</v>
      </c>
      <c r="L66434">
        <v>1.7605937081179295</v>
      </c>
      <c r="M66434">
        <v>0.12116867244370004</v>
      </c>
      <c r="N66434">
        <v>55</v>
      </c>
      <c r="O66434">
        <v>27.078318146451149</v>
      </c>
      <c r="P66434">
        <v>88.333333333333329</v>
      </c>
      <c r="Q66434" s="2" t="s">
        <v>18</v>
      </c>
    </row>
    <row r="66435" spans="1:17" x14ac:dyDescent="0.35">
      <c r="A66435">
        <v>140088</v>
      </c>
      <c r="B66435">
        <v>76</v>
      </c>
      <c r="C66435">
        <v>12</v>
      </c>
      <c r="D66435" s="1">
        <v>45395.629700081015</v>
      </c>
      <c r="E66435">
        <v>36.05893569033573</v>
      </c>
      <c r="F66435">
        <v>98.391630738164537</v>
      </c>
      <c r="G66435">
        <v>125</v>
      </c>
      <c r="H66435">
        <v>87</v>
      </c>
      <c r="I66435">
        <v>65</v>
      </c>
      <c r="J66435" s="2" t="s">
        <v>19</v>
      </c>
      <c r="K66435">
        <v>72.587515671494998</v>
      </c>
      <c r="L66435">
        <v>1.6708736942850795</v>
      </c>
      <c r="M66435">
        <v>0.13537442329852911</v>
      </c>
      <c r="N66435">
        <v>38</v>
      </c>
      <c r="O66435">
        <v>26.000080310687135</v>
      </c>
      <c r="P66435">
        <v>99.666666666666671</v>
      </c>
      <c r="Q66435" s="2" t="s">
        <v>18</v>
      </c>
    </row>
    <row r="66436" spans="1:17" x14ac:dyDescent="0.35">
      <c r="A66436">
        <v>140089</v>
      </c>
      <c r="B66436">
        <v>86</v>
      </c>
      <c r="C66436">
        <v>18</v>
      </c>
      <c r="D66436" s="1">
        <v>45395.629005636576</v>
      </c>
      <c r="E66436">
        <v>37.384984396385001</v>
      </c>
      <c r="F66436">
        <v>95.384181659793143</v>
      </c>
      <c r="G66436">
        <v>125</v>
      </c>
      <c r="H66436">
        <v>73</v>
      </c>
      <c r="I66436">
        <v>60</v>
      </c>
      <c r="J66436" s="2" t="s">
        <v>19</v>
      </c>
      <c r="K66436">
        <v>73.942931430063794</v>
      </c>
      <c r="L66436">
        <v>1.6824457068755323</v>
      </c>
      <c r="M66436">
        <v>0.13018752903032876</v>
      </c>
      <c r="N66436">
        <v>52</v>
      </c>
      <c r="O66436">
        <v>26.12248854429113</v>
      </c>
      <c r="P66436">
        <v>90.333333333333329</v>
      </c>
      <c r="Q66436" s="2" t="s">
        <v>18</v>
      </c>
    </row>
    <row r="66437" spans="1:17" x14ac:dyDescent="0.35">
      <c r="A66437">
        <v>140092</v>
      </c>
      <c r="B66437">
        <v>82</v>
      </c>
      <c r="C66437">
        <v>12</v>
      </c>
      <c r="D66437" s="1">
        <v>45395.626922303243</v>
      </c>
      <c r="E66437">
        <v>36.335164938033017</v>
      </c>
      <c r="F66437">
        <v>98.208464197642925</v>
      </c>
      <c r="G66437">
        <v>128</v>
      </c>
      <c r="H66437">
        <v>70</v>
      </c>
      <c r="I66437">
        <v>26</v>
      </c>
      <c r="J66437" s="2" t="s">
        <v>17</v>
      </c>
      <c r="K66437">
        <v>65.280254454976529</v>
      </c>
      <c r="L66437">
        <v>1.864977364549</v>
      </c>
      <c r="M66437">
        <v>9.758490955359958E-2</v>
      </c>
      <c r="N66437">
        <v>58</v>
      </c>
      <c r="O66437">
        <v>18.76872229166942</v>
      </c>
      <c r="P66437">
        <v>89.333333333333329</v>
      </c>
      <c r="Q66437" s="2" t="s">
        <v>18</v>
      </c>
    </row>
    <row r="66438" spans="1:17" x14ac:dyDescent="0.35">
      <c r="A66438">
        <v>140096</v>
      </c>
      <c r="B66438">
        <v>87</v>
      </c>
      <c r="C66438">
        <v>16</v>
      </c>
      <c r="D66438" s="1">
        <v>45395.624144525464</v>
      </c>
      <c r="E66438">
        <v>36.973154109659546</v>
      </c>
      <c r="F66438">
        <v>96.844077890400172</v>
      </c>
      <c r="G66438">
        <v>133</v>
      </c>
      <c r="H66438">
        <v>77</v>
      </c>
      <c r="I66438">
        <v>86</v>
      </c>
      <c r="J66438" s="2" t="s">
        <v>17</v>
      </c>
      <c r="K66438">
        <v>93.844653142346004</v>
      </c>
      <c r="L66438">
        <v>1.9284131439362726</v>
      </c>
      <c r="M66438">
        <v>8.9691647314872169E-2</v>
      </c>
      <c r="N66438">
        <v>56</v>
      </c>
      <c r="O66438">
        <v>25.235352036430594</v>
      </c>
      <c r="P66438">
        <v>95.666666666666657</v>
      </c>
      <c r="Q66438" s="2" t="s">
        <v>18</v>
      </c>
    </row>
    <row r="66439" spans="1:17" x14ac:dyDescent="0.35">
      <c r="A66439">
        <v>140097</v>
      </c>
      <c r="B66439">
        <v>89</v>
      </c>
      <c r="C66439">
        <v>12</v>
      </c>
      <c r="D66439" s="1">
        <v>45395.623450081017</v>
      </c>
      <c r="E66439">
        <v>36.950073356849444</v>
      </c>
      <c r="F66439">
        <v>99.839524298754014</v>
      </c>
      <c r="G66439">
        <v>129</v>
      </c>
      <c r="H66439">
        <v>71</v>
      </c>
      <c r="I66439">
        <v>46</v>
      </c>
      <c r="J66439" s="2" t="s">
        <v>17</v>
      </c>
      <c r="K66439">
        <v>88.728443422385766</v>
      </c>
      <c r="L66439">
        <v>1.7267644984260382</v>
      </c>
      <c r="M66439">
        <v>9.2527795128064277E-2</v>
      </c>
      <c r="N66439">
        <v>58</v>
      </c>
      <c r="O66439">
        <v>29.757513573614446</v>
      </c>
      <c r="P66439">
        <v>90.333333333333329</v>
      </c>
      <c r="Q66439" s="2" t="s">
        <v>18</v>
      </c>
    </row>
    <row r="66440" spans="1:17" x14ac:dyDescent="0.35">
      <c r="A66440">
        <v>140098</v>
      </c>
      <c r="B66440">
        <v>70</v>
      </c>
      <c r="C66440">
        <v>17</v>
      </c>
      <c r="D66440" s="1">
        <v>45395.622755636577</v>
      </c>
      <c r="E66440">
        <v>36.394007963753857</v>
      </c>
      <c r="F66440">
        <v>97.502292125773721</v>
      </c>
      <c r="G66440">
        <v>122</v>
      </c>
      <c r="H66440">
        <v>88</v>
      </c>
      <c r="I66440">
        <v>35</v>
      </c>
      <c r="J66440" s="2" t="s">
        <v>17</v>
      </c>
      <c r="K66440">
        <v>89.206585452682504</v>
      </c>
      <c r="L66440">
        <v>1.7395687836764244</v>
      </c>
      <c r="M66440">
        <v>5.2038903628573135E-2</v>
      </c>
      <c r="N66440">
        <v>34</v>
      </c>
      <c r="O66440">
        <v>29.479065009634191</v>
      </c>
      <c r="P66440">
        <v>99.333333333333329</v>
      </c>
      <c r="Q66440" s="2" t="s">
        <v>18</v>
      </c>
    </row>
    <row r="66441" spans="1:17" x14ac:dyDescent="0.35">
      <c r="A66441">
        <v>140099</v>
      </c>
      <c r="B66441">
        <v>71</v>
      </c>
      <c r="C66441">
        <v>16</v>
      </c>
      <c r="D66441" s="1">
        <v>45395.622061192131</v>
      </c>
      <c r="E66441">
        <v>36.76039975943317</v>
      </c>
      <c r="F66441">
        <v>98.525755671592606</v>
      </c>
      <c r="G66441">
        <v>131</v>
      </c>
      <c r="H66441">
        <v>82</v>
      </c>
      <c r="I66441">
        <v>21</v>
      </c>
      <c r="J66441" s="2" t="s">
        <v>19</v>
      </c>
      <c r="K66441">
        <v>97.740433574953414</v>
      </c>
      <c r="L66441">
        <v>1.8236899534297795</v>
      </c>
      <c r="M66441">
        <v>0.10884247230442765</v>
      </c>
      <c r="N66441">
        <v>49</v>
      </c>
      <c r="O66441">
        <v>29.388150144106071</v>
      </c>
      <c r="P66441">
        <v>98.333333333333329</v>
      </c>
      <c r="Q66441" s="2" t="s">
        <v>18</v>
      </c>
    </row>
    <row r="66442" spans="1:17" x14ac:dyDescent="0.35">
      <c r="A66442">
        <v>140102</v>
      </c>
      <c r="B66442">
        <v>65</v>
      </c>
      <c r="C66442">
        <v>17</v>
      </c>
      <c r="D66442" s="1">
        <v>45395.619977858798</v>
      </c>
      <c r="E66442">
        <v>37.101807608165053</v>
      </c>
      <c r="F66442">
        <v>99.108615299239077</v>
      </c>
      <c r="G66442">
        <v>128</v>
      </c>
      <c r="H66442">
        <v>72</v>
      </c>
      <c r="I66442">
        <v>19</v>
      </c>
      <c r="J66442" s="2" t="s">
        <v>19</v>
      </c>
      <c r="K66442">
        <v>68.589847994713892</v>
      </c>
      <c r="L66442">
        <v>1.6089202155010989</v>
      </c>
      <c r="M66442">
        <v>7.0689296017757725E-2</v>
      </c>
      <c r="N66442">
        <v>56</v>
      </c>
      <c r="O66442">
        <v>26.496641114975361</v>
      </c>
      <c r="P66442">
        <v>90.666666666666657</v>
      </c>
      <c r="Q66442" s="2" t="s">
        <v>18</v>
      </c>
    </row>
    <row r="66443" spans="1:17" x14ac:dyDescent="0.35">
      <c r="A66443">
        <v>140103</v>
      </c>
      <c r="B66443">
        <v>73</v>
      </c>
      <c r="C66443">
        <v>19</v>
      </c>
      <c r="D66443" s="1">
        <v>45395.619283414351</v>
      </c>
      <c r="E66443">
        <v>37.396102798542842</v>
      </c>
      <c r="F66443">
        <v>96.987811473351925</v>
      </c>
      <c r="G66443">
        <v>136</v>
      </c>
      <c r="H66443">
        <v>87</v>
      </c>
      <c r="I66443">
        <v>88</v>
      </c>
      <c r="J66443" s="2" t="s">
        <v>17</v>
      </c>
      <c r="K66443">
        <v>55.419594530862454</v>
      </c>
      <c r="L66443">
        <v>1.6349604327748808</v>
      </c>
      <c r="M66443">
        <v>7.6457686450779855E-2</v>
      </c>
      <c r="N66443">
        <v>49</v>
      </c>
      <c r="O66443">
        <v>20.732365196296975</v>
      </c>
      <c r="P66443">
        <v>103.33333333333333</v>
      </c>
      <c r="Q66443" s="2" t="s">
        <v>18</v>
      </c>
    </row>
    <row r="66444" spans="1:17" x14ac:dyDescent="0.35">
      <c r="A66444">
        <v>140105</v>
      </c>
      <c r="B66444">
        <v>78</v>
      </c>
      <c r="C66444">
        <v>17</v>
      </c>
      <c r="D66444" s="1">
        <v>45395.617894525465</v>
      </c>
      <c r="E66444">
        <v>36.141934285605458</v>
      </c>
      <c r="F66444">
        <v>96.682071845727364</v>
      </c>
      <c r="G66444">
        <v>137</v>
      </c>
      <c r="H66444">
        <v>76</v>
      </c>
      <c r="I66444">
        <v>70</v>
      </c>
      <c r="J66444" s="2" t="s">
        <v>17</v>
      </c>
      <c r="K66444">
        <v>61.28216019294149</v>
      </c>
      <c r="L66444">
        <v>1.7849497636927389</v>
      </c>
      <c r="M66444">
        <v>7.9602412353257851E-2</v>
      </c>
      <c r="N66444">
        <v>61</v>
      </c>
      <c r="O66444">
        <v>19.234551777882988</v>
      </c>
      <c r="P66444">
        <v>96.333333333333329</v>
      </c>
      <c r="Q66444" s="2" t="s">
        <v>18</v>
      </c>
    </row>
    <row r="66445" spans="1:17" x14ac:dyDescent="0.35">
      <c r="A66445">
        <v>140106</v>
      </c>
      <c r="B66445">
        <v>82</v>
      </c>
      <c r="C66445">
        <v>15</v>
      </c>
      <c r="D66445" s="1">
        <v>45395.617200081018</v>
      </c>
      <c r="E66445">
        <v>36.13451291358728</v>
      </c>
      <c r="F66445">
        <v>98.854993883557995</v>
      </c>
      <c r="G66445">
        <v>132</v>
      </c>
      <c r="H66445">
        <v>86</v>
      </c>
      <c r="I66445">
        <v>79</v>
      </c>
      <c r="J66445" s="2" t="s">
        <v>17</v>
      </c>
      <c r="K66445">
        <v>65.4476155557726</v>
      </c>
      <c r="L66445">
        <v>1.8746142522919569</v>
      </c>
      <c r="M66445">
        <v>0.12380183478228129</v>
      </c>
      <c r="N66445">
        <v>46</v>
      </c>
      <c r="O66445">
        <v>18.623872916085251</v>
      </c>
      <c r="P66445">
        <v>101.33333333333333</v>
      </c>
      <c r="Q66445" s="2" t="s">
        <v>18</v>
      </c>
    </row>
    <row r="66446" spans="1:17" x14ac:dyDescent="0.35">
      <c r="A66446">
        <v>140107</v>
      </c>
      <c r="B66446">
        <v>61</v>
      </c>
      <c r="C66446">
        <v>12</v>
      </c>
      <c r="D66446" s="1">
        <v>45395.616505636572</v>
      </c>
      <c r="E66446">
        <v>36.617372894478521</v>
      </c>
      <c r="F66446">
        <v>95.053300608463687</v>
      </c>
      <c r="G66446">
        <v>130</v>
      </c>
      <c r="H66446">
        <v>72</v>
      </c>
      <c r="I66446">
        <v>54</v>
      </c>
      <c r="J66446" s="2" t="s">
        <v>19</v>
      </c>
      <c r="K66446">
        <v>83.651083524677716</v>
      </c>
      <c r="L66446">
        <v>1.9822216634910728</v>
      </c>
      <c r="M66446">
        <v>8.018936804165798E-2</v>
      </c>
      <c r="N66446">
        <v>58</v>
      </c>
      <c r="O66446">
        <v>21.289581988344846</v>
      </c>
      <c r="P66446">
        <v>91.333333333333329</v>
      </c>
      <c r="Q66446" s="2" t="s">
        <v>18</v>
      </c>
    </row>
    <row r="66447" spans="1:17" x14ac:dyDescent="0.35">
      <c r="A66447">
        <v>140112</v>
      </c>
      <c r="B66447">
        <v>82</v>
      </c>
      <c r="C66447">
        <v>13</v>
      </c>
      <c r="D66447" s="1">
        <v>45395.613033414353</v>
      </c>
      <c r="E66447">
        <v>37.462364839428652</v>
      </c>
      <c r="F66447">
        <v>98.406500998431497</v>
      </c>
      <c r="G66447">
        <v>120</v>
      </c>
      <c r="H66447">
        <v>88</v>
      </c>
      <c r="I66447">
        <v>81</v>
      </c>
      <c r="J66447" s="2" t="s">
        <v>17</v>
      </c>
      <c r="K66447">
        <v>62.982212108119242</v>
      </c>
      <c r="L66447">
        <v>1.7350482155665219</v>
      </c>
      <c r="M66447">
        <v>0.14196674306397047</v>
      </c>
      <c r="N66447">
        <v>32</v>
      </c>
      <c r="O66447">
        <v>20.921596129440662</v>
      </c>
      <c r="P66447">
        <v>98.666666666666671</v>
      </c>
      <c r="Q66447" s="2" t="s">
        <v>18</v>
      </c>
    </row>
    <row r="66448" spans="1:17" x14ac:dyDescent="0.35">
      <c r="A66448">
        <v>140113</v>
      </c>
      <c r="B66448">
        <v>77</v>
      </c>
      <c r="C66448">
        <v>12</v>
      </c>
      <c r="D66448" s="1">
        <v>45395.612338969906</v>
      </c>
      <c r="E66448">
        <v>36.20582943388662</v>
      </c>
      <c r="F66448">
        <v>95.7999027274697</v>
      </c>
      <c r="G66448">
        <v>125</v>
      </c>
      <c r="H66448">
        <v>78</v>
      </c>
      <c r="I66448">
        <v>55</v>
      </c>
      <c r="J66448" s="2" t="s">
        <v>19</v>
      </c>
      <c r="K66448">
        <v>92.737110068655568</v>
      </c>
      <c r="L66448">
        <v>1.9229006769587693</v>
      </c>
      <c r="M66448">
        <v>0.11678076162101438</v>
      </c>
      <c r="N66448">
        <v>47</v>
      </c>
      <c r="O66448">
        <v>25.080711545075097</v>
      </c>
      <c r="P66448">
        <v>93.666666666666671</v>
      </c>
      <c r="Q66448" s="2" t="s">
        <v>18</v>
      </c>
    </row>
    <row r="66449" spans="1:17" x14ac:dyDescent="0.35">
      <c r="A66449">
        <v>140117</v>
      </c>
      <c r="B66449">
        <v>79</v>
      </c>
      <c r="C66449">
        <v>16</v>
      </c>
      <c r="D66449" s="1">
        <v>45395.609561192126</v>
      </c>
      <c r="E66449">
        <v>37.088401163525461</v>
      </c>
      <c r="F66449">
        <v>97.136022815059604</v>
      </c>
      <c r="G66449">
        <v>111</v>
      </c>
      <c r="H66449">
        <v>84</v>
      </c>
      <c r="I66449">
        <v>59</v>
      </c>
      <c r="J66449" s="2" t="s">
        <v>17</v>
      </c>
      <c r="K66449">
        <v>95.564949175630204</v>
      </c>
      <c r="L66449">
        <v>1.9916033949428362</v>
      </c>
      <c r="M66449">
        <v>5.2101441125947556E-2</v>
      </c>
      <c r="N66449">
        <v>27</v>
      </c>
      <c r="O66449">
        <v>24.093112989231109</v>
      </c>
      <c r="P66449">
        <v>93</v>
      </c>
      <c r="Q66449" s="2" t="s">
        <v>18</v>
      </c>
    </row>
    <row r="66450" spans="1:17" x14ac:dyDescent="0.35">
      <c r="A66450">
        <v>140119</v>
      </c>
      <c r="B66450">
        <v>62</v>
      </c>
      <c r="C66450">
        <v>19</v>
      </c>
      <c r="D66450" s="1">
        <v>45395.60817230324</v>
      </c>
      <c r="E66450">
        <v>36.859158370501049</v>
      </c>
      <c r="F66450">
        <v>99.491587126656057</v>
      </c>
      <c r="G66450">
        <v>114</v>
      </c>
      <c r="H66450">
        <v>87</v>
      </c>
      <c r="I66450">
        <v>78</v>
      </c>
      <c r="J66450" s="2" t="s">
        <v>19</v>
      </c>
      <c r="K66450">
        <v>56.502823259967755</v>
      </c>
      <c r="L66450">
        <v>1.5859085056911242</v>
      </c>
      <c r="M66450">
        <v>0.13034833119160344</v>
      </c>
      <c r="N66450">
        <v>27</v>
      </c>
      <c r="O66450">
        <v>22.465386354736776</v>
      </c>
      <c r="P66450">
        <v>96</v>
      </c>
      <c r="Q66450" s="2" t="s">
        <v>18</v>
      </c>
    </row>
    <row r="66451" spans="1:17" x14ac:dyDescent="0.35">
      <c r="A66451">
        <v>140120</v>
      </c>
      <c r="B66451">
        <v>68</v>
      </c>
      <c r="C66451">
        <v>15</v>
      </c>
      <c r="D66451" s="1">
        <v>45395.607477858794</v>
      </c>
      <c r="E66451">
        <v>37.234741477614108</v>
      </c>
      <c r="F66451">
        <v>96.061968132447973</v>
      </c>
      <c r="G66451">
        <v>116</v>
      </c>
      <c r="H66451">
        <v>77</v>
      </c>
      <c r="I66451">
        <v>74</v>
      </c>
      <c r="J66451" s="2" t="s">
        <v>19</v>
      </c>
      <c r="K66451">
        <v>70.723785469164667</v>
      </c>
      <c r="L66451">
        <v>1.9385634048819349</v>
      </c>
      <c r="M66451">
        <v>0.13196910769573855</v>
      </c>
      <c r="N66451">
        <v>39</v>
      </c>
      <c r="O66451">
        <v>18.81938720586</v>
      </c>
      <c r="P66451">
        <v>90</v>
      </c>
      <c r="Q66451" s="2" t="s">
        <v>18</v>
      </c>
    </row>
    <row r="66452" spans="1:17" x14ac:dyDescent="0.35">
      <c r="A66452">
        <v>140121</v>
      </c>
      <c r="B66452">
        <v>87</v>
      </c>
      <c r="C66452">
        <v>16</v>
      </c>
      <c r="D66452" s="1">
        <v>45395.606783414354</v>
      </c>
      <c r="E66452">
        <v>36.047382193715485</v>
      </c>
      <c r="F66452">
        <v>98.628642717295605</v>
      </c>
      <c r="G66452">
        <v>119</v>
      </c>
      <c r="H66452">
        <v>81</v>
      </c>
      <c r="I66452">
        <v>36</v>
      </c>
      <c r="J66452" s="2" t="s">
        <v>17</v>
      </c>
      <c r="K66452">
        <v>84.409521044331001</v>
      </c>
      <c r="L66452">
        <v>1.9207768552809885</v>
      </c>
      <c r="M66452">
        <v>7.6975785528871785E-2</v>
      </c>
      <c r="N66452">
        <v>38</v>
      </c>
      <c r="O66452">
        <v>22.879030014872153</v>
      </c>
      <c r="P66452">
        <v>93.666666666666671</v>
      </c>
      <c r="Q66452" s="2" t="s">
        <v>18</v>
      </c>
    </row>
    <row r="66453" spans="1:17" x14ac:dyDescent="0.35">
      <c r="A66453">
        <v>140122</v>
      </c>
      <c r="B66453">
        <v>88</v>
      </c>
      <c r="C66453">
        <v>13</v>
      </c>
      <c r="D66453" s="1">
        <v>45395.606088969907</v>
      </c>
      <c r="E66453">
        <v>36.157191469376208</v>
      </c>
      <c r="F66453">
        <v>99.212283476725403</v>
      </c>
      <c r="G66453">
        <v>127</v>
      </c>
      <c r="H66453">
        <v>88</v>
      </c>
      <c r="I66453">
        <v>34</v>
      </c>
      <c r="J66453" s="2" t="s">
        <v>19</v>
      </c>
      <c r="K66453">
        <v>94.175660206366913</v>
      </c>
      <c r="L66453">
        <v>1.8596419924578287</v>
      </c>
      <c r="M66453">
        <v>0.12322155089142404</v>
      </c>
      <c r="N66453">
        <v>39</v>
      </c>
      <c r="O66453">
        <v>27.232027981756524</v>
      </c>
      <c r="P66453">
        <v>101</v>
      </c>
      <c r="Q66453" s="2" t="s">
        <v>18</v>
      </c>
    </row>
    <row r="66454" spans="1:17" x14ac:dyDescent="0.35">
      <c r="A66454">
        <v>140123</v>
      </c>
      <c r="B66454">
        <v>77</v>
      </c>
      <c r="C66454">
        <v>15</v>
      </c>
      <c r="D66454" s="1">
        <v>45395.605394525461</v>
      </c>
      <c r="E66454">
        <v>37.384282518402031</v>
      </c>
      <c r="F66454">
        <v>98.636440245102818</v>
      </c>
      <c r="G66454">
        <v>121</v>
      </c>
      <c r="H66454">
        <v>74</v>
      </c>
      <c r="I66454">
        <v>84</v>
      </c>
      <c r="J66454" s="2" t="s">
        <v>17</v>
      </c>
      <c r="K66454">
        <v>52.109006368432127</v>
      </c>
      <c r="L66454">
        <v>1.633404656524283</v>
      </c>
      <c r="M66454">
        <v>0.11625826045763082</v>
      </c>
      <c r="N66454">
        <v>47</v>
      </c>
      <c r="O66454">
        <v>19.531032976394183</v>
      </c>
      <c r="P66454">
        <v>89.666666666666671</v>
      </c>
      <c r="Q66454" s="2" t="s">
        <v>18</v>
      </c>
    </row>
    <row r="66455" spans="1:17" x14ac:dyDescent="0.35">
      <c r="A66455">
        <v>140125</v>
      </c>
      <c r="B66455">
        <v>67</v>
      </c>
      <c r="C66455">
        <v>17</v>
      </c>
      <c r="D66455" s="1">
        <v>45395.604005636575</v>
      </c>
      <c r="E66455">
        <v>37.321480728722406</v>
      </c>
      <c r="F66455">
        <v>98.439670511284206</v>
      </c>
      <c r="G66455">
        <v>138</v>
      </c>
      <c r="H66455">
        <v>74</v>
      </c>
      <c r="I66455">
        <v>60</v>
      </c>
      <c r="J66455" s="2" t="s">
        <v>17</v>
      </c>
      <c r="K66455">
        <v>53.390988901176399</v>
      </c>
      <c r="L66455">
        <v>1.6684411942610142</v>
      </c>
      <c r="M66455">
        <v>5.3887898445320929E-2</v>
      </c>
      <c r="N66455">
        <v>64</v>
      </c>
      <c r="O66455">
        <v>19.17989196463115</v>
      </c>
      <c r="P66455">
        <v>95.333333333333329</v>
      </c>
      <c r="Q66455" s="2" t="s">
        <v>18</v>
      </c>
    </row>
    <row r="66456" spans="1:17" x14ac:dyDescent="0.35">
      <c r="A66456">
        <v>140126</v>
      </c>
      <c r="B66456">
        <v>77</v>
      </c>
      <c r="C66456">
        <v>14</v>
      </c>
      <c r="D66456" s="1">
        <v>45395.603311192128</v>
      </c>
      <c r="E66456">
        <v>37.055287980260196</v>
      </c>
      <c r="F66456">
        <v>97.096004444963398</v>
      </c>
      <c r="G66456">
        <v>132</v>
      </c>
      <c r="H66456">
        <v>72</v>
      </c>
      <c r="I66456">
        <v>33</v>
      </c>
      <c r="J66456" s="2" t="s">
        <v>17</v>
      </c>
      <c r="K66456">
        <v>75.035882352831891</v>
      </c>
      <c r="L66456">
        <v>1.7953445915916513</v>
      </c>
      <c r="M66456">
        <v>0.12483666078417578</v>
      </c>
      <c r="N66456">
        <v>60</v>
      </c>
      <c r="O66456">
        <v>23.279484459345905</v>
      </c>
      <c r="P66456">
        <v>92</v>
      </c>
      <c r="Q66456" s="2" t="s">
        <v>18</v>
      </c>
    </row>
    <row r="66457" spans="1:17" x14ac:dyDescent="0.35">
      <c r="A66457">
        <v>140127</v>
      </c>
      <c r="B66457">
        <v>90</v>
      </c>
      <c r="C66457">
        <v>16</v>
      </c>
      <c r="D66457" s="1">
        <v>45395.602616747688</v>
      </c>
      <c r="E66457">
        <v>36.616296042756048</v>
      </c>
      <c r="F66457">
        <v>95.945847758888519</v>
      </c>
      <c r="G66457">
        <v>128</v>
      </c>
      <c r="H66457">
        <v>83</v>
      </c>
      <c r="I66457">
        <v>18</v>
      </c>
      <c r="J66457" s="2" t="s">
        <v>19</v>
      </c>
      <c r="K66457">
        <v>81.930877244007931</v>
      </c>
      <c r="L66457">
        <v>1.9184043528405803</v>
      </c>
      <c r="M66457">
        <v>0.14899393707026876</v>
      </c>
      <c r="N66457">
        <v>45</v>
      </c>
      <c r="O66457">
        <v>22.262160146629167</v>
      </c>
      <c r="P66457">
        <v>98</v>
      </c>
      <c r="Q66457" s="2" t="s">
        <v>18</v>
      </c>
    </row>
    <row r="66458" spans="1:17" x14ac:dyDescent="0.35">
      <c r="A66458">
        <v>140130</v>
      </c>
      <c r="B66458">
        <v>68</v>
      </c>
      <c r="C66458">
        <v>13</v>
      </c>
      <c r="D66458" s="1">
        <v>45395.600533414348</v>
      </c>
      <c r="E66458">
        <v>37.37297006501521</v>
      </c>
      <c r="F66458">
        <v>99.417337813534914</v>
      </c>
      <c r="G66458">
        <v>126</v>
      </c>
      <c r="H66458">
        <v>76</v>
      </c>
      <c r="I66458">
        <v>38</v>
      </c>
      <c r="J66458" s="2" t="s">
        <v>17</v>
      </c>
      <c r="K66458">
        <v>93.295667772019925</v>
      </c>
      <c r="L66458">
        <v>1.8818517531397583</v>
      </c>
      <c r="M66458">
        <v>0.14963684929466115</v>
      </c>
      <c r="N66458">
        <v>50</v>
      </c>
      <c r="O66458">
        <v>26.344542536462026</v>
      </c>
      <c r="P66458">
        <v>92.666666666666657</v>
      </c>
      <c r="Q66458" s="2" t="s">
        <v>18</v>
      </c>
    </row>
    <row r="66459" spans="1:17" x14ac:dyDescent="0.35">
      <c r="A66459">
        <v>140136</v>
      </c>
      <c r="B66459">
        <v>76</v>
      </c>
      <c r="C66459">
        <v>14</v>
      </c>
      <c r="D66459" s="1">
        <v>45395.596366747683</v>
      </c>
      <c r="E66459">
        <v>37.260152198314493</v>
      </c>
      <c r="F66459">
        <v>98.78026415928386</v>
      </c>
      <c r="G66459">
        <v>118</v>
      </c>
      <c r="H66459">
        <v>82</v>
      </c>
      <c r="I66459">
        <v>36</v>
      </c>
      <c r="J66459" s="2" t="s">
        <v>17</v>
      </c>
      <c r="K66459">
        <v>76.015518926806109</v>
      </c>
      <c r="L66459">
        <v>1.9319469536789111</v>
      </c>
      <c r="M66459">
        <v>8.8498949144154154E-2</v>
      </c>
      <c r="N66459">
        <v>36</v>
      </c>
      <c r="O66459">
        <v>20.366287460910193</v>
      </c>
      <c r="P66459">
        <v>94</v>
      </c>
      <c r="Q66459" s="2" t="s">
        <v>18</v>
      </c>
    </row>
    <row r="66460" spans="1:17" x14ac:dyDescent="0.35">
      <c r="A66460">
        <v>140137</v>
      </c>
      <c r="B66460">
        <v>89</v>
      </c>
      <c r="C66460">
        <v>13</v>
      </c>
      <c r="D66460" s="1">
        <v>45395.595672303243</v>
      </c>
      <c r="E66460">
        <v>36.812614709249907</v>
      </c>
      <c r="F66460">
        <v>99.078617919516034</v>
      </c>
      <c r="G66460">
        <v>135</v>
      </c>
      <c r="H66460">
        <v>72</v>
      </c>
      <c r="I66460">
        <v>83</v>
      </c>
      <c r="J66460" s="2" t="s">
        <v>17</v>
      </c>
      <c r="K66460">
        <v>65.486000602251352</v>
      </c>
      <c r="L66460">
        <v>1.6448972875058241</v>
      </c>
      <c r="M66460">
        <v>6.5247763236754464E-2</v>
      </c>
      <c r="N66460">
        <v>63</v>
      </c>
      <c r="O66460">
        <v>24.203094633650753</v>
      </c>
      <c r="P66460">
        <v>93</v>
      </c>
      <c r="Q66460" s="2" t="s">
        <v>18</v>
      </c>
    </row>
    <row r="66461" spans="1:17" x14ac:dyDescent="0.35">
      <c r="A66461">
        <v>140140</v>
      </c>
      <c r="B66461">
        <v>83</v>
      </c>
      <c r="C66461">
        <v>18</v>
      </c>
      <c r="D66461" s="1">
        <v>45395.59358896991</v>
      </c>
      <c r="E66461">
        <v>37.092096180477462</v>
      </c>
      <c r="F66461">
        <v>96.856558498866193</v>
      </c>
      <c r="G66461">
        <v>137</v>
      </c>
      <c r="H66461">
        <v>74</v>
      </c>
      <c r="I66461">
        <v>72</v>
      </c>
      <c r="J66461" s="2" t="s">
        <v>19</v>
      </c>
      <c r="K66461">
        <v>81.294696923691674</v>
      </c>
      <c r="L66461">
        <v>1.8293823837726941</v>
      </c>
      <c r="M66461">
        <v>8.8204191434606366E-2</v>
      </c>
      <c r="N66461">
        <v>63</v>
      </c>
      <c r="O66461">
        <v>24.291438339851688</v>
      </c>
      <c r="P66461">
        <v>95</v>
      </c>
      <c r="Q66461" s="2" t="s">
        <v>18</v>
      </c>
    </row>
    <row r="66462" spans="1:17" x14ac:dyDescent="0.35">
      <c r="A66462">
        <v>140141</v>
      </c>
      <c r="B66462">
        <v>82</v>
      </c>
      <c r="C66462">
        <v>15</v>
      </c>
      <c r="D66462" s="1">
        <v>45395.592894525464</v>
      </c>
      <c r="E66462">
        <v>37.404913153681704</v>
      </c>
      <c r="F66462">
        <v>96.575752487078532</v>
      </c>
      <c r="G66462">
        <v>118</v>
      </c>
      <c r="H66462">
        <v>78</v>
      </c>
      <c r="I66462">
        <v>89</v>
      </c>
      <c r="J66462" s="2" t="s">
        <v>17</v>
      </c>
      <c r="K66462">
        <v>99.884417560583245</v>
      </c>
      <c r="L66462">
        <v>1.9472691746454278</v>
      </c>
      <c r="M66462">
        <v>0.10438701613217249</v>
      </c>
      <c r="N66462">
        <v>40</v>
      </c>
      <c r="O66462">
        <v>26.34181913437655</v>
      </c>
      <c r="P66462">
        <v>91.333333333333329</v>
      </c>
      <c r="Q66462" s="2" t="s">
        <v>18</v>
      </c>
    </row>
    <row r="66463" spans="1:17" x14ac:dyDescent="0.35">
      <c r="A66463">
        <v>140142</v>
      </c>
      <c r="B66463">
        <v>73</v>
      </c>
      <c r="C66463">
        <v>19</v>
      </c>
      <c r="D66463" s="1">
        <v>45395.592200081017</v>
      </c>
      <c r="E66463">
        <v>36.194258173714275</v>
      </c>
      <c r="F66463">
        <v>99.269290455216264</v>
      </c>
      <c r="G66463">
        <v>115</v>
      </c>
      <c r="H66463">
        <v>81</v>
      </c>
      <c r="I66463">
        <v>86</v>
      </c>
      <c r="J66463" s="2" t="s">
        <v>19</v>
      </c>
      <c r="K66463">
        <v>86.216225247282921</v>
      </c>
      <c r="L66463">
        <v>1.7816120880854034</v>
      </c>
      <c r="M66463">
        <v>0.1219588863718447</v>
      </c>
      <c r="N66463">
        <v>34</v>
      </c>
      <c r="O66463">
        <v>27.162059930440844</v>
      </c>
      <c r="P66463">
        <v>92.333333333333329</v>
      </c>
      <c r="Q66463" s="2" t="s">
        <v>18</v>
      </c>
    </row>
    <row r="66464" spans="1:17" x14ac:dyDescent="0.35">
      <c r="A66464">
        <v>140144</v>
      </c>
      <c r="B66464">
        <v>63</v>
      </c>
      <c r="C66464">
        <v>14</v>
      </c>
      <c r="D66464" s="1">
        <v>45395.590811192131</v>
      </c>
      <c r="E66464">
        <v>36.33826394936257</v>
      </c>
      <c r="F66464">
        <v>95.267467046798672</v>
      </c>
      <c r="G66464">
        <v>129</v>
      </c>
      <c r="H66464">
        <v>80</v>
      </c>
      <c r="I66464">
        <v>26</v>
      </c>
      <c r="J66464" s="2" t="s">
        <v>19</v>
      </c>
      <c r="K66464">
        <v>79.640226572222559</v>
      </c>
      <c r="L66464">
        <v>1.9019906601041883</v>
      </c>
      <c r="M66464">
        <v>0.14578344770300744</v>
      </c>
      <c r="N66464">
        <v>49</v>
      </c>
      <c r="O66464">
        <v>22.014849810841984</v>
      </c>
      <c r="P66464">
        <v>96.333333333333329</v>
      </c>
      <c r="Q66464" s="2" t="s">
        <v>18</v>
      </c>
    </row>
    <row r="66465" spans="1:17" x14ac:dyDescent="0.35">
      <c r="A66465">
        <v>140146</v>
      </c>
      <c r="B66465">
        <v>82</v>
      </c>
      <c r="C66465">
        <v>14</v>
      </c>
      <c r="D66465" s="1">
        <v>45395.589422303237</v>
      </c>
      <c r="E66465">
        <v>36.589882308614939</v>
      </c>
      <c r="F66465">
        <v>96.461720541443626</v>
      </c>
      <c r="G66465">
        <v>116</v>
      </c>
      <c r="H66465">
        <v>70</v>
      </c>
      <c r="I66465">
        <v>66</v>
      </c>
      <c r="J66465" s="2" t="s">
        <v>17</v>
      </c>
      <c r="K66465">
        <v>70.6739719939401</v>
      </c>
      <c r="L66465">
        <v>1.8148073234617361</v>
      </c>
      <c r="M66465">
        <v>0.12443881154638445</v>
      </c>
      <c r="N66465">
        <v>46</v>
      </c>
      <c r="O66465">
        <v>21.458455199826613</v>
      </c>
      <c r="P66465">
        <v>85.333333333333329</v>
      </c>
      <c r="Q66465" s="2" t="s">
        <v>18</v>
      </c>
    </row>
    <row r="66466" spans="1:17" x14ac:dyDescent="0.35">
      <c r="A66466">
        <v>140151</v>
      </c>
      <c r="B66466">
        <v>82</v>
      </c>
      <c r="C66466">
        <v>12</v>
      </c>
      <c r="D66466" s="1">
        <v>45395.585950081018</v>
      </c>
      <c r="E66466">
        <v>37.003077078037876</v>
      </c>
      <c r="F66466">
        <v>98.878350924713658</v>
      </c>
      <c r="G66466">
        <v>129</v>
      </c>
      <c r="H66466">
        <v>77</v>
      </c>
      <c r="I66466">
        <v>45</v>
      </c>
      <c r="J66466" s="2" t="s">
        <v>19</v>
      </c>
      <c r="K66466">
        <v>95.274755409924524</v>
      </c>
      <c r="L66466">
        <v>1.8140648532830133</v>
      </c>
      <c r="M66466">
        <v>5.6959735160435135E-2</v>
      </c>
      <c r="N66466">
        <v>52</v>
      </c>
      <c r="O66466">
        <v>28.951576959884942</v>
      </c>
      <c r="P66466">
        <v>94.333333333333329</v>
      </c>
      <c r="Q66466" s="2" t="s">
        <v>18</v>
      </c>
    </row>
    <row r="66467" spans="1:17" x14ac:dyDescent="0.35">
      <c r="A66467">
        <v>140152</v>
      </c>
      <c r="B66467">
        <v>64</v>
      </c>
      <c r="C66467">
        <v>16</v>
      </c>
      <c r="D66467" s="1">
        <v>45395.585255636572</v>
      </c>
      <c r="E66467">
        <v>36.917108284406055</v>
      </c>
      <c r="F66467">
        <v>99.27363235646547</v>
      </c>
      <c r="G66467">
        <v>123</v>
      </c>
      <c r="H66467">
        <v>78</v>
      </c>
      <c r="I66467">
        <v>85</v>
      </c>
      <c r="J66467" s="2" t="s">
        <v>17</v>
      </c>
      <c r="K66467">
        <v>83.205861368941584</v>
      </c>
      <c r="L66467">
        <v>1.8737997654279939</v>
      </c>
      <c r="M66467">
        <v>0.12946214721153715</v>
      </c>
      <c r="N66467">
        <v>45</v>
      </c>
      <c r="O66467">
        <v>23.697774381838659</v>
      </c>
      <c r="P66467">
        <v>93</v>
      </c>
      <c r="Q66467" s="2" t="s">
        <v>18</v>
      </c>
    </row>
    <row r="66468" spans="1:17" x14ac:dyDescent="0.35">
      <c r="A66468">
        <v>140154</v>
      </c>
      <c r="B66468">
        <v>74</v>
      </c>
      <c r="C66468">
        <v>12</v>
      </c>
      <c r="D66468" s="1">
        <v>45395.583866747686</v>
      </c>
      <c r="E66468">
        <v>36.341814002234855</v>
      </c>
      <c r="F66468">
        <v>99.368425215186335</v>
      </c>
      <c r="G66468">
        <v>136</v>
      </c>
      <c r="H66468">
        <v>76</v>
      </c>
      <c r="I66468">
        <v>42</v>
      </c>
      <c r="J66468" s="2" t="s">
        <v>19</v>
      </c>
      <c r="K66468">
        <v>75.307814768849823</v>
      </c>
      <c r="L66468">
        <v>1.5905258947734242</v>
      </c>
      <c r="M66468">
        <v>0.11799276487016941</v>
      </c>
      <c r="N66468">
        <v>60</v>
      </c>
      <c r="O66468">
        <v>29.768610078069301</v>
      </c>
      <c r="P66468">
        <v>96</v>
      </c>
      <c r="Q66468" s="2" t="s">
        <v>18</v>
      </c>
    </row>
    <row r="66469" spans="1:17" x14ac:dyDescent="0.35">
      <c r="A66469">
        <v>140156</v>
      </c>
      <c r="B66469">
        <v>79</v>
      </c>
      <c r="C66469">
        <v>18</v>
      </c>
      <c r="D66469" s="1">
        <v>45395.582477858799</v>
      </c>
      <c r="E66469">
        <v>36.767686958681381</v>
      </c>
      <c r="F66469">
        <v>96.333964842595606</v>
      </c>
      <c r="G66469">
        <v>133</v>
      </c>
      <c r="H66469">
        <v>84</v>
      </c>
      <c r="I66469">
        <v>26</v>
      </c>
      <c r="J66469" s="2" t="s">
        <v>17</v>
      </c>
      <c r="K66469">
        <v>64.264804366318501</v>
      </c>
      <c r="L66469">
        <v>1.5285147674518598</v>
      </c>
      <c r="M66469">
        <v>0.10204579769724678</v>
      </c>
      <c r="N66469">
        <v>49</v>
      </c>
      <c r="O66469">
        <v>27.506409987871958</v>
      </c>
      <c r="P66469">
        <v>100.33333333333333</v>
      </c>
      <c r="Q66469" s="2" t="s">
        <v>18</v>
      </c>
    </row>
    <row r="66470" spans="1:17" x14ac:dyDescent="0.35">
      <c r="A66470">
        <v>140157</v>
      </c>
      <c r="B66470">
        <v>78</v>
      </c>
      <c r="C66470">
        <v>15</v>
      </c>
      <c r="D66470" s="1">
        <v>45395.581783414353</v>
      </c>
      <c r="E66470">
        <v>36.937919728046474</v>
      </c>
      <c r="F66470">
        <v>96.821805524473831</v>
      </c>
      <c r="G66470">
        <v>115</v>
      </c>
      <c r="H66470">
        <v>81</v>
      </c>
      <c r="I66470">
        <v>30</v>
      </c>
      <c r="J66470" s="2" t="s">
        <v>19</v>
      </c>
      <c r="K66470">
        <v>67.516020633890122</v>
      </c>
      <c r="L66470">
        <v>1.7763114557351598</v>
      </c>
      <c r="M66470">
        <v>6.3121851942008339E-2</v>
      </c>
      <c r="N66470">
        <v>34</v>
      </c>
      <c r="O66470">
        <v>21.397774378438303</v>
      </c>
      <c r="P66470">
        <v>92.333333333333329</v>
      </c>
      <c r="Q66470" s="2" t="s">
        <v>18</v>
      </c>
    </row>
    <row r="66471" spans="1:17" x14ac:dyDescent="0.35">
      <c r="A66471">
        <v>140158</v>
      </c>
      <c r="B66471">
        <v>76</v>
      </c>
      <c r="C66471">
        <v>14</v>
      </c>
      <c r="D66471" s="1">
        <v>45395.581088969906</v>
      </c>
      <c r="E66471">
        <v>36.867479757871379</v>
      </c>
      <c r="F66471">
        <v>99.677078292014556</v>
      </c>
      <c r="G66471">
        <v>137</v>
      </c>
      <c r="H66471">
        <v>71</v>
      </c>
      <c r="I66471">
        <v>82</v>
      </c>
      <c r="J66471" s="2" t="s">
        <v>19</v>
      </c>
      <c r="K66471">
        <v>86.450896512316376</v>
      </c>
      <c r="L66471">
        <v>1.8785200364972017</v>
      </c>
      <c r="M66471">
        <v>0.12777247225614063</v>
      </c>
      <c r="N66471">
        <v>66</v>
      </c>
      <c r="O66471">
        <v>24.498406582361685</v>
      </c>
      <c r="P66471">
        <v>93</v>
      </c>
      <c r="Q66471" s="2" t="s">
        <v>18</v>
      </c>
    </row>
    <row r="66472" spans="1:17" x14ac:dyDescent="0.35">
      <c r="A66472">
        <v>140159</v>
      </c>
      <c r="B66472">
        <v>77</v>
      </c>
      <c r="C66472">
        <v>16</v>
      </c>
      <c r="D66472" s="1">
        <v>45395.580394525467</v>
      </c>
      <c r="E66472">
        <v>37.221816199421184</v>
      </c>
      <c r="F66472">
        <v>95.995485055994493</v>
      </c>
      <c r="G66472">
        <v>139</v>
      </c>
      <c r="H66472">
        <v>77</v>
      </c>
      <c r="I66472">
        <v>30</v>
      </c>
      <c r="J66472" s="2" t="s">
        <v>17</v>
      </c>
      <c r="K66472">
        <v>83.518077399361488</v>
      </c>
      <c r="L66472">
        <v>1.8735968287052134</v>
      </c>
      <c r="M66472">
        <v>0.14621966039484896</v>
      </c>
      <c r="N66472">
        <v>62</v>
      </c>
      <c r="O66472">
        <v>23.791849445419651</v>
      </c>
      <c r="P66472">
        <v>97.666666666666657</v>
      </c>
      <c r="Q66472" s="2" t="s">
        <v>18</v>
      </c>
    </row>
    <row r="66473" spans="1:17" x14ac:dyDescent="0.35">
      <c r="A66473">
        <v>140160</v>
      </c>
      <c r="B66473">
        <v>66</v>
      </c>
      <c r="C66473">
        <v>15</v>
      </c>
      <c r="D66473" s="1">
        <v>45395.57970008102</v>
      </c>
      <c r="E66473">
        <v>37.139875640602021</v>
      </c>
      <c r="F66473">
        <v>99.496046400176851</v>
      </c>
      <c r="G66473">
        <v>112</v>
      </c>
      <c r="H66473">
        <v>80</v>
      </c>
      <c r="I66473">
        <v>48</v>
      </c>
      <c r="J66473" s="2" t="s">
        <v>17</v>
      </c>
      <c r="K66473">
        <v>94.187658975286183</v>
      </c>
      <c r="L66473">
        <v>1.8473134852509729</v>
      </c>
      <c r="M66473">
        <v>5.1094932083624527E-2</v>
      </c>
      <c r="N66473">
        <v>32</v>
      </c>
      <c r="O66473">
        <v>27.600236379901951</v>
      </c>
      <c r="P66473">
        <v>90.666666666666671</v>
      </c>
      <c r="Q66473" s="2" t="s">
        <v>18</v>
      </c>
    </row>
    <row r="66474" spans="1:17" x14ac:dyDescent="0.35">
      <c r="A66474">
        <v>140163</v>
      </c>
      <c r="B66474">
        <v>81</v>
      </c>
      <c r="C66474">
        <v>19</v>
      </c>
      <c r="D66474" s="1">
        <v>45395.577616747687</v>
      </c>
      <c r="E66474">
        <v>36.698238518584702</v>
      </c>
      <c r="F66474">
        <v>96.643348997788053</v>
      </c>
      <c r="G66474">
        <v>121</v>
      </c>
      <c r="H66474">
        <v>74</v>
      </c>
      <c r="I66474">
        <v>39</v>
      </c>
      <c r="J66474" s="2" t="s">
        <v>17</v>
      </c>
      <c r="K66474">
        <v>70.43290351422057</v>
      </c>
      <c r="L66474">
        <v>1.8991904565212936</v>
      </c>
      <c r="M66474">
        <v>0.10817903460067174</v>
      </c>
      <c r="N66474">
        <v>47</v>
      </c>
      <c r="O66474">
        <v>19.527136112619292</v>
      </c>
      <c r="P66474">
        <v>89.666666666666671</v>
      </c>
      <c r="Q66474" s="2" t="s">
        <v>18</v>
      </c>
    </row>
    <row r="66475" spans="1:17" x14ac:dyDescent="0.35">
      <c r="A66475">
        <v>140166</v>
      </c>
      <c r="B66475">
        <v>83</v>
      </c>
      <c r="C66475">
        <v>17</v>
      </c>
      <c r="D66475" s="1">
        <v>45395.575533414354</v>
      </c>
      <c r="E66475">
        <v>36.069082567681662</v>
      </c>
      <c r="F66475">
        <v>98.954271772086159</v>
      </c>
      <c r="G66475">
        <v>137</v>
      </c>
      <c r="H66475">
        <v>72</v>
      </c>
      <c r="I66475">
        <v>41</v>
      </c>
      <c r="J66475" s="2" t="s">
        <v>19</v>
      </c>
      <c r="K66475">
        <v>59.111378336972074</v>
      </c>
      <c r="L66475">
        <v>1.5755325499649864</v>
      </c>
      <c r="M66475">
        <v>6.5189046611958484E-2</v>
      </c>
      <c r="N66475">
        <v>65</v>
      </c>
      <c r="O66475">
        <v>23.813121411288677</v>
      </c>
      <c r="P66475">
        <v>93.666666666666657</v>
      </c>
      <c r="Q66475" s="2" t="s">
        <v>18</v>
      </c>
    </row>
    <row r="66476" spans="1:17" x14ac:dyDescent="0.35">
      <c r="A66476">
        <v>140168</v>
      </c>
      <c r="B66476">
        <v>74</v>
      </c>
      <c r="C66476">
        <v>14</v>
      </c>
      <c r="D66476" s="1">
        <v>45395.574144525461</v>
      </c>
      <c r="E66476">
        <v>37.43810482648238</v>
      </c>
      <c r="F66476">
        <v>95.840112805016972</v>
      </c>
      <c r="G66476">
        <v>125</v>
      </c>
      <c r="H66476">
        <v>81</v>
      </c>
      <c r="I66476">
        <v>41</v>
      </c>
      <c r="J66476" s="2" t="s">
        <v>19</v>
      </c>
      <c r="K66476">
        <v>81.991356976450348</v>
      </c>
      <c r="L66476">
        <v>1.9551759300616216</v>
      </c>
      <c r="M66476">
        <v>0.13135309237812276</v>
      </c>
      <c r="N66476">
        <v>44</v>
      </c>
      <c r="O66476">
        <v>21.448473569978702</v>
      </c>
      <c r="P66476">
        <v>95.666666666666671</v>
      </c>
      <c r="Q66476" s="2" t="s">
        <v>18</v>
      </c>
    </row>
    <row r="66477" spans="1:17" x14ac:dyDescent="0.35">
      <c r="A66477">
        <v>140172</v>
      </c>
      <c r="B66477">
        <v>65</v>
      </c>
      <c r="C66477">
        <v>15</v>
      </c>
      <c r="D66477" s="1">
        <v>45395.571366747688</v>
      </c>
      <c r="E66477">
        <v>36.147131225398638</v>
      </c>
      <c r="F66477">
        <v>96.353006144595597</v>
      </c>
      <c r="G66477">
        <v>118</v>
      </c>
      <c r="H66477">
        <v>72</v>
      </c>
      <c r="I66477">
        <v>84</v>
      </c>
      <c r="J66477" s="2" t="s">
        <v>19</v>
      </c>
      <c r="K66477">
        <v>81.358445652697156</v>
      </c>
      <c r="L66477">
        <v>1.728172087506644</v>
      </c>
      <c r="M66477">
        <v>0.11564134753258383</v>
      </c>
      <c r="N66477">
        <v>46</v>
      </c>
      <c r="O66477">
        <v>27.24135275867356</v>
      </c>
      <c r="P66477">
        <v>87.333333333333329</v>
      </c>
      <c r="Q66477" s="2" t="s">
        <v>18</v>
      </c>
    </row>
    <row r="66478" spans="1:17" x14ac:dyDescent="0.35">
      <c r="A66478">
        <v>140173</v>
      </c>
      <c r="B66478">
        <v>80</v>
      </c>
      <c r="C66478">
        <v>19</v>
      </c>
      <c r="D66478" s="1">
        <v>45395.570672303242</v>
      </c>
      <c r="E66478">
        <v>36.65208203060503</v>
      </c>
      <c r="F66478">
        <v>96.764670512461151</v>
      </c>
      <c r="G66478">
        <v>116</v>
      </c>
      <c r="H66478">
        <v>79</v>
      </c>
      <c r="I66478">
        <v>59</v>
      </c>
      <c r="J66478" s="2" t="s">
        <v>19</v>
      </c>
      <c r="K66478">
        <v>75.532019626571895</v>
      </c>
      <c r="L66478">
        <v>1.9762053401792834</v>
      </c>
      <c r="M66478">
        <v>8.7318727983585032E-2</v>
      </c>
      <c r="N66478">
        <v>37</v>
      </c>
      <c r="O66478">
        <v>19.340467169061423</v>
      </c>
      <c r="P66478">
        <v>91.333333333333329</v>
      </c>
      <c r="Q66478" s="2" t="s">
        <v>18</v>
      </c>
    </row>
    <row r="66479" spans="1:17" x14ac:dyDescent="0.35">
      <c r="A66479">
        <v>140175</v>
      </c>
      <c r="B66479">
        <v>65</v>
      </c>
      <c r="C66479">
        <v>18</v>
      </c>
      <c r="D66479" s="1">
        <v>45395.569283414348</v>
      </c>
      <c r="E66479">
        <v>37.092299509768125</v>
      </c>
      <c r="F66479">
        <v>97.831854462824211</v>
      </c>
      <c r="G66479">
        <v>128</v>
      </c>
      <c r="H66479">
        <v>73</v>
      </c>
      <c r="I66479">
        <v>46</v>
      </c>
      <c r="J66479" s="2" t="s">
        <v>19</v>
      </c>
      <c r="K66479">
        <v>73.596794099890786</v>
      </c>
      <c r="L66479">
        <v>1.7613160906513909</v>
      </c>
      <c r="M66479">
        <v>0.13983148639251519</v>
      </c>
      <c r="N66479">
        <v>55</v>
      </c>
      <c r="O66479">
        <v>23.723802038760471</v>
      </c>
      <c r="P66479">
        <v>91.333333333333329</v>
      </c>
      <c r="Q66479" s="2" t="s">
        <v>18</v>
      </c>
    </row>
    <row r="66480" spans="1:17" x14ac:dyDescent="0.35">
      <c r="A66480">
        <v>140176</v>
      </c>
      <c r="B66480">
        <v>79</v>
      </c>
      <c r="C66480">
        <v>14</v>
      </c>
      <c r="D66480" s="1">
        <v>45395.568588969909</v>
      </c>
      <c r="E66480">
        <v>37.241880320248299</v>
      </c>
      <c r="F66480">
        <v>96.739088248124844</v>
      </c>
      <c r="G66480">
        <v>132</v>
      </c>
      <c r="H66480">
        <v>81</v>
      </c>
      <c r="I66480">
        <v>38</v>
      </c>
      <c r="J66480" s="2" t="s">
        <v>19</v>
      </c>
      <c r="K66480">
        <v>61.707371844240342</v>
      </c>
      <c r="L66480">
        <v>1.7930376226015592</v>
      </c>
      <c r="M66480">
        <v>8.4946594345656892E-2</v>
      </c>
      <c r="N66480">
        <v>51</v>
      </c>
      <c r="O66480">
        <v>19.193679799112079</v>
      </c>
      <c r="P66480">
        <v>98</v>
      </c>
      <c r="Q66480" s="2" t="s">
        <v>18</v>
      </c>
    </row>
    <row r="66481" spans="1:17" x14ac:dyDescent="0.35">
      <c r="A66481">
        <v>140177</v>
      </c>
      <c r="B66481">
        <v>68</v>
      </c>
      <c r="C66481">
        <v>19</v>
      </c>
      <c r="D66481" s="1">
        <v>45395.567894525462</v>
      </c>
      <c r="E66481">
        <v>37.198673620036431</v>
      </c>
      <c r="F66481">
        <v>98.126914332465944</v>
      </c>
      <c r="G66481">
        <v>125</v>
      </c>
      <c r="H66481">
        <v>79</v>
      </c>
      <c r="I66481">
        <v>72</v>
      </c>
      <c r="J66481" s="2" t="s">
        <v>19</v>
      </c>
      <c r="K66481">
        <v>89.952710983119943</v>
      </c>
      <c r="L66481">
        <v>1.7431977044436893</v>
      </c>
      <c r="M66481">
        <v>0.11998444731408273</v>
      </c>
      <c r="N66481">
        <v>46</v>
      </c>
      <c r="O66481">
        <v>29.601993977113679</v>
      </c>
      <c r="P66481">
        <v>94.333333333333329</v>
      </c>
      <c r="Q66481" s="2" t="s">
        <v>18</v>
      </c>
    </row>
    <row r="66482" spans="1:17" x14ac:dyDescent="0.35">
      <c r="A66482">
        <v>140181</v>
      </c>
      <c r="B66482">
        <v>79</v>
      </c>
      <c r="C66482">
        <v>18</v>
      </c>
      <c r="D66482" s="1">
        <v>45395.565116747683</v>
      </c>
      <c r="E66482">
        <v>36.334569091196414</v>
      </c>
      <c r="F66482">
        <v>96.540666626110394</v>
      </c>
      <c r="G66482">
        <v>114</v>
      </c>
      <c r="H66482">
        <v>86</v>
      </c>
      <c r="I66482">
        <v>30</v>
      </c>
      <c r="J66482" s="2" t="s">
        <v>17</v>
      </c>
      <c r="K66482">
        <v>74.401174086351148</v>
      </c>
      <c r="L66482">
        <v>1.9745554534252603</v>
      </c>
      <c r="M66482">
        <v>0.12585567629945305</v>
      </c>
      <c r="N66482">
        <v>28</v>
      </c>
      <c r="O66482">
        <v>19.08275695649785</v>
      </c>
      <c r="P66482">
        <v>95.333333333333329</v>
      </c>
      <c r="Q66482" s="2" t="s">
        <v>18</v>
      </c>
    </row>
    <row r="66483" spans="1:17" x14ac:dyDescent="0.35">
      <c r="A66483">
        <v>140182</v>
      </c>
      <c r="B66483">
        <v>78</v>
      </c>
      <c r="C66483">
        <v>14</v>
      </c>
      <c r="D66483" s="1">
        <v>45395.564422303243</v>
      </c>
      <c r="E66483">
        <v>37.302138821973436</v>
      </c>
      <c r="F66483">
        <v>99.044858059696281</v>
      </c>
      <c r="G66483">
        <v>121</v>
      </c>
      <c r="H66483">
        <v>70</v>
      </c>
      <c r="I66483">
        <v>79</v>
      </c>
      <c r="J66483" s="2" t="s">
        <v>19</v>
      </c>
      <c r="K66483">
        <v>75.978114098195334</v>
      </c>
      <c r="L66483">
        <v>1.6403319963751752</v>
      </c>
      <c r="M66483">
        <v>0.10287034265974271</v>
      </c>
      <c r="N66483">
        <v>51</v>
      </c>
      <c r="O66483">
        <v>28.237418910563605</v>
      </c>
      <c r="P66483">
        <v>87</v>
      </c>
      <c r="Q66483" s="2" t="s">
        <v>18</v>
      </c>
    </row>
    <row r="66484" spans="1:17" x14ac:dyDescent="0.35">
      <c r="A66484">
        <v>140185</v>
      </c>
      <c r="B66484">
        <v>76</v>
      </c>
      <c r="C66484">
        <v>12</v>
      </c>
      <c r="D66484" s="1">
        <v>45395.56233896991</v>
      </c>
      <c r="E66484">
        <v>36.90640172595171</v>
      </c>
      <c r="F66484">
        <v>97.143745566795133</v>
      </c>
      <c r="G66484">
        <v>117</v>
      </c>
      <c r="H66484">
        <v>81</v>
      </c>
      <c r="I66484">
        <v>19</v>
      </c>
      <c r="J66484" s="2" t="s">
        <v>17</v>
      </c>
      <c r="K66484">
        <v>66.265643301175785</v>
      </c>
      <c r="L66484">
        <v>1.8422733385353289</v>
      </c>
      <c r="M66484">
        <v>8.0362620382036593E-2</v>
      </c>
      <c r="N66484">
        <v>36</v>
      </c>
      <c r="O66484">
        <v>19.524516340661666</v>
      </c>
      <c r="P66484">
        <v>93</v>
      </c>
      <c r="Q66484" s="2" t="s">
        <v>18</v>
      </c>
    </row>
    <row r="66485" spans="1:17" x14ac:dyDescent="0.35">
      <c r="A66485">
        <v>140189</v>
      </c>
      <c r="B66485">
        <v>83</v>
      </c>
      <c r="C66485">
        <v>18</v>
      </c>
      <c r="D66485" s="1">
        <v>45395.559561192131</v>
      </c>
      <c r="E66485">
        <v>37.169781402512029</v>
      </c>
      <c r="F66485">
        <v>98.392945164431268</v>
      </c>
      <c r="G66485">
        <v>135</v>
      </c>
      <c r="H66485">
        <v>73</v>
      </c>
      <c r="I66485">
        <v>54</v>
      </c>
      <c r="J66485" s="2" t="s">
        <v>19</v>
      </c>
      <c r="K66485">
        <v>99.772702401833584</v>
      </c>
      <c r="L66485">
        <v>1.8867944347810242</v>
      </c>
      <c r="M66485">
        <v>0.107669931461621</v>
      </c>
      <c r="N66485">
        <v>62</v>
      </c>
      <c r="O66485">
        <v>28.02609322552491</v>
      </c>
      <c r="P66485">
        <v>93.666666666666657</v>
      </c>
      <c r="Q66485" s="2" t="s">
        <v>18</v>
      </c>
    </row>
    <row r="66486" spans="1:17" x14ac:dyDescent="0.35">
      <c r="A66486">
        <v>140190</v>
      </c>
      <c r="B66486">
        <v>66</v>
      </c>
      <c r="C66486">
        <v>12</v>
      </c>
      <c r="D66486" s="1">
        <v>45395.558866747684</v>
      </c>
      <c r="E66486">
        <v>36.831876032194749</v>
      </c>
      <c r="F66486">
        <v>96.273888404097292</v>
      </c>
      <c r="G66486">
        <v>110</v>
      </c>
      <c r="H66486">
        <v>79</v>
      </c>
      <c r="I66486">
        <v>85</v>
      </c>
      <c r="J66486" s="2" t="s">
        <v>19</v>
      </c>
      <c r="K66486">
        <v>96.160609216745144</v>
      </c>
      <c r="L66486">
        <v>1.8736825807407465</v>
      </c>
      <c r="M66486">
        <v>5.2960081492170678E-2</v>
      </c>
      <c r="N66486">
        <v>31</v>
      </c>
      <c r="O66486">
        <v>27.390828429020047</v>
      </c>
      <c r="P66486">
        <v>89.333333333333329</v>
      </c>
      <c r="Q66486" s="2" t="s">
        <v>18</v>
      </c>
    </row>
    <row r="66487" spans="1:17" x14ac:dyDescent="0.35">
      <c r="A66487">
        <v>140191</v>
      </c>
      <c r="B66487">
        <v>74</v>
      </c>
      <c r="C66487">
        <v>13</v>
      </c>
      <c r="D66487" s="1">
        <v>45395.558172303237</v>
      </c>
      <c r="E66487">
        <v>36.537582025749394</v>
      </c>
      <c r="F66487">
        <v>99.192717857718463</v>
      </c>
      <c r="G66487">
        <v>118</v>
      </c>
      <c r="H66487">
        <v>88</v>
      </c>
      <c r="I66487">
        <v>86</v>
      </c>
      <c r="J66487" s="2" t="s">
        <v>17</v>
      </c>
      <c r="K66487">
        <v>60.05388597072654</v>
      </c>
      <c r="L66487">
        <v>1.6032299723734473</v>
      </c>
      <c r="M66487">
        <v>0.13656713096149131</v>
      </c>
      <c r="N66487">
        <v>30</v>
      </c>
      <c r="O66487">
        <v>23.364122155566704</v>
      </c>
      <c r="P66487">
        <v>98</v>
      </c>
      <c r="Q66487" s="2" t="s">
        <v>18</v>
      </c>
    </row>
    <row r="66488" spans="1:17" x14ac:dyDescent="0.35">
      <c r="A66488">
        <v>140194</v>
      </c>
      <c r="B66488">
        <v>87</v>
      </c>
      <c r="C66488">
        <v>19</v>
      </c>
      <c r="D66488" s="1">
        <v>45395.556088969905</v>
      </c>
      <c r="E66488">
        <v>36.562239081539339</v>
      </c>
      <c r="F66488">
        <v>97.538284623907018</v>
      </c>
      <c r="G66488">
        <v>123</v>
      </c>
      <c r="H66488">
        <v>83</v>
      </c>
      <c r="I66488">
        <v>78</v>
      </c>
      <c r="J66488" s="2" t="s">
        <v>17</v>
      </c>
      <c r="K66488">
        <v>94.352942972768943</v>
      </c>
      <c r="L66488">
        <v>1.9278002478717506</v>
      </c>
      <c r="M66488">
        <v>0.11648471503898389</v>
      </c>
      <c r="N66488">
        <v>40</v>
      </c>
      <c r="O66488">
        <v>25.388169391169701</v>
      </c>
      <c r="P66488">
        <v>96.333333333333329</v>
      </c>
      <c r="Q66488" s="2" t="s">
        <v>18</v>
      </c>
    </row>
    <row r="66489" spans="1:17" x14ac:dyDescent="0.35">
      <c r="A66489">
        <v>140195</v>
      </c>
      <c r="B66489">
        <v>71</v>
      </c>
      <c r="C66489">
        <v>15</v>
      </c>
      <c r="D66489" s="1">
        <v>45395.555394525465</v>
      </c>
      <c r="E66489">
        <v>37.468944259587126</v>
      </c>
      <c r="F66489">
        <v>96.158052171380049</v>
      </c>
      <c r="G66489">
        <v>113</v>
      </c>
      <c r="H66489">
        <v>70</v>
      </c>
      <c r="I66489">
        <v>72</v>
      </c>
      <c r="J66489" s="2" t="s">
        <v>17</v>
      </c>
      <c r="K66489">
        <v>91.730031291881474</v>
      </c>
      <c r="L66489">
        <v>1.8981402526421167</v>
      </c>
      <c r="M66489">
        <v>0.11934555513958257</v>
      </c>
      <c r="N66489">
        <v>43</v>
      </c>
      <c r="O66489">
        <v>25.459797407408072</v>
      </c>
      <c r="P66489">
        <v>84.333333333333329</v>
      </c>
      <c r="Q66489" s="2" t="s">
        <v>18</v>
      </c>
    </row>
    <row r="66490" spans="1:17" x14ac:dyDescent="0.35">
      <c r="A66490">
        <v>140196</v>
      </c>
      <c r="B66490">
        <v>61</v>
      </c>
      <c r="C66490">
        <v>12</v>
      </c>
      <c r="D66490" s="1">
        <v>45395.554700081018</v>
      </c>
      <c r="E66490">
        <v>36.303917803765891</v>
      </c>
      <c r="F66490">
        <v>95.769465410361761</v>
      </c>
      <c r="G66490">
        <v>135</v>
      </c>
      <c r="H66490">
        <v>86</v>
      </c>
      <c r="I66490">
        <v>86</v>
      </c>
      <c r="J66490" s="2" t="s">
        <v>19</v>
      </c>
      <c r="K66490">
        <v>66.249074914932805</v>
      </c>
      <c r="L66490">
        <v>1.6377802569663777</v>
      </c>
      <c r="M66490">
        <v>0.10800426424193757</v>
      </c>
      <c r="N66490">
        <v>49</v>
      </c>
      <c r="O66490">
        <v>24.698384950333679</v>
      </c>
      <c r="P66490">
        <v>102.33333333333333</v>
      </c>
      <c r="Q66490" s="2" t="s">
        <v>18</v>
      </c>
    </row>
    <row r="66491" spans="1:17" x14ac:dyDescent="0.35">
      <c r="A66491">
        <v>140198</v>
      </c>
      <c r="B66491">
        <v>68</v>
      </c>
      <c r="C66491">
        <v>15</v>
      </c>
      <c r="D66491" s="1">
        <v>45395.553311192132</v>
      </c>
      <c r="E66491">
        <v>36.995137727116742</v>
      </c>
      <c r="F66491">
        <v>96.557977869420313</v>
      </c>
      <c r="G66491">
        <v>116</v>
      </c>
      <c r="H66491">
        <v>74</v>
      </c>
      <c r="I66491">
        <v>56</v>
      </c>
      <c r="J66491" s="2" t="s">
        <v>17</v>
      </c>
      <c r="K66491">
        <v>63.450626228673329</v>
      </c>
      <c r="L66491">
        <v>1.559067219108242</v>
      </c>
      <c r="M66491">
        <v>5.4894942856943234E-2</v>
      </c>
      <c r="N66491">
        <v>42</v>
      </c>
      <c r="O66491">
        <v>26.103950207888595</v>
      </c>
      <c r="P66491">
        <v>88</v>
      </c>
      <c r="Q66491" s="2" t="s">
        <v>18</v>
      </c>
    </row>
    <row r="66492" spans="1:17" x14ac:dyDescent="0.35">
      <c r="A66492">
        <v>140200</v>
      </c>
      <c r="B66492">
        <v>89</v>
      </c>
      <c r="C66492">
        <v>19</v>
      </c>
      <c r="D66492" s="1">
        <v>45395.551922303239</v>
      </c>
      <c r="E66492">
        <v>36.564242038237126</v>
      </c>
      <c r="F66492">
        <v>97.713671430211747</v>
      </c>
      <c r="G66492">
        <v>113</v>
      </c>
      <c r="H66492">
        <v>76</v>
      </c>
      <c r="I66492">
        <v>88</v>
      </c>
      <c r="J66492" s="2" t="s">
        <v>19</v>
      </c>
      <c r="K66492">
        <v>87.96730969016059</v>
      </c>
      <c r="L66492">
        <v>1.9214939648749567</v>
      </c>
      <c r="M66492">
        <v>0.11298425942954772</v>
      </c>
      <c r="N66492">
        <v>37</v>
      </c>
      <c r="O66492">
        <v>23.825567870248371</v>
      </c>
      <c r="P66492">
        <v>88.333333333333329</v>
      </c>
      <c r="Q66492" s="2" t="s">
        <v>18</v>
      </c>
    </row>
    <row r="66493" spans="1:17" x14ac:dyDescent="0.35">
      <c r="A66493">
        <v>140207</v>
      </c>
      <c r="B66493">
        <v>63</v>
      </c>
      <c r="C66493">
        <v>15</v>
      </c>
      <c r="D66493" s="1">
        <v>45395.547061192126</v>
      </c>
      <c r="E66493">
        <v>37.462539205184662</v>
      </c>
      <c r="F66493">
        <v>96.67991890524263</v>
      </c>
      <c r="G66493">
        <v>110</v>
      </c>
      <c r="H66493">
        <v>71</v>
      </c>
      <c r="I66493">
        <v>37</v>
      </c>
      <c r="J66493" s="2" t="s">
        <v>17</v>
      </c>
      <c r="K66493">
        <v>60.418353191134656</v>
      </c>
      <c r="L66493">
        <v>1.726617419694926</v>
      </c>
      <c r="M66493">
        <v>0.11427328418140455</v>
      </c>
      <c r="N66493">
        <v>39</v>
      </c>
      <c r="O66493">
        <v>20.266401736292092</v>
      </c>
      <c r="P66493">
        <v>84</v>
      </c>
      <c r="Q66493" s="2" t="s">
        <v>18</v>
      </c>
    </row>
    <row r="66494" spans="1:17" x14ac:dyDescent="0.35">
      <c r="A66494">
        <v>140210</v>
      </c>
      <c r="B66494">
        <v>87</v>
      </c>
      <c r="C66494">
        <v>14</v>
      </c>
      <c r="D66494" s="1">
        <v>45395.544977858794</v>
      </c>
      <c r="E66494">
        <v>36.851888419658948</v>
      </c>
      <c r="F66494">
        <v>98.644622775735485</v>
      </c>
      <c r="G66494">
        <v>121</v>
      </c>
      <c r="H66494">
        <v>79</v>
      </c>
      <c r="I66494">
        <v>44</v>
      </c>
      <c r="J66494" s="2" t="s">
        <v>19</v>
      </c>
      <c r="K66494">
        <v>66.375320533558551</v>
      </c>
      <c r="L66494">
        <v>1.5251879590692834</v>
      </c>
      <c r="M66494">
        <v>0.12533123034835833</v>
      </c>
      <c r="N66494">
        <v>42</v>
      </c>
      <c r="O66494">
        <v>28.533818563207145</v>
      </c>
      <c r="P66494">
        <v>93</v>
      </c>
      <c r="Q66494" s="2" t="s">
        <v>18</v>
      </c>
    </row>
    <row r="66495" spans="1:17" x14ac:dyDescent="0.35">
      <c r="A66495">
        <v>140212</v>
      </c>
      <c r="B66495">
        <v>87</v>
      </c>
      <c r="C66495">
        <v>16</v>
      </c>
      <c r="D66495" s="1">
        <v>45395.543588969907</v>
      </c>
      <c r="E66495">
        <v>36.803415552307023</v>
      </c>
      <c r="F66495">
        <v>98.992242784746736</v>
      </c>
      <c r="G66495">
        <v>133</v>
      </c>
      <c r="H66495">
        <v>78</v>
      </c>
      <c r="I66495">
        <v>42</v>
      </c>
      <c r="J66495" s="2" t="s">
        <v>17</v>
      </c>
      <c r="K66495">
        <v>75.103211917452114</v>
      </c>
      <c r="L66495">
        <v>1.6324283688098713</v>
      </c>
      <c r="M66495">
        <v>6.036615256712094E-2</v>
      </c>
      <c r="N66495">
        <v>55</v>
      </c>
      <c r="O66495">
        <v>28.18319618634921</v>
      </c>
      <c r="P66495">
        <v>96.333333333333329</v>
      </c>
      <c r="Q66495" s="2" t="s">
        <v>18</v>
      </c>
    </row>
    <row r="66496" spans="1:17" x14ac:dyDescent="0.35">
      <c r="A66496">
        <v>140213</v>
      </c>
      <c r="B66496">
        <v>62</v>
      </c>
      <c r="C66496">
        <v>18</v>
      </c>
      <c r="D66496" s="1">
        <v>45395.542894525461</v>
      </c>
      <c r="E66496">
        <v>36.28317422519779</v>
      </c>
      <c r="F66496">
        <v>98.17913689233319</v>
      </c>
      <c r="G66496">
        <v>138</v>
      </c>
      <c r="H66496">
        <v>80</v>
      </c>
      <c r="I66496">
        <v>27</v>
      </c>
      <c r="J66496" s="2" t="s">
        <v>17</v>
      </c>
      <c r="K66496">
        <v>80.458479489094373</v>
      </c>
      <c r="L66496">
        <v>1.6521983077755336</v>
      </c>
      <c r="M66496">
        <v>0.1290911590000163</v>
      </c>
      <c r="N66496">
        <v>58</v>
      </c>
      <c r="O66496">
        <v>29.47456979646358</v>
      </c>
      <c r="P66496">
        <v>99.333333333333329</v>
      </c>
      <c r="Q66496" s="2" t="s">
        <v>18</v>
      </c>
    </row>
    <row r="66497" spans="1:17" x14ac:dyDescent="0.35">
      <c r="A66497">
        <v>140216</v>
      </c>
      <c r="B66497">
        <v>71</v>
      </c>
      <c r="C66497">
        <v>14</v>
      </c>
      <c r="D66497" s="1">
        <v>45395.540811192128</v>
      </c>
      <c r="E66497">
        <v>36.051129607533468</v>
      </c>
      <c r="F66497">
        <v>96.17851786260195</v>
      </c>
      <c r="G66497">
        <v>115</v>
      </c>
      <c r="H66497">
        <v>81</v>
      </c>
      <c r="I66497">
        <v>27</v>
      </c>
      <c r="J66497" s="2" t="s">
        <v>19</v>
      </c>
      <c r="K66497">
        <v>66.618273711358412</v>
      </c>
      <c r="L66497">
        <v>1.6174384480422586</v>
      </c>
      <c r="M66497">
        <v>8.6842247812800893E-2</v>
      </c>
      <c r="N66497">
        <v>34</v>
      </c>
      <c r="O66497">
        <v>25.464658104324371</v>
      </c>
      <c r="P66497">
        <v>92.333333333333329</v>
      </c>
      <c r="Q66497" s="2" t="s">
        <v>18</v>
      </c>
    </row>
    <row r="66498" spans="1:17" x14ac:dyDescent="0.35">
      <c r="A66498">
        <v>140220</v>
      </c>
      <c r="B66498">
        <v>66</v>
      </c>
      <c r="C66498">
        <v>19</v>
      </c>
      <c r="D66498" s="1">
        <v>45395.538033414348</v>
      </c>
      <c r="E66498">
        <v>37.358730870862999</v>
      </c>
      <c r="F66498">
        <v>96.716964479836548</v>
      </c>
      <c r="G66498">
        <v>123</v>
      </c>
      <c r="H66498">
        <v>73</v>
      </c>
      <c r="I66498">
        <v>42</v>
      </c>
      <c r="J66498" s="2" t="s">
        <v>17</v>
      </c>
      <c r="K66498">
        <v>84.140107782554168</v>
      </c>
      <c r="L66498">
        <v>1.841674951125136</v>
      </c>
      <c r="M66498">
        <v>5.5756268479126472E-2</v>
      </c>
      <c r="N66498">
        <v>50</v>
      </c>
      <c r="O66498">
        <v>24.807163071729885</v>
      </c>
      <c r="P66498">
        <v>89.666666666666657</v>
      </c>
      <c r="Q66498" s="2" t="s">
        <v>18</v>
      </c>
    </row>
    <row r="66499" spans="1:17" x14ac:dyDescent="0.35">
      <c r="A66499">
        <v>140223</v>
      </c>
      <c r="B66499">
        <v>69</v>
      </c>
      <c r="C66499">
        <v>14</v>
      </c>
      <c r="D66499" s="1">
        <v>45395.535950081015</v>
      </c>
      <c r="E66499">
        <v>36.457806775768972</v>
      </c>
      <c r="F66499">
        <v>97.015241530056798</v>
      </c>
      <c r="G66499">
        <v>129</v>
      </c>
      <c r="H66499">
        <v>87</v>
      </c>
      <c r="I66499">
        <v>54</v>
      </c>
      <c r="J66499" s="2" t="s">
        <v>19</v>
      </c>
      <c r="K66499">
        <v>61.655493858332093</v>
      </c>
      <c r="L66499">
        <v>1.6598073827315567</v>
      </c>
      <c r="M66499">
        <v>7.0598925338777846E-2</v>
      </c>
      <c r="N66499">
        <v>42</v>
      </c>
      <c r="O66499">
        <v>22.379810087747003</v>
      </c>
      <c r="P66499">
        <v>101</v>
      </c>
      <c r="Q66499" s="2" t="s">
        <v>18</v>
      </c>
    </row>
    <row r="66500" spans="1:17" x14ac:dyDescent="0.35">
      <c r="A66500">
        <v>140226</v>
      </c>
      <c r="B66500">
        <v>65</v>
      </c>
      <c r="C66500">
        <v>17</v>
      </c>
      <c r="D66500" s="1">
        <v>45395.533866747683</v>
      </c>
      <c r="E66500">
        <v>37.220348311031792</v>
      </c>
      <c r="F66500">
        <v>96.028271709094184</v>
      </c>
      <c r="G66500">
        <v>137</v>
      </c>
      <c r="H66500">
        <v>85</v>
      </c>
      <c r="I66500">
        <v>29</v>
      </c>
      <c r="J66500" s="2" t="s">
        <v>19</v>
      </c>
      <c r="K66500">
        <v>64.87470955376233</v>
      </c>
      <c r="L66500">
        <v>1.5175344978965675</v>
      </c>
      <c r="M66500">
        <v>5.1790865958065847E-2</v>
      </c>
      <c r="N66500">
        <v>52</v>
      </c>
      <c r="O66500">
        <v>28.170741681868041</v>
      </c>
      <c r="P66500">
        <v>102.33333333333333</v>
      </c>
      <c r="Q66500" s="2" t="s">
        <v>18</v>
      </c>
    </row>
    <row r="66501" spans="1:17" x14ac:dyDescent="0.35">
      <c r="A66501">
        <v>140234</v>
      </c>
      <c r="B66501">
        <v>63</v>
      </c>
      <c r="C66501">
        <v>18</v>
      </c>
      <c r="D66501" s="1">
        <v>45395.528311192131</v>
      </c>
      <c r="E66501">
        <v>36.093236749177677</v>
      </c>
      <c r="F66501">
        <v>99.798970136316015</v>
      </c>
      <c r="G66501">
        <v>125</v>
      </c>
      <c r="H66501">
        <v>87</v>
      </c>
      <c r="I66501">
        <v>45</v>
      </c>
      <c r="J66501" s="2" t="s">
        <v>19</v>
      </c>
      <c r="K66501">
        <v>97.596661940087046</v>
      </c>
      <c r="L66501">
        <v>1.8784067973818681</v>
      </c>
      <c r="M66501">
        <v>0.10808183170331603</v>
      </c>
      <c r="N66501">
        <v>38</v>
      </c>
      <c r="O66501">
        <v>27.66022201269222</v>
      </c>
      <c r="P66501">
        <v>99.666666666666671</v>
      </c>
      <c r="Q66501" s="2" t="s">
        <v>18</v>
      </c>
    </row>
    <row r="66502" spans="1:17" x14ac:dyDescent="0.35">
      <c r="A66502">
        <v>140236</v>
      </c>
      <c r="B66502">
        <v>60</v>
      </c>
      <c r="C66502">
        <v>12</v>
      </c>
      <c r="D66502" s="1">
        <v>45395.526922303237</v>
      </c>
      <c r="E66502">
        <v>37.481215482262265</v>
      </c>
      <c r="F66502">
        <v>96.820759433574977</v>
      </c>
      <c r="G66502">
        <v>127</v>
      </c>
      <c r="H66502">
        <v>70</v>
      </c>
      <c r="I66502">
        <v>33</v>
      </c>
      <c r="J66502" s="2" t="s">
        <v>19</v>
      </c>
      <c r="K66502">
        <v>61.040808206549642</v>
      </c>
      <c r="L66502">
        <v>1.6881992444668685</v>
      </c>
      <c r="M66502">
        <v>0.12763475922770565</v>
      </c>
      <c r="N66502">
        <v>57</v>
      </c>
      <c r="O66502">
        <v>21.417702023201482</v>
      </c>
      <c r="P66502">
        <v>89</v>
      </c>
      <c r="Q66502" s="2" t="s">
        <v>18</v>
      </c>
    </row>
    <row r="66503" spans="1:17" x14ac:dyDescent="0.35">
      <c r="A66503">
        <v>140245</v>
      </c>
      <c r="B66503">
        <v>75</v>
      </c>
      <c r="C66503">
        <v>18</v>
      </c>
      <c r="D66503" s="1">
        <v>45395.520672303239</v>
      </c>
      <c r="E66503">
        <v>36.464414742247008</v>
      </c>
      <c r="F66503">
        <v>97.460269314993567</v>
      </c>
      <c r="G66503">
        <v>121</v>
      </c>
      <c r="H66503">
        <v>80</v>
      </c>
      <c r="I66503">
        <v>81</v>
      </c>
      <c r="J66503" s="2" t="s">
        <v>17</v>
      </c>
      <c r="K66503">
        <v>81.500805089252353</v>
      </c>
      <c r="L66503">
        <v>1.8647418794567505</v>
      </c>
      <c r="M66503">
        <v>6.6321115196837935E-2</v>
      </c>
      <c r="N66503">
        <v>41</v>
      </c>
      <c r="O66503">
        <v>23.438210464690474</v>
      </c>
      <c r="P66503">
        <v>93.666666666666671</v>
      </c>
      <c r="Q66503" s="2" t="s">
        <v>18</v>
      </c>
    </row>
    <row r="66504" spans="1:17" x14ac:dyDescent="0.35">
      <c r="A66504">
        <v>140247</v>
      </c>
      <c r="B66504">
        <v>77</v>
      </c>
      <c r="C66504">
        <v>16</v>
      </c>
      <c r="D66504" s="1">
        <v>45395.519283414353</v>
      </c>
      <c r="E66504">
        <v>36.638187566614057</v>
      </c>
      <c r="F66504">
        <v>95.28091209377439</v>
      </c>
      <c r="G66504">
        <v>133</v>
      </c>
      <c r="H66504">
        <v>79</v>
      </c>
      <c r="I66504">
        <v>27</v>
      </c>
      <c r="J66504" s="2" t="s">
        <v>17</v>
      </c>
      <c r="K66504">
        <v>61.726451704761928</v>
      </c>
      <c r="L66504">
        <v>1.5223070763393174</v>
      </c>
      <c r="M66504">
        <v>0.13004040348238577</v>
      </c>
      <c r="N66504">
        <v>54</v>
      </c>
      <c r="O66504">
        <v>26.635863479325799</v>
      </c>
      <c r="P66504">
        <v>97</v>
      </c>
      <c r="Q66504" s="2" t="s">
        <v>18</v>
      </c>
    </row>
    <row r="66505" spans="1:17" x14ac:dyDescent="0.35">
      <c r="A66505">
        <v>140248</v>
      </c>
      <c r="B66505">
        <v>82</v>
      </c>
      <c r="C66505">
        <v>12</v>
      </c>
      <c r="D66505" s="1">
        <v>45395.518588969906</v>
      </c>
      <c r="E66505">
        <v>36.80628187487558</v>
      </c>
      <c r="F66505">
        <v>96.979713499297858</v>
      </c>
      <c r="G66505">
        <v>136</v>
      </c>
      <c r="H66505">
        <v>85</v>
      </c>
      <c r="I66505">
        <v>79</v>
      </c>
      <c r="J66505" s="2" t="s">
        <v>17</v>
      </c>
      <c r="K66505">
        <v>89.515806862770972</v>
      </c>
      <c r="L66505">
        <v>1.7978705373466979</v>
      </c>
      <c r="M66505">
        <v>0.11013352642550298</v>
      </c>
      <c r="N66505">
        <v>51</v>
      </c>
      <c r="O66505">
        <v>27.693822203224414</v>
      </c>
      <c r="P66505">
        <v>102</v>
      </c>
      <c r="Q66505" s="2" t="s">
        <v>18</v>
      </c>
    </row>
    <row r="66506" spans="1:17" x14ac:dyDescent="0.35">
      <c r="A66506">
        <v>140250</v>
      </c>
      <c r="B66506">
        <v>66</v>
      </c>
      <c r="C66506">
        <v>15</v>
      </c>
      <c r="D66506" s="1">
        <v>45395.51720008102</v>
      </c>
      <c r="E66506">
        <v>37.192071433806511</v>
      </c>
      <c r="F66506">
        <v>95.977699486426332</v>
      </c>
      <c r="G66506">
        <v>118</v>
      </c>
      <c r="H66506">
        <v>79</v>
      </c>
      <c r="I66506">
        <v>81</v>
      </c>
      <c r="J66506" s="2" t="s">
        <v>19</v>
      </c>
      <c r="K66506">
        <v>61.757686618168627</v>
      </c>
      <c r="L66506">
        <v>1.8155396747908785</v>
      </c>
      <c r="M66506">
        <v>0.11022431453487058</v>
      </c>
      <c r="N66506">
        <v>39</v>
      </c>
      <c r="O66506">
        <v>18.736114487574948</v>
      </c>
      <c r="P66506">
        <v>92</v>
      </c>
      <c r="Q66506" s="2" t="s">
        <v>18</v>
      </c>
    </row>
    <row r="66507" spans="1:17" x14ac:dyDescent="0.35">
      <c r="A66507">
        <v>140251</v>
      </c>
      <c r="B66507">
        <v>84</v>
      </c>
      <c r="C66507">
        <v>16</v>
      </c>
      <c r="D66507" s="1">
        <v>45395.516505636573</v>
      </c>
      <c r="E66507">
        <v>36.333655216638995</v>
      </c>
      <c r="F66507">
        <v>95.307745043609415</v>
      </c>
      <c r="G66507">
        <v>124</v>
      </c>
      <c r="H66507">
        <v>82</v>
      </c>
      <c r="I66507">
        <v>34</v>
      </c>
      <c r="J66507" s="2" t="s">
        <v>17</v>
      </c>
      <c r="K66507">
        <v>65.303470536093499</v>
      </c>
      <c r="L66507">
        <v>1.5836563939189197</v>
      </c>
      <c r="M66507">
        <v>8.3327431003604596E-2</v>
      </c>
      <c r="N66507">
        <v>42</v>
      </c>
      <c r="O66507">
        <v>26.038403053167347</v>
      </c>
      <c r="P66507">
        <v>96</v>
      </c>
      <c r="Q66507" s="2" t="s">
        <v>18</v>
      </c>
    </row>
    <row r="66508" spans="1:17" x14ac:dyDescent="0.35">
      <c r="A66508">
        <v>140252</v>
      </c>
      <c r="B66508">
        <v>78</v>
      </c>
      <c r="C66508">
        <v>13</v>
      </c>
      <c r="D66508" s="1">
        <v>45395.515811192126</v>
      </c>
      <c r="E66508">
        <v>37.357317558331218</v>
      </c>
      <c r="F66508">
        <v>96.210084738104484</v>
      </c>
      <c r="G66508">
        <v>125</v>
      </c>
      <c r="H66508">
        <v>71</v>
      </c>
      <c r="I66508">
        <v>56</v>
      </c>
      <c r="J66508" s="2" t="s">
        <v>17</v>
      </c>
      <c r="K66508">
        <v>66.915083862603126</v>
      </c>
      <c r="L66508">
        <v>1.612335155813049</v>
      </c>
      <c r="M66508">
        <v>9.2750630138579038E-2</v>
      </c>
      <c r="N66508">
        <v>54</v>
      </c>
      <c r="O66508">
        <v>25.74028667653165</v>
      </c>
      <c r="P66508">
        <v>89</v>
      </c>
      <c r="Q66508" s="2" t="s">
        <v>18</v>
      </c>
    </row>
    <row r="66509" spans="1:17" x14ac:dyDescent="0.35">
      <c r="A66509">
        <v>140253</v>
      </c>
      <c r="B66509">
        <v>63</v>
      </c>
      <c r="C66509">
        <v>15</v>
      </c>
      <c r="D66509" s="1">
        <v>45395.515116747687</v>
      </c>
      <c r="E66509">
        <v>36.093204379028379</v>
      </c>
      <c r="F66509">
        <v>96.342672674406188</v>
      </c>
      <c r="G66509">
        <v>111</v>
      </c>
      <c r="H66509">
        <v>89</v>
      </c>
      <c r="I66509">
        <v>48</v>
      </c>
      <c r="J66509" s="2" t="s">
        <v>19</v>
      </c>
      <c r="K66509">
        <v>69.055709544689023</v>
      </c>
      <c r="L66509">
        <v>1.7795403715130886</v>
      </c>
      <c r="M66509">
        <v>9.2258536659297619E-2</v>
      </c>
      <c r="N66509">
        <v>22</v>
      </c>
      <c r="O66509">
        <v>21.806396367803995</v>
      </c>
      <c r="P66509">
        <v>96.333333333333329</v>
      </c>
      <c r="Q66509" s="2" t="s">
        <v>18</v>
      </c>
    </row>
    <row r="66510" spans="1:17" x14ac:dyDescent="0.35">
      <c r="A66510">
        <v>140257</v>
      </c>
      <c r="B66510">
        <v>70</v>
      </c>
      <c r="C66510">
        <v>17</v>
      </c>
      <c r="D66510" s="1">
        <v>45395.512338969907</v>
      </c>
      <c r="E66510">
        <v>36.701885509376311</v>
      </c>
      <c r="F66510">
        <v>99.284075428246894</v>
      </c>
      <c r="G66510">
        <v>127</v>
      </c>
      <c r="H66510">
        <v>78</v>
      </c>
      <c r="I66510">
        <v>20</v>
      </c>
      <c r="J66510" s="2" t="s">
        <v>19</v>
      </c>
      <c r="K66510">
        <v>76.954477959451921</v>
      </c>
      <c r="L66510">
        <v>1.6409834723452421</v>
      </c>
      <c r="M66510">
        <v>7.6866972252987581E-2</v>
      </c>
      <c r="N66510">
        <v>49</v>
      </c>
      <c r="O66510">
        <v>28.577582190686712</v>
      </c>
      <c r="P66510">
        <v>94.333333333333329</v>
      </c>
      <c r="Q66510" s="2" t="s">
        <v>18</v>
      </c>
    </row>
    <row r="66511" spans="1:17" x14ac:dyDescent="0.35">
      <c r="A66511">
        <v>140259</v>
      </c>
      <c r="B66511">
        <v>74</v>
      </c>
      <c r="C66511">
        <v>19</v>
      </c>
      <c r="D66511" s="1">
        <v>45395.510950081021</v>
      </c>
      <c r="E66511">
        <v>37.24585781014882</v>
      </c>
      <c r="F66511">
        <v>95.221414233427268</v>
      </c>
      <c r="G66511">
        <v>112</v>
      </c>
      <c r="H66511">
        <v>83</v>
      </c>
      <c r="I66511">
        <v>68</v>
      </c>
      <c r="J66511" s="2" t="s">
        <v>19</v>
      </c>
      <c r="K66511">
        <v>92.484738918128471</v>
      </c>
      <c r="L66511">
        <v>1.9358644313143643</v>
      </c>
      <c r="M66511">
        <v>0.12371490794348257</v>
      </c>
      <c r="N66511">
        <v>29</v>
      </c>
      <c r="O66511">
        <v>24.678581550134759</v>
      </c>
      <c r="P66511">
        <v>92.666666666666671</v>
      </c>
      <c r="Q66511" s="2" t="s">
        <v>18</v>
      </c>
    </row>
    <row r="66512" spans="1:17" x14ac:dyDescent="0.35">
      <c r="A66512">
        <v>140260</v>
      </c>
      <c r="B66512">
        <v>85</v>
      </c>
      <c r="C66512">
        <v>16</v>
      </c>
      <c r="D66512" s="1">
        <v>45395.510255636575</v>
      </c>
      <c r="E66512">
        <v>36.287291878360733</v>
      </c>
      <c r="F66512">
        <v>99.856212610986375</v>
      </c>
      <c r="G66512">
        <v>120</v>
      </c>
      <c r="H66512">
        <v>81</v>
      </c>
      <c r="I66512">
        <v>32</v>
      </c>
      <c r="J66512" s="2" t="s">
        <v>17</v>
      </c>
      <c r="K66512">
        <v>69.732448809844684</v>
      </c>
      <c r="L66512">
        <v>1.7705628253105035</v>
      </c>
      <c r="M66512">
        <v>9.5781751355545314E-2</v>
      </c>
      <c r="N66512">
        <v>39</v>
      </c>
      <c r="O66512">
        <v>22.243966564211075</v>
      </c>
      <c r="P66512">
        <v>94</v>
      </c>
      <c r="Q66512" s="2" t="s">
        <v>18</v>
      </c>
    </row>
    <row r="66513" spans="1:17" x14ac:dyDescent="0.35">
      <c r="A66513">
        <v>140266</v>
      </c>
      <c r="B66513">
        <v>76</v>
      </c>
      <c r="C66513">
        <v>19</v>
      </c>
      <c r="D66513" s="1">
        <v>45395.506088969909</v>
      </c>
      <c r="E66513">
        <v>36.609282377419106</v>
      </c>
      <c r="F66513">
        <v>99.022787853176922</v>
      </c>
      <c r="G66513">
        <v>131</v>
      </c>
      <c r="H66513">
        <v>74</v>
      </c>
      <c r="I66513">
        <v>81</v>
      </c>
      <c r="J66513" s="2" t="s">
        <v>17</v>
      </c>
      <c r="K66513">
        <v>56.346234733208014</v>
      </c>
      <c r="L66513">
        <v>1.5864643556152669</v>
      </c>
      <c r="M66513">
        <v>8.3455326049459211E-2</v>
      </c>
      <c r="N66513">
        <v>57</v>
      </c>
      <c r="O66513">
        <v>22.387431105245454</v>
      </c>
      <c r="P66513">
        <v>93</v>
      </c>
      <c r="Q66513" s="2" t="s">
        <v>18</v>
      </c>
    </row>
    <row r="66514" spans="1:17" x14ac:dyDescent="0.35">
      <c r="A66514">
        <v>140268</v>
      </c>
      <c r="B66514">
        <v>77</v>
      </c>
      <c r="C66514">
        <v>14</v>
      </c>
      <c r="D66514" s="1">
        <v>45395.504700081015</v>
      </c>
      <c r="E66514">
        <v>36.859049382764773</v>
      </c>
      <c r="F66514">
        <v>95.109642244362931</v>
      </c>
      <c r="G66514">
        <v>120</v>
      </c>
      <c r="H66514">
        <v>83</v>
      </c>
      <c r="I66514">
        <v>40</v>
      </c>
      <c r="J66514" s="2" t="s">
        <v>17</v>
      </c>
      <c r="K66514">
        <v>66.590692326058033</v>
      </c>
      <c r="L66514">
        <v>1.5672318598981256</v>
      </c>
      <c r="M66514">
        <v>0.11191134044206572</v>
      </c>
      <c r="N66514">
        <v>37</v>
      </c>
      <c r="O66514">
        <v>27.111092992935188</v>
      </c>
      <c r="P66514">
        <v>95.333333333333329</v>
      </c>
      <c r="Q66514" s="2" t="s">
        <v>18</v>
      </c>
    </row>
    <row r="66515" spans="1:17" x14ac:dyDescent="0.35">
      <c r="A66515">
        <v>140269</v>
      </c>
      <c r="B66515">
        <v>90</v>
      </c>
      <c r="C66515">
        <v>18</v>
      </c>
      <c r="D66515" s="1">
        <v>45395.504005636576</v>
      </c>
      <c r="E66515">
        <v>37.196098257987231</v>
      </c>
      <c r="F66515">
        <v>95.153453371867514</v>
      </c>
      <c r="G66515">
        <v>117</v>
      </c>
      <c r="H66515">
        <v>81</v>
      </c>
      <c r="I66515">
        <v>44</v>
      </c>
      <c r="J66515" s="2" t="s">
        <v>19</v>
      </c>
      <c r="K66515">
        <v>87.268792055341066</v>
      </c>
      <c r="L66515">
        <v>1.7341153457856135</v>
      </c>
      <c r="M66515">
        <v>0.14014153713604144</v>
      </c>
      <c r="N66515">
        <v>36</v>
      </c>
      <c r="O66515">
        <v>29.020373772592293</v>
      </c>
      <c r="P66515">
        <v>93</v>
      </c>
      <c r="Q66515" s="2" t="s">
        <v>18</v>
      </c>
    </row>
    <row r="66516" spans="1:17" x14ac:dyDescent="0.35">
      <c r="A66516">
        <v>140270</v>
      </c>
      <c r="B66516">
        <v>79</v>
      </c>
      <c r="C66516">
        <v>19</v>
      </c>
      <c r="D66516" s="1">
        <v>45395.503311192129</v>
      </c>
      <c r="E66516">
        <v>36.64780825186223</v>
      </c>
      <c r="F66516">
        <v>98.896129408092079</v>
      </c>
      <c r="G66516">
        <v>115</v>
      </c>
      <c r="H66516">
        <v>71</v>
      </c>
      <c r="I66516">
        <v>80</v>
      </c>
      <c r="J66516" s="2" t="s">
        <v>17</v>
      </c>
      <c r="K66516">
        <v>59.413841613325552</v>
      </c>
      <c r="L66516">
        <v>1.7350208694663221</v>
      </c>
      <c r="M66516">
        <v>5.2670265850530786E-2</v>
      </c>
      <c r="N66516">
        <v>44</v>
      </c>
      <c r="O66516">
        <v>19.736867615888261</v>
      </c>
      <c r="P66516">
        <v>85.666666666666671</v>
      </c>
      <c r="Q66516" s="2" t="s">
        <v>18</v>
      </c>
    </row>
    <row r="66517" spans="1:17" x14ac:dyDescent="0.35">
      <c r="A66517">
        <v>140274</v>
      </c>
      <c r="B66517">
        <v>86</v>
      </c>
      <c r="C66517">
        <v>17</v>
      </c>
      <c r="D66517" s="1">
        <v>45395.50053341435</v>
      </c>
      <c r="E66517">
        <v>37.078575547116102</v>
      </c>
      <c r="F66517">
        <v>99.038741222628488</v>
      </c>
      <c r="G66517">
        <v>116</v>
      </c>
      <c r="H66517">
        <v>75</v>
      </c>
      <c r="I66517">
        <v>52</v>
      </c>
      <c r="J66517" s="2" t="s">
        <v>17</v>
      </c>
      <c r="K66517">
        <v>55.027805887760621</v>
      </c>
      <c r="L66517">
        <v>1.5547608796518371</v>
      </c>
      <c r="M66517">
        <v>9.090008057571243E-2</v>
      </c>
      <c r="N66517">
        <v>41</v>
      </c>
      <c r="O66517">
        <v>22.764336022063489</v>
      </c>
      <c r="P66517">
        <v>88.666666666666671</v>
      </c>
      <c r="Q66517" s="2" t="s">
        <v>18</v>
      </c>
    </row>
    <row r="66518" spans="1:17" x14ac:dyDescent="0.35">
      <c r="A66518">
        <v>140275</v>
      </c>
      <c r="B66518">
        <v>77</v>
      </c>
      <c r="C66518">
        <v>14</v>
      </c>
      <c r="D66518" s="1">
        <v>45395.49983896991</v>
      </c>
      <c r="E66518">
        <v>36.920090968345669</v>
      </c>
      <c r="F66518">
        <v>95.885442473697083</v>
      </c>
      <c r="G66518">
        <v>121</v>
      </c>
      <c r="H66518">
        <v>84</v>
      </c>
      <c r="I66518">
        <v>74</v>
      </c>
      <c r="J66518" s="2" t="s">
        <v>17</v>
      </c>
      <c r="K66518">
        <v>98.396108581199428</v>
      </c>
      <c r="L66518">
        <v>1.8447245321251948</v>
      </c>
      <c r="M66518">
        <v>8.7840075621929109E-2</v>
      </c>
      <c r="N66518">
        <v>37</v>
      </c>
      <c r="O66518">
        <v>28.914446057479591</v>
      </c>
      <c r="P66518">
        <v>96.333333333333329</v>
      </c>
      <c r="Q66518" s="2" t="s">
        <v>18</v>
      </c>
    </row>
    <row r="66519" spans="1:17" x14ac:dyDescent="0.35">
      <c r="A66519">
        <v>140276</v>
      </c>
      <c r="B66519">
        <v>76</v>
      </c>
      <c r="C66519">
        <v>19</v>
      </c>
      <c r="D66519" s="1">
        <v>45395.499144525464</v>
      </c>
      <c r="E66519">
        <v>36.01484744993509</v>
      </c>
      <c r="F66519">
        <v>97.153490952121984</v>
      </c>
      <c r="G66519">
        <v>116</v>
      </c>
      <c r="H66519">
        <v>70</v>
      </c>
      <c r="I66519">
        <v>47</v>
      </c>
      <c r="J66519" s="2" t="s">
        <v>19</v>
      </c>
      <c r="K66519">
        <v>99.702855307968662</v>
      </c>
      <c r="L66519">
        <v>1.9018840254004814</v>
      </c>
      <c r="M66519">
        <v>9.6787632502333965E-2</v>
      </c>
      <c r="N66519">
        <v>46</v>
      </c>
      <c r="O66519">
        <v>27.563828213097171</v>
      </c>
      <c r="P66519">
        <v>85.333333333333329</v>
      </c>
      <c r="Q66519" s="2" t="s">
        <v>18</v>
      </c>
    </row>
    <row r="66520" spans="1:17" x14ac:dyDescent="0.35">
      <c r="A66520">
        <v>140278</v>
      </c>
      <c r="B66520">
        <v>84</v>
      </c>
      <c r="C66520">
        <v>17</v>
      </c>
      <c r="D66520" s="1">
        <v>45395.497755636577</v>
      </c>
      <c r="E66520">
        <v>37.103927332821499</v>
      </c>
      <c r="F66520">
        <v>95.828573176154151</v>
      </c>
      <c r="G66520">
        <v>120</v>
      </c>
      <c r="H66520">
        <v>87</v>
      </c>
      <c r="I66520">
        <v>79</v>
      </c>
      <c r="J66520" s="2" t="s">
        <v>17</v>
      </c>
      <c r="K66520">
        <v>70.799340685899182</v>
      </c>
      <c r="L66520">
        <v>1.6040706454224909</v>
      </c>
      <c r="M66520">
        <v>0.13990815203295587</v>
      </c>
      <c r="N66520">
        <v>33</v>
      </c>
      <c r="O66520">
        <v>27.515805493822572</v>
      </c>
      <c r="P66520">
        <v>98</v>
      </c>
      <c r="Q66520" s="2" t="s">
        <v>18</v>
      </c>
    </row>
    <row r="66521" spans="1:17" x14ac:dyDescent="0.35">
      <c r="A66521">
        <v>140279</v>
      </c>
      <c r="B66521">
        <v>86</v>
      </c>
      <c r="C66521">
        <v>12</v>
      </c>
      <c r="D66521" s="1">
        <v>45395.497061192131</v>
      </c>
      <c r="E66521">
        <v>36.31115064267572</v>
      </c>
      <c r="F66521">
        <v>96.725595470176088</v>
      </c>
      <c r="G66521">
        <v>122</v>
      </c>
      <c r="H66521">
        <v>72</v>
      </c>
      <c r="I66521">
        <v>50</v>
      </c>
      <c r="J66521" s="2" t="s">
        <v>19</v>
      </c>
      <c r="K66521">
        <v>77.238325896813734</v>
      </c>
      <c r="L66521">
        <v>1.9351692876040882</v>
      </c>
      <c r="M66521">
        <v>0.1222614635483098</v>
      </c>
      <c r="N66521">
        <v>50</v>
      </c>
      <c r="O66521">
        <v>20.625046024379881</v>
      </c>
      <c r="P66521">
        <v>88.666666666666657</v>
      </c>
      <c r="Q66521" s="2" t="s">
        <v>18</v>
      </c>
    </row>
    <row r="66522" spans="1:17" x14ac:dyDescent="0.35">
      <c r="A66522">
        <v>140280</v>
      </c>
      <c r="B66522">
        <v>80</v>
      </c>
      <c r="C66522">
        <v>14</v>
      </c>
      <c r="D66522" s="1">
        <v>45395.496366747684</v>
      </c>
      <c r="E66522">
        <v>36.86244091979259</v>
      </c>
      <c r="F66522">
        <v>98.002973474373903</v>
      </c>
      <c r="G66522">
        <v>111</v>
      </c>
      <c r="H66522">
        <v>83</v>
      </c>
      <c r="I66522">
        <v>74</v>
      </c>
      <c r="J66522" s="2" t="s">
        <v>19</v>
      </c>
      <c r="K66522">
        <v>87.69780005845513</v>
      </c>
      <c r="L66522">
        <v>1.9653642765120167</v>
      </c>
      <c r="M66522">
        <v>5.1067674365249754E-2</v>
      </c>
      <c r="N66522">
        <v>28</v>
      </c>
      <c r="O66522">
        <v>22.704010730270998</v>
      </c>
      <c r="P66522">
        <v>92.333333333333329</v>
      </c>
      <c r="Q66522" s="2" t="s">
        <v>18</v>
      </c>
    </row>
    <row r="66523" spans="1:17" x14ac:dyDescent="0.35">
      <c r="A66523">
        <v>140283</v>
      </c>
      <c r="B66523">
        <v>60</v>
      </c>
      <c r="C66523">
        <v>15</v>
      </c>
      <c r="D66523" s="1">
        <v>45395.494283414351</v>
      </c>
      <c r="E66523">
        <v>36.933429605911513</v>
      </c>
      <c r="F66523">
        <v>97.365128703404253</v>
      </c>
      <c r="G66523">
        <v>131</v>
      </c>
      <c r="H66523">
        <v>81</v>
      </c>
      <c r="I66523">
        <v>45</v>
      </c>
      <c r="J66523" s="2" t="s">
        <v>17</v>
      </c>
      <c r="K66523">
        <v>88.981317508829221</v>
      </c>
      <c r="L66523">
        <v>1.8866759806740587</v>
      </c>
      <c r="M66523">
        <v>7.4641973561212854E-2</v>
      </c>
      <c r="N66523">
        <v>50</v>
      </c>
      <c r="O66523">
        <v>24.997938250565269</v>
      </c>
      <c r="P66523">
        <v>97.666666666666657</v>
      </c>
      <c r="Q66523" s="2" t="s">
        <v>18</v>
      </c>
    </row>
    <row r="66524" spans="1:17" x14ac:dyDescent="0.35">
      <c r="A66524">
        <v>140286</v>
      </c>
      <c r="B66524">
        <v>69</v>
      </c>
      <c r="C66524">
        <v>16</v>
      </c>
      <c r="D66524" s="1">
        <v>45395.492200081018</v>
      </c>
      <c r="E66524">
        <v>36.918192239303153</v>
      </c>
      <c r="F66524">
        <v>95.313797900230384</v>
      </c>
      <c r="G66524">
        <v>119</v>
      </c>
      <c r="H66524">
        <v>74</v>
      </c>
      <c r="I66524">
        <v>34</v>
      </c>
      <c r="J66524" s="2" t="s">
        <v>19</v>
      </c>
      <c r="K66524">
        <v>83.994269492798409</v>
      </c>
      <c r="L66524">
        <v>1.8619601805356458</v>
      </c>
      <c r="M66524">
        <v>0.13060752642331086</v>
      </c>
      <c r="N66524">
        <v>45</v>
      </c>
      <c r="O66524">
        <v>24.227515455982086</v>
      </c>
      <c r="P66524">
        <v>89</v>
      </c>
      <c r="Q66524" s="2" t="s">
        <v>18</v>
      </c>
    </row>
    <row r="66525" spans="1:17" x14ac:dyDescent="0.35">
      <c r="A66525">
        <v>140289</v>
      </c>
      <c r="B66525">
        <v>73</v>
      </c>
      <c r="C66525">
        <v>18</v>
      </c>
      <c r="D66525" s="1">
        <v>45395.490116747686</v>
      </c>
      <c r="E66525">
        <v>36.033763130510344</v>
      </c>
      <c r="F66525">
        <v>97.553984097159372</v>
      </c>
      <c r="G66525">
        <v>115</v>
      </c>
      <c r="H66525">
        <v>85</v>
      </c>
      <c r="I66525">
        <v>77</v>
      </c>
      <c r="J66525" s="2" t="s">
        <v>19</v>
      </c>
      <c r="K66525">
        <v>73.00731004091098</v>
      </c>
      <c r="L66525">
        <v>1.8775162113844195</v>
      </c>
      <c r="M66525">
        <v>0.11502320226381708</v>
      </c>
      <c r="N66525">
        <v>30</v>
      </c>
      <c r="O66525">
        <v>20.710899246035709</v>
      </c>
      <c r="P66525">
        <v>95</v>
      </c>
      <c r="Q66525" s="2" t="s">
        <v>18</v>
      </c>
    </row>
    <row r="66526" spans="1:17" x14ac:dyDescent="0.35">
      <c r="A66526">
        <v>140290</v>
      </c>
      <c r="B66526">
        <v>62</v>
      </c>
      <c r="C66526">
        <v>19</v>
      </c>
      <c r="D66526" s="1">
        <v>45395.489422303239</v>
      </c>
      <c r="E66526">
        <v>36.590435669080968</v>
      </c>
      <c r="F66526">
        <v>97.056876335572426</v>
      </c>
      <c r="G66526">
        <v>131</v>
      </c>
      <c r="H66526">
        <v>75</v>
      </c>
      <c r="I66526">
        <v>68</v>
      </c>
      <c r="J66526" s="2" t="s">
        <v>19</v>
      </c>
      <c r="K66526">
        <v>67.064605396947854</v>
      </c>
      <c r="L66526">
        <v>1.6693596877862018</v>
      </c>
      <c r="M66526">
        <v>0.11047571976153747</v>
      </c>
      <c r="N66526">
        <v>56</v>
      </c>
      <c r="O66526">
        <v>24.06542467539132</v>
      </c>
      <c r="P66526">
        <v>93.666666666666657</v>
      </c>
      <c r="Q66526" s="2" t="s">
        <v>18</v>
      </c>
    </row>
    <row r="66527" spans="1:17" x14ac:dyDescent="0.35">
      <c r="A66527">
        <v>140291</v>
      </c>
      <c r="B66527">
        <v>63</v>
      </c>
      <c r="C66527">
        <v>17</v>
      </c>
      <c r="D66527" s="1">
        <v>45395.488727858799</v>
      </c>
      <c r="E66527">
        <v>36.328776446110247</v>
      </c>
      <c r="F66527">
        <v>99.482689112124731</v>
      </c>
      <c r="G66527">
        <v>125</v>
      </c>
      <c r="H66527">
        <v>82</v>
      </c>
      <c r="I66527">
        <v>88</v>
      </c>
      <c r="J66527" s="2" t="s">
        <v>19</v>
      </c>
      <c r="K66527">
        <v>86.753796537122213</v>
      </c>
      <c r="L66527">
        <v>1.8781086318774742</v>
      </c>
      <c r="M66527">
        <v>0.11012172381469079</v>
      </c>
      <c r="N66527">
        <v>43</v>
      </c>
      <c r="O66527">
        <v>24.595013886636984</v>
      </c>
      <c r="P66527">
        <v>96.333333333333329</v>
      </c>
      <c r="Q66527" s="2" t="s">
        <v>18</v>
      </c>
    </row>
    <row r="66528" spans="1:17" x14ac:dyDescent="0.35">
      <c r="A66528">
        <v>140292</v>
      </c>
      <c r="B66528">
        <v>87</v>
      </c>
      <c r="C66528">
        <v>15</v>
      </c>
      <c r="D66528" s="1">
        <v>45395.488033414353</v>
      </c>
      <c r="E66528">
        <v>36.116543400981897</v>
      </c>
      <c r="F66528">
        <v>95.718104855966729</v>
      </c>
      <c r="G66528">
        <v>115</v>
      </c>
      <c r="H66528">
        <v>76</v>
      </c>
      <c r="I66528">
        <v>48</v>
      </c>
      <c r="J66528" s="2" t="s">
        <v>19</v>
      </c>
      <c r="K66528">
        <v>73.269988696051882</v>
      </c>
      <c r="L66528">
        <v>1.7490239483654968</v>
      </c>
      <c r="M66528">
        <v>7.0791469135054491E-2</v>
      </c>
      <c r="N66528">
        <v>39</v>
      </c>
      <c r="O66528">
        <v>23.951604534712445</v>
      </c>
      <c r="P66528">
        <v>89</v>
      </c>
      <c r="Q66528" s="2" t="s">
        <v>18</v>
      </c>
    </row>
    <row r="66529" spans="1:17" x14ac:dyDescent="0.35">
      <c r="A66529">
        <v>140294</v>
      </c>
      <c r="B66529">
        <v>77</v>
      </c>
      <c r="C66529">
        <v>17</v>
      </c>
      <c r="D66529" s="1">
        <v>45395.486644525467</v>
      </c>
      <c r="E66529">
        <v>36.346839066860511</v>
      </c>
      <c r="F66529">
        <v>97.647155903972262</v>
      </c>
      <c r="G66529">
        <v>135</v>
      </c>
      <c r="H66529">
        <v>84</v>
      </c>
      <c r="I66529">
        <v>29</v>
      </c>
      <c r="J66529" s="2" t="s">
        <v>17</v>
      </c>
      <c r="K66529">
        <v>76.225262696516765</v>
      </c>
      <c r="L66529">
        <v>1.9514637690368279</v>
      </c>
      <c r="M66529">
        <v>0.106424032360488</v>
      </c>
      <c r="N66529">
        <v>51</v>
      </c>
      <c r="O66529">
        <v>20.016030062878151</v>
      </c>
      <c r="P66529">
        <v>101</v>
      </c>
      <c r="Q66529" s="2" t="s">
        <v>18</v>
      </c>
    </row>
    <row r="66530" spans="1:17" x14ac:dyDescent="0.35">
      <c r="A66530">
        <v>140298</v>
      </c>
      <c r="B66530">
        <v>90</v>
      </c>
      <c r="C66530">
        <v>18</v>
      </c>
      <c r="D66530" s="1">
        <v>45395.483866747687</v>
      </c>
      <c r="E66530">
        <v>36.597595118549968</v>
      </c>
      <c r="F66530">
        <v>96.682808855671524</v>
      </c>
      <c r="G66530">
        <v>131</v>
      </c>
      <c r="H66530">
        <v>89</v>
      </c>
      <c r="I66530">
        <v>58</v>
      </c>
      <c r="J66530" s="2" t="s">
        <v>19</v>
      </c>
      <c r="K66530">
        <v>90.642910004800655</v>
      </c>
      <c r="L66530">
        <v>1.8765805544075189</v>
      </c>
      <c r="M66530">
        <v>0.11746453128461216</v>
      </c>
      <c r="N66530">
        <v>42</v>
      </c>
      <c r="O66530">
        <v>25.739459099161493</v>
      </c>
      <c r="P66530">
        <v>103</v>
      </c>
      <c r="Q66530" s="2" t="s">
        <v>18</v>
      </c>
    </row>
    <row r="66531" spans="1:17" x14ac:dyDescent="0.35">
      <c r="A66531">
        <v>140299</v>
      </c>
      <c r="B66531">
        <v>60</v>
      </c>
      <c r="C66531">
        <v>17</v>
      </c>
      <c r="D66531" s="1">
        <v>45395.48317230324</v>
      </c>
      <c r="E66531">
        <v>36.27120560706917</v>
      </c>
      <c r="F66531">
        <v>96.840110932738796</v>
      </c>
      <c r="G66531">
        <v>137</v>
      </c>
      <c r="H66531">
        <v>84</v>
      </c>
      <c r="I66531">
        <v>43</v>
      </c>
      <c r="J66531" s="2" t="s">
        <v>19</v>
      </c>
      <c r="K66531">
        <v>58.475334519047692</v>
      </c>
      <c r="L66531">
        <v>1.7714850869757157</v>
      </c>
      <c r="M66531">
        <v>0.13450890298504839</v>
      </c>
      <c r="N66531">
        <v>53</v>
      </c>
      <c r="O66531">
        <v>18.63364055687509</v>
      </c>
      <c r="P66531">
        <v>101.66666666666666</v>
      </c>
      <c r="Q66531" s="2" t="s">
        <v>18</v>
      </c>
    </row>
    <row r="66532" spans="1:17" x14ac:dyDescent="0.35">
      <c r="A66532">
        <v>140300</v>
      </c>
      <c r="B66532">
        <v>83</v>
      </c>
      <c r="C66532">
        <v>15</v>
      </c>
      <c r="D66532" s="1">
        <v>45395.482477858794</v>
      </c>
      <c r="E66532">
        <v>36.553296103878424</v>
      </c>
      <c r="F66532">
        <v>95.561284747948051</v>
      </c>
      <c r="G66532">
        <v>118</v>
      </c>
      <c r="H66532">
        <v>78</v>
      </c>
      <c r="I66532">
        <v>42</v>
      </c>
      <c r="J66532" s="2" t="s">
        <v>17</v>
      </c>
      <c r="K66532">
        <v>57.381634729213928</v>
      </c>
      <c r="L66532">
        <v>1.7485374342117137</v>
      </c>
      <c r="M66532">
        <v>0.13870859135727293</v>
      </c>
      <c r="N66532">
        <v>40</v>
      </c>
      <c r="O66532">
        <v>18.768218358012742</v>
      </c>
      <c r="P66532">
        <v>91.333333333333329</v>
      </c>
      <c r="Q66532" s="2" t="s">
        <v>18</v>
      </c>
    </row>
    <row r="66533" spans="1:17" x14ac:dyDescent="0.35">
      <c r="A66533">
        <v>140305</v>
      </c>
      <c r="B66533">
        <v>69</v>
      </c>
      <c r="C66533">
        <v>18</v>
      </c>
      <c r="D66533" s="1">
        <v>45395.479005636575</v>
      </c>
      <c r="E66533">
        <v>36.603764753815526</v>
      </c>
      <c r="F66533">
        <v>99.674361121314618</v>
      </c>
      <c r="G66533">
        <v>123</v>
      </c>
      <c r="H66533">
        <v>83</v>
      </c>
      <c r="I66533">
        <v>49</v>
      </c>
      <c r="J66533" s="2" t="s">
        <v>19</v>
      </c>
      <c r="K66533">
        <v>55.166619937788745</v>
      </c>
      <c r="L66533">
        <v>1.6575936000960325</v>
      </c>
      <c r="M66533">
        <v>7.0264599727149046E-2</v>
      </c>
      <c r="N66533">
        <v>40</v>
      </c>
      <c r="O66533">
        <v>20.077990896052064</v>
      </c>
      <c r="P66533">
        <v>96.333333333333329</v>
      </c>
      <c r="Q66533" s="2" t="s">
        <v>18</v>
      </c>
    </row>
    <row r="66534" spans="1:17" x14ac:dyDescent="0.35">
      <c r="A66534">
        <v>140308</v>
      </c>
      <c r="B66534">
        <v>69</v>
      </c>
      <c r="C66534">
        <v>19</v>
      </c>
      <c r="D66534" s="1">
        <v>45395.476922303242</v>
      </c>
      <c r="E66534">
        <v>37.436860285227475</v>
      </c>
      <c r="F66534">
        <v>96.704047424646234</v>
      </c>
      <c r="G66534">
        <v>124</v>
      </c>
      <c r="H66534">
        <v>76</v>
      </c>
      <c r="I66534">
        <v>24</v>
      </c>
      <c r="J66534" s="2" t="s">
        <v>17</v>
      </c>
      <c r="K66534">
        <v>55.900464797772251</v>
      </c>
      <c r="L66534">
        <v>1.5541060315187862</v>
      </c>
      <c r="M66534">
        <v>6.3971789447561253E-2</v>
      </c>
      <c r="N66534">
        <v>48</v>
      </c>
      <c r="O66534">
        <v>23.144837025394111</v>
      </c>
      <c r="P66534">
        <v>92</v>
      </c>
      <c r="Q66534" s="2" t="s">
        <v>18</v>
      </c>
    </row>
    <row r="66535" spans="1:17" x14ac:dyDescent="0.35">
      <c r="A66535">
        <v>140309</v>
      </c>
      <c r="B66535">
        <v>76</v>
      </c>
      <c r="C66535">
        <v>18</v>
      </c>
      <c r="D66535" s="1">
        <v>45395.476227858795</v>
      </c>
      <c r="E66535">
        <v>36.951883177185032</v>
      </c>
      <c r="F66535">
        <v>98.13581019041429</v>
      </c>
      <c r="G66535">
        <v>128</v>
      </c>
      <c r="H66535">
        <v>79</v>
      </c>
      <c r="I66535">
        <v>23</v>
      </c>
      <c r="J66535" s="2" t="s">
        <v>17</v>
      </c>
      <c r="K66535">
        <v>80.587476477470744</v>
      </c>
      <c r="L66535">
        <v>1.6993527343492252</v>
      </c>
      <c r="M66535">
        <v>8.7873304222555529E-2</v>
      </c>
      <c r="N66535">
        <v>49</v>
      </c>
      <c r="O66535">
        <v>27.906186165966471</v>
      </c>
      <c r="P66535">
        <v>95.333333333333329</v>
      </c>
      <c r="Q66535" s="2" t="s">
        <v>18</v>
      </c>
    </row>
    <row r="66536" spans="1:17" x14ac:dyDescent="0.35">
      <c r="A66536">
        <v>140310</v>
      </c>
      <c r="B66536">
        <v>79</v>
      </c>
      <c r="C66536">
        <v>16</v>
      </c>
      <c r="D66536" s="1">
        <v>45395.475533425924</v>
      </c>
      <c r="E66536">
        <v>36.626102613702265</v>
      </c>
      <c r="F66536">
        <v>98.430409123310014</v>
      </c>
      <c r="G66536">
        <v>113</v>
      </c>
      <c r="H66536">
        <v>76</v>
      </c>
      <c r="I66536">
        <v>86</v>
      </c>
      <c r="J66536" s="2" t="s">
        <v>17</v>
      </c>
      <c r="K66536">
        <v>93.413666531164594</v>
      </c>
      <c r="L66536">
        <v>1.9581734274145521</v>
      </c>
      <c r="M66536">
        <v>0.11139568309559089</v>
      </c>
      <c r="N66536">
        <v>37</v>
      </c>
      <c r="O66536">
        <v>24.361729290285151</v>
      </c>
      <c r="P66536">
        <v>88.333333333333329</v>
      </c>
      <c r="Q66536" s="2" t="s">
        <v>18</v>
      </c>
    </row>
    <row r="66537" spans="1:17" x14ac:dyDescent="0.35">
      <c r="A66537">
        <v>140311</v>
      </c>
      <c r="B66537">
        <v>80</v>
      </c>
      <c r="C66537">
        <v>15</v>
      </c>
      <c r="D66537" s="1">
        <v>45395.474838981485</v>
      </c>
      <c r="E66537">
        <v>37.3909235735902</v>
      </c>
      <c r="F66537">
        <v>95.457410187868661</v>
      </c>
      <c r="G66537">
        <v>137</v>
      </c>
      <c r="H66537">
        <v>73</v>
      </c>
      <c r="I66537">
        <v>79</v>
      </c>
      <c r="J66537" s="2" t="s">
        <v>19</v>
      </c>
      <c r="K66537">
        <v>68.343743418851588</v>
      </c>
      <c r="L66537">
        <v>1.7496205050679259</v>
      </c>
      <c r="M66537">
        <v>0.10567312936601574</v>
      </c>
      <c r="N66537">
        <v>64</v>
      </c>
      <c r="O66537">
        <v>22.326006310337714</v>
      </c>
      <c r="P66537">
        <v>94.333333333333329</v>
      </c>
      <c r="Q66537" s="2" t="s">
        <v>18</v>
      </c>
    </row>
    <row r="66538" spans="1:17" x14ac:dyDescent="0.35">
      <c r="A66538">
        <v>140312</v>
      </c>
      <c r="B66538">
        <v>70</v>
      </c>
      <c r="C66538">
        <v>16</v>
      </c>
      <c r="D66538" s="1">
        <v>45395.474144537038</v>
      </c>
      <c r="E66538">
        <v>36.2121745887464</v>
      </c>
      <c r="F66538">
        <v>95.000327343651179</v>
      </c>
      <c r="G66538">
        <v>133</v>
      </c>
      <c r="H66538">
        <v>83</v>
      </c>
      <c r="I66538">
        <v>81</v>
      </c>
      <c r="J66538" s="2" t="s">
        <v>17</v>
      </c>
      <c r="K66538">
        <v>80.392012918551814</v>
      </c>
      <c r="L66538">
        <v>1.8427872028720236</v>
      </c>
      <c r="M66538">
        <v>8.3591077588270363E-2</v>
      </c>
      <c r="N66538">
        <v>50</v>
      </c>
      <c r="O66538">
        <v>23.673503101804485</v>
      </c>
      <c r="P66538">
        <v>99.666666666666657</v>
      </c>
      <c r="Q66538" s="2" t="s">
        <v>18</v>
      </c>
    </row>
    <row r="66539" spans="1:17" x14ac:dyDescent="0.35">
      <c r="A66539">
        <v>140313</v>
      </c>
      <c r="B66539">
        <v>74</v>
      </c>
      <c r="C66539">
        <v>15</v>
      </c>
      <c r="D66539" s="1">
        <v>45395.473450092592</v>
      </c>
      <c r="E66539">
        <v>37.329768515778866</v>
      </c>
      <c r="F66539">
        <v>99.158641782671495</v>
      </c>
      <c r="G66539">
        <v>119</v>
      </c>
      <c r="H66539">
        <v>86</v>
      </c>
      <c r="I66539">
        <v>54</v>
      </c>
      <c r="J66539" s="2" t="s">
        <v>19</v>
      </c>
      <c r="K66539">
        <v>71.091000392459193</v>
      </c>
      <c r="L66539">
        <v>1.9201000983465313</v>
      </c>
      <c r="M66539">
        <v>0.13812598958846944</v>
      </c>
      <c r="N66539">
        <v>33</v>
      </c>
      <c r="O66539">
        <v>19.282657437252755</v>
      </c>
      <c r="P66539">
        <v>97</v>
      </c>
      <c r="Q66539" s="2" t="s">
        <v>18</v>
      </c>
    </row>
    <row r="66540" spans="1:17" x14ac:dyDescent="0.35">
      <c r="A66540">
        <v>140316</v>
      </c>
      <c r="B66540">
        <v>85</v>
      </c>
      <c r="C66540">
        <v>12</v>
      </c>
      <c r="D66540" s="1">
        <v>45395.471366759259</v>
      </c>
      <c r="E66540">
        <v>36.118920888039931</v>
      </c>
      <c r="F66540">
        <v>96.385170844020479</v>
      </c>
      <c r="G66540">
        <v>111</v>
      </c>
      <c r="H66540">
        <v>71</v>
      </c>
      <c r="I66540">
        <v>24</v>
      </c>
      <c r="J66540" s="2" t="s">
        <v>19</v>
      </c>
      <c r="K66540">
        <v>50.795436143881702</v>
      </c>
      <c r="L66540">
        <v>1.5933749659807943</v>
      </c>
      <c r="M66540">
        <v>0.14669872972262699</v>
      </c>
      <c r="N66540">
        <v>40</v>
      </c>
      <c r="O66540">
        <v>20.007310611123764</v>
      </c>
      <c r="P66540">
        <v>84.333333333333329</v>
      </c>
      <c r="Q66540" s="2" t="s">
        <v>18</v>
      </c>
    </row>
    <row r="66541" spans="1:17" x14ac:dyDescent="0.35">
      <c r="A66541">
        <v>140318</v>
      </c>
      <c r="B66541">
        <v>80</v>
      </c>
      <c r="C66541">
        <v>12</v>
      </c>
      <c r="D66541" s="1">
        <v>45395.469977870373</v>
      </c>
      <c r="E66541">
        <v>36.245518996447309</v>
      </c>
      <c r="F66541">
        <v>99.594283868834253</v>
      </c>
      <c r="G66541">
        <v>117</v>
      </c>
      <c r="H66541">
        <v>78</v>
      </c>
      <c r="I66541">
        <v>33</v>
      </c>
      <c r="J66541" s="2" t="s">
        <v>17</v>
      </c>
      <c r="K66541">
        <v>96.652080948529999</v>
      </c>
      <c r="L66541">
        <v>1.8610775632153373</v>
      </c>
      <c r="M66541">
        <v>6.1487004720699234E-2</v>
      </c>
      <c r="N66541">
        <v>39</v>
      </c>
      <c r="O66541">
        <v>27.905015120981972</v>
      </c>
      <c r="P66541">
        <v>91</v>
      </c>
      <c r="Q66541" s="2" t="s">
        <v>18</v>
      </c>
    </row>
    <row r="66542" spans="1:17" x14ac:dyDescent="0.35">
      <c r="A66542">
        <v>140319</v>
      </c>
      <c r="B66542">
        <v>88</v>
      </c>
      <c r="C66542">
        <v>15</v>
      </c>
      <c r="D66542" s="1">
        <v>45395.469283425926</v>
      </c>
      <c r="E66542">
        <v>37.154977482352002</v>
      </c>
      <c r="F66542">
        <v>98.983879191311942</v>
      </c>
      <c r="G66542">
        <v>137</v>
      </c>
      <c r="H66542">
        <v>83</v>
      </c>
      <c r="I66542">
        <v>74</v>
      </c>
      <c r="J66542" s="2" t="s">
        <v>17</v>
      </c>
      <c r="K66542">
        <v>71.764365486960799</v>
      </c>
      <c r="L66542">
        <v>1.7302882194790006</v>
      </c>
      <c r="M66542">
        <v>8.5417627898217802E-2</v>
      </c>
      <c r="N66542">
        <v>54</v>
      </c>
      <c r="O66542">
        <v>23.970215995185452</v>
      </c>
      <c r="P66542">
        <v>101</v>
      </c>
      <c r="Q66542" s="2" t="s">
        <v>18</v>
      </c>
    </row>
    <row r="66543" spans="1:17" x14ac:dyDescent="0.35">
      <c r="A66543">
        <v>140321</v>
      </c>
      <c r="B66543">
        <v>88</v>
      </c>
      <c r="C66543">
        <v>13</v>
      </c>
      <c r="D66543" s="1">
        <v>45395.46789453704</v>
      </c>
      <c r="E66543">
        <v>36.601928853357663</v>
      </c>
      <c r="F66543">
        <v>95.923898509639713</v>
      </c>
      <c r="G66543">
        <v>136</v>
      </c>
      <c r="H66543">
        <v>88</v>
      </c>
      <c r="I66543">
        <v>30</v>
      </c>
      <c r="J66543" s="2" t="s">
        <v>17</v>
      </c>
      <c r="K66543">
        <v>67.535710363998874</v>
      </c>
      <c r="L66543">
        <v>1.72331025850166</v>
      </c>
      <c r="M66543">
        <v>7.8851293115571097E-2</v>
      </c>
      <c r="N66543">
        <v>48</v>
      </c>
      <c r="O66543">
        <v>22.740841210652558</v>
      </c>
      <c r="P66543">
        <v>104</v>
      </c>
      <c r="Q66543" s="2" t="s">
        <v>18</v>
      </c>
    </row>
    <row r="66544" spans="1:17" x14ac:dyDescent="0.35">
      <c r="A66544">
        <v>140323</v>
      </c>
      <c r="B66544">
        <v>85</v>
      </c>
      <c r="C66544">
        <v>15</v>
      </c>
      <c r="D66544" s="1">
        <v>45395.466505648146</v>
      </c>
      <c r="E66544">
        <v>36.899570001883063</v>
      </c>
      <c r="F66544">
        <v>99.350391028339089</v>
      </c>
      <c r="G66544">
        <v>126</v>
      </c>
      <c r="H66544">
        <v>76</v>
      </c>
      <c r="I66544">
        <v>87</v>
      </c>
      <c r="J66544" s="2" t="s">
        <v>19</v>
      </c>
      <c r="K66544">
        <v>72.383125787030224</v>
      </c>
      <c r="L66544">
        <v>1.7044238905884561</v>
      </c>
      <c r="M66544">
        <v>0.14964558876299144</v>
      </c>
      <c r="N66544">
        <v>50</v>
      </c>
      <c r="O66544">
        <v>24.916217180966804</v>
      </c>
      <c r="P66544">
        <v>92.666666666666657</v>
      </c>
      <c r="Q66544" s="2" t="s">
        <v>18</v>
      </c>
    </row>
    <row r="66545" spans="1:17" x14ac:dyDescent="0.35">
      <c r="A66545">
        <v>140327</v>
      </c>
      <c r="B66545">
        <v>75</v>
      </c>
      <c r="C66545">
        <v>19</v>
      </c>
      <c r="D66545" s="1">
        <v>45395.463727870374</v>
      </c>
      <c r="E66545">
        <v>37.17038505958525</v>
      </c>
      <c r="F66545">
        <v>95.115649522926986</v>
      </c>
      <c r="G66545">
        <v>117</v>
      </c>
      <c r="H66545">
        <v>85</v>
      </c>
      <c r="I66545">
        <v>49</v>
      </c>
      <c r="J66545" s="2" t="s">
        <v>19</v>
      </c>
      <c r="K66545">
        <v>87.103596488422539</v>
      </c>
      <c r="L66545">
        <v>1.8699076867367617</v>
      </c>
      <c r="M66545">
        <v>0.13285125191880534</v>
      </c>
      <c r="N66545">
        <v>32</v>
      </c>
      <c r="O66545">
        <v>24.911263384651896</v>
      </c>
      <c r="P66545">
        <v>95.666666666666671</v>
      </c>
      <c r="Q66545" s="2" t="s">
        <v>18</v>
      </c>
    </row>
    <row r="66546" spans="1:17" x14ac:dyDescent="0.35">
      <c r="A66546">
        <v>140328</v>
      </c>
      <c r="B66546">
        <v>66</v>
      </c>
      <c r="C66546">
        <v>13</v>
      </c>
      <c r="D66546" s="1">
        <v>45395.463033425927</v>
      </c>
      <c r="E66546">
        <v>36.774101929294048</v>
      </c>
      <c r="F66546">
        <v>97.882077463561089</v>
      </c>
      <c r="G66546">
        <v>135</v>
      </c>
      <c r="H66546">
        <v>73</v>
      </c>
      <c r="I66546">
        <v>40</v>
      </c>
      <c r="J66546" s="2" t="s">
        <v>19</v>
      </c>
      <c r="K66546">
        <v>82.34263773783448</v>
      </c>
      <c r="L66546">
        <v>1.7838938742740968</v>
      </c>
      <c r="M66546">
        <v>6.8916991451459977E-2</v>
      </c>
      <c r="N66546">
        <v>62</v>
      </c>
      <c r="O66546">
        <v>25.875380603431047</v>
      </c>
      <c r="P66546">
        <v>93.666666666666657</v>
      </c>
      <c r="Q66546" s="2" t="s">
        <v>18</v>
      </c>
    </row>
    <row r="66547" spans="1:17" x14ac:dyDescent="0.35">
      <c r="A66547">
        <v>140331</v>
      </c>
      <c r="B66547">
        <v>82</v>
      </c>
      <c r="C66547">
        <v>15</v>
      </c>
      <c r="D66547" s="1">
        <v>45395.460950092594</v>
      </c>
      <c r="E66547">
        <v>36.104366071644549</v>
      </c>
      <c r="F66547">
        <v>97.838683817032802</v>
      </c>
      <c r="G66547">
        <v>116</v>
      </c>
      <c r="H66547">
        <v>78</v>
      </c>
      <c r="I66547">
        <v>77</v>
      </c>
      <c r="J66547" s="2" t="s">
        <v>17</v>
      </c>
      <c r="K66547">
        <v>73.914139429893936</v>
      </c>
      <c r="L66547">
        <v>1.8735757538604554</v>
      </c>
      <c r="M66547">
        <v>0.1251364841885742</v>
      </c>
      <c r="N66547">
        <v>38</v>
      </c>
      <c r="O66547">
        <v>21.056443038946846</v>
      </c>
      <c r="P66547">
        <v>90.666666666666671</v>
      </c>
      <c r="Q66547" s="2" t="s">
        <v>18</v>
      </c>
    </row>
    <row r="66548" spans="1:17" x14ac:dyDescent="0.35">
      <c r="A66548">
        <v>140332</v>
      </c>
      <c r="B66548">
        <v>73</v>
      </c>
      <c r="C66548">
        <v>15</v>
      </c>
      <c r="D66548" s="1">
        <v>45395.460255648148</v>
      </c>
      <c r="E66548">
        <v>36.188374427767748</v>
      </c>
      <c r="F66548">
        <v>96.828830843302953</v>
      </c>
      <c r="G66548">
        <v>123</v>
      </c>
      <c r="H66548">
        <v>76</v>
      </c>
      <c r="I66548">
        <v>35</v>
      </c>
      <c r="J66548" s="2" t="s">
        <v>17</v>
      </c>
      <c r="K66548">
        <v>98.414865545562478</v>
      </c>
      <c r="L66548">
        <v>1.9829813428497762</v>
      </c>
      <c r="M66548">
        <v>0.12812639194148251</v>
      </c>
      <c r="N66548">
        <v>47</v>
      </c>
      <c r="O66548">
        <v>25.027844457420397</v>
      </c>
      <c r="P66548">
        <v>91.666666666666671</v>
      </c>
      <c r="Q66548" s="2" t="s">
        <v>18</v>
      </c>
    </row>
    <row r="66549" spans="1:17" x14ac:dyDescent="0.35">
      <c r="A66549">
        <v>140333</v>
      </c>
      <c r="B66549">
        <v>81</v>
      </c>
      <c r="C66549">
        <v>16</v>
      </c>
      <c r="D66549" s="1">
        <v>45395.459561203701</v>
      </c>
      <c r="E66549">
        <v>37.138736812081433</v>
      </c>
      <c r="F66549">
        <v>95.267472875408842</v>
      </c>
      <c r="G66549">
        <v>128</v>
      </c>
      <c r="H66549">
        <v>86</v>
      </c>
      <c r="I66549">
        <v>26</v>
      </c>
      <c r="J66549" s="2" t="s">
        <v>19</v>
      </c>
      <c r="K66549">
        <v>75.714262971351985</v>
      </c>
      <c r="L66549">
        <v>1.7874904879796034</v>
      </c>
      <c r="M66549">
        <v>5.016238798316236E-2</v>
      </c>
      <c r="N66549">
        <v>42</v>
      </c>
      <c r="O66549">
        <v>23.69682821960841</v>
      </c>
      <c r="P66549">
        <v>100</v>
      </c>
      <c r="Q66549" s="2" t="s">
        <v>18</v>
      </c>
    </row>
    <row r="66550" spans="1:17" x14ac:dyDescent="0.35">
      <c r="A66550">
        <v>140340</v>
      </c>
      <c r="B66550">
        <v>63</v>
      </c>
      <c r="C66550">
        <v>18</v>
      </c>
      <c r="D66550" s="1">
        <v>45395.454700092596</v>
      </c>
      <c r="E66550">
        <v>37.051699485586369</v>
      </c>
      <c r="F66550">
        <v>95.673901121435918</v>
      </c>
      <c r="G66550">
        <v>124</v>
      </c>
      <c r="H66550">
        <v>75</v>
      </c>
      <c r="I66550">
        <v>66</v>
      </c>
      <c r="J66550" s="2" t="s">
        <v>19</v>
      </c>
      <c r="K66550">
        <v>78.232900329075022</v>
      </c>
      <c r="L66550">
        <v>1.7384859418438663</v>
      </c>
      <c r="M66550">
        <v>8.7616339339034455E-2</v>
      </c>
      <c r="N66550">
        <v>49</v>
      </c>
      <c r="O66550">
        <v>25.884934172356406</v>
      </c>
      <c r="P66550">
        <v>91.333333333333329</v>
      </c>
      <c r="Q66550" s="2" t="s">
        <v>18</v>
      </c>
    </row>
    <row r="66551" spans="1:17" x14ac:dyDescent="0.35">
      <c r="A66551">
        <v>140342</v>
      </c>
      <c r="B66551">
        <v>80</v>
      </c>
      <c r="C66551">
        <v>18</v>
      </c>
      <c r="D66551" s="1">
        <v>45395.453311203702</v>
      </c>
      <c r="E66551">
        <v>36.703107110880666</v>
      </c>
      <c r="F66551">
        <v>98.040591247633046</v>
      </c>
      <c r="G66551">
        <v>119</v>
      </c>
      <c r="H66551">
        <v>73</v>
      </c>
      <c r="I66551">
        <v>58</v>
      </c>
      <c r="J66551" s="2" t="s">
        <v>17</v>
      </c>
      <c r="K66551">
        <v>57.816624429811249</v>
      </c>
      <c r="L66551">
        <v>1.6127837821426279</v>
      </c>
      <c r="M66551">
        <v>5.88992939424446E-2</v>
      </c>
      <c r="N66551">
        <v>46</v>
      </c>
      <c r="O66551">
        <v>22.228002501549916</v>
      </c>
      <c r="P66551">
        <v>88.333333333333329</v>
      </c>
      <c r="Q66551" s="2" t="s">
        <v>18</v>
      </c>
    </row>
    <row r="66552" spans="1:17" x14ac:dyDescent="0.35">
      <c r="A66552">
        <v>140343</v>
      </c>
      <c r="B66552">
        <v>86</v>
      </c>
      <c r="C66552">
        <v>19</v>
      </c>
      <c r="D66552" s="1">
        <v>45395.452616759256</v>
      </c>
      <c r="E66552">
        <v>36.850711141837813</v>
      </c>
      <c r="F66552">
        <v>96.906023633443979</v>
      </c>
      <c r="G66552">
        <v>122</v>
      </c>
      <c r="H66552">
        <v>75</v>
      </c>
      <c r="I66552">
        <v>81</v>
      </c>
      <c r="J66552" s="2" t="s">
        <v>19</v>
      </c>
      <c r="K66552">
        <v>62.159274188311059</v>
      </c>
      <c r="L66552">
        <v>1.7730488511406286</v>
      </c>
      <c r="M66552">
        <v>7.9769393035038924E-2</v>
      </c>
      <c r="N66552">
        <v>47</v>
      </c>
      <c r="O66552">
        <v>19.772634196768383</v>
      </c>
      <c r="P66552">
        <v>90.666666666666671</v>
      </c>
      <c r="Q66552" s="2" t="s">
        <v>18</v>
      </c>
    </row>
    <row r="66553" spans="1:17" x14ac:dyDescent="0.35">
      <c r="A66553">
        <v>140345</v>
      </c>
      <c r="B66553">
        <v>60</v>
      </c>
      <c r="C66553">
        <v>16</v>
      </c>
      <c r="D66553" s="1">
        <v>45395.45122787037</v>
      </c>
      <c r="E66553">
        <v>36.003197736659182</v>
      </c>
      <c r="F66553">
        <v>95.389008846320081</v>
      </c>
      <c r="G66553">
        <v>113</v>
      </c>
      <c r="H66553">
        <v>86</v>
      </c>
      <c r="I66553">
        <v>32</v>
      </c>
      <c r="J66553" s="2" t="s">
        <v>19</v>
      </c>
      <c r="K66553">
        <v>54.974143487460914</v>
      </c>
      <c r="L66553">
        <v>1.522985294723693</v>
      </c>
      <c r="M66553">
        <v>8.3320705088559682E-2</v>
      </c>
      <c r="N66553">
        <v>27</v>
      </c>
      <c r="O66553">
        <v>23.701020812802025</v>
      </c>
      <c r="P66553">
        <v>95</v>
      </c>
      <c r="Q66553" s="2" t="s">
        <v>18</v>
      </c>
    </row>
    <row r="66554" spans="1:17" x14ac:dyDescent="0.35">
      <c r="A66554">
        <v>140346</v>
      </c>
      <c r="B66554">
        <v>67</v>
      </c>
      <c r="C66554">
        <v>17</v>
      </c>
      <c r="D66554" s="1">
        <v>45395.450533425923</v>
      </c>
      <c r="E66554">
        <v>36.60813168001004</v>
      </c>
      <c r="F66554">
        <v>96.909064615725654</v>
      </c>
      <c r="G66554">
        <v>139</v>
      </c>
      <c r="H66554">
        <v>74</v>
      </c>
      <c r="I66554">
        <v>27</v>
      </c>
      <c r="J66554" s="2" t="s">
        <v>19</v>
      </c>
      <c r="K66554">
        <v>70.391412286854731</v>
      </c>
      <c r="L66554">
        <v>1.5381487816652768</v>
      </c>
      <c r="M66554">
        <v>7.9889787259363049E-2</v>
      </c>
      <c r="N66554">
        <v>65</v>
      </c>
      <c r="O66554">
        <v>29.752467333871429</v>
      </c>
      <c r="P66554">
        <v>95.666666666666657</v>
      </c>
      <c r="Q66554" s="2" t="s">
        <v>18</v>
      </c>
    </row>
    <row r="66555" spans="1:17" x14ac:dyDescent="0.35">
      <c r="A66555">
        <v>140347</v>
      </c>
      <c r="B66555">
        <v>72</v>
      </c>
      <c r="C66555">
        <v>13</v>
      </c>
      <c r="D66555" s="1">
        <v>45395.449838981483</v>
      </c>
      <c r="E66555">
        <v>36.195549858342744</v>
      </c>
      <c r="F66555">
        <v>98.129478518486167</v>
      </c>
      <c r="G66555">
        <v>138</v>
      </c>
      <c r="H66555">
        <v>86</v>
      </c>
      <c r="I66555">
        <v>67</v>
      </c>
      <c r="J66555" s="2" t="s">
        <v>19</v>
      </c>
      <c r="K66555">
        <v>77.066425202727402</v>
      </c>
      <c r="L66555">
        <v>1.9485934993976759</v>
      </c>
      <c r="M66555">
        <v>0.14631674008901469</v>
      </c>
      <c r="N66555">
        <v>52</v>
      </c>
      <c r="O66555">
        <v>20.296573019235698</v>
      </c>
      <c r="P66555">
        <v>103.33333333333333</v>
      </c>
      <c r="Q66555" s="2" t="s">
        <v>18</v>
      </c>
    </row>
    <row r="66556" spans="1:17" x14ac:dyDescent="0.35">
      <c r="A66556">
        <v>140350</v>
      </c>
      <c r="B66556">
        <v>87</v>
      </c>
      <c r="C66556">
        <v>18</v>
      </c>
      <c r="D66556" s="1">
        <v>45395.447755648151</v>
      </c>
      <c r="E66556">
        <v>36.358375003560973</v>
      </c>
      <c r="F66556">
        <v>96.270813005438214</v>
      </c>
      <c r="G66556">
        <v>135</v>
      </c>
      <c r="H66556">
        <v>85</v>
      </c>
      <c r="I66556">
        <v>46</v>
      </c>
      <c r="J66556" s="2" t="s">
        <v>17</v>
      </c>
      <c r="K66556">
        <v>65.306669683315917</v>
      </c>
      <c r="L66556">
        <v>1.6864505419326414</v>
      </c>
      <c r="M66556">
        <v>9.0618583845821804E-2</v>
      </c>
      <c r="N66556">
        <v>50</v>
      </c>
      <c r="O66556">
        <v>22.962032055948526</v>
      </c>
      <c r="P66556">
        <v>101.66666666666666</v>
      </c>
      <c r="Q66556" s="2" t="s">
        <v>18</v>
      </c>
    </row>
    <row r="66557" spans="1:17" x14ac:dyDescent="0.35">
      <c r="A66557">
        <v>140351</v>
      </c>
      <c r="B66557">
        <v>64</v>
      </c>
      <c r="C66557">
        <v>14</v>
      </c>
      <c r="D66557" s="1">
        <v>45395.447061203704</v>
      </c>
      <c r="E66557">
        <v>36.504182777305999</v>
      </c>
      <c r="F66557">
        <v>99.773685761878639</v>
      </c>
      <c r="G66557">
        <v>121</v>
      </c>
      <c r="H66557">
        <v>83</v>
      </c>
      <c r="I66557">
        <v>57</v>
      </c>
      <c r="J66557" s="2" t="s">
        <v>17</v>
      </c>
      <c r="K66557">
        <v>78.401024221978147</v>
      </c>
      <c r="L66557">
        <v>1.9560709049991858</v>
      </c>
      <c r="M66557">
        <v>0.10057035888448518</v>
      </c>
      <c r="N66557">
        <v>38</v>
      </c>
      <c r="O66557">
        <v>20.490499699117787</v>
      </c>
      <c r="P66557">
        <v>95.666666666666671</v>
      </c>
      <c r="Q66557" s="2" t="s">
        <v>18</v>
      </c>
    </row>
    <row r="66558" spans="1:17" x14ac:dyDescent="0.35">
      <c r="A66558">
        <v>140355</v>
      </c>
      <c r="B66558">
        <v>85</v>
      </c>
      <c r="C66558">
        <v>19</v>
      </c>
      <c r="D66558" s="1">
        <v>45395.444283425924</v>
      </c>
      <c r="E66558">
        <v>36.00906539325107</v>
      </c>
      <c r="F66558">
        <v>99.064123280972737</v>
      </c>
      <c r="G66558">
        <v>129</v>
      </c>
      <c r="H66558">
        <v>73</v>
      </c>
      <c r="I66558">
        <v>75</v>
      </c>
      <c r="J66558" s="2" t="s">
        <v>19</v>
      </c>
      <c r="K66558">
        <v>69.715945453187601</v>
      </c>
      <c r="L66558">
        <v>1.7482029629458045</v>
      </c>
      <c r="M66558">
        <v>0.1485111467191757</v>
      </c>
      <c r="N66558">
        <v>56</v>
      </c>
      <c r="O66558">
        <v>22.811214982197164</v>
      </c>
      <c r="P66558">
        <v>91.666666666666657</v>
      </c>
      <c r="Q66558" s="2" t="s">
        <v>18</v>
      </c>
    </row>
    <row r="66559" spans="1:17" x14ac:dyDescent="0.35">
      <c r="A66559">
        <v>140356</v>
      </c>
      <c r="B66559">
        <v>83</v>
      </c>
      <c r="C66559">
        <v>14</v>
      </c>
      <c r="D66559" s="1">
        <v>45395.443588981485</v>
      </c>
      <c r="E66559">
        <v>36.213592571527968</v>
      </c>
      <c r="F66559">
        <v>97.11739762569141</v>
      </c>
      <c r="G66559">
        <v>135</v>
      </c>
      <c r="H66559">
        <v>84</v>
      </c>
      <c r="I66559">
        <v>60</v>
      </c>
      <c r="J66559" s="2" t="s">
        <v>17</v>
      </c>
      <c r="K66559">
        <v>86.239887379847573</v>
      </c>
      <c r="L66559">
        <v>1.944951377866605</v>
      </c>
      <c r="M66559">
        <v>7.38132969140608E-2</v>
      </c>
      <c r="N66559">
        <v>51</v>
      </c>
      <c r="O66559">
        <v>22.797681559518193</v>
      </c>
      <c r="P66559">
        <v>101</v>
      </c>
      <c r="Q66559" s="2" t="s">
        <v>18</v>
      </c>
    </row>
    <row r="66560" spans="1:17" x14ac:dyDescent="0.35">
      <c r="A66560">
        <v>140357</v>
      </c>
      <c r="B66560">
        <v>66</v>
      </c>
      <c r="C66560">
        <v>18</v>
      </c>
      <c r="D66560" s="1">
        <v>45395.442894537038</v>
      </c>
      <c r="E66560">
        <v>36.881572610310222</v>
      </c>
      <c r="F66560">
        <v>97.757512502540322</v>
      </c>
      <c r="G66560">
        <v>131</v>
      </c>
      <c r="H66560">
        <v>86</v>
      </c>
      <c r="I66560">
        <v>48</v>
      </c>
      <c r="J66560" s="2" t="s">
        <v>19</v>
      </c>
      <c r="K66560">
        <v>67.051753913520002</v>
      </c>
      <c r="L66560">
        <v>1.6331953694624723</v>
      </c>
      <c r="M66560">
        <v>5.6174780288601983E-2</v>
      </c>
      <c r="N66560">
        <v>45</v>
      </c>
      <c r="O66560">
        <v>25.138181792787517</v>
      </c>
      <c r="P66560">
        <v>101</v>
      </c>
      <c r="Q66560" s="2" t="s">
        <v>18</v>
      </c>
    </row>
    <row r="66561" spans="1:17" x14ac:dyDescent="0.35">
      <c r="A66561">
        <v>140359</v>
      </c>
      <c r="B66561">
        <v>72</v>
      </c>
      <c r="C66561">
        <v>17</v>
      </c>
      <c r="D66561" s="1">
        <v>45395.441505648145</v>
      </c>
      <c r="E66561">
        <v>36.210206134583139</v>
      </c>
      <c r="F66561">
        <v>99.807079773531683</v>
      </c>
      <c r="G66561">
        <v>113</v>
      </c>
      <c r="H66561">
        <v>75</v>
      </c>
      <c r="I66561">
        <v>65</v>
      </c>
      <c r="J66561" s="2" t="s">
        <v>19</v>
      </c>
      <c r="K66561">
        <v>85.511559011247584</v>
      </c>
      <c r="L66561">
        <v>1.7720804909904451</v>
      </c>
      <c r="M66561">
        <v>9.861552872580967E-2</v>
      </c>
      <c r="N66561">
        <v>38</v>
      </c>
      <c r="O66561">
        <v>27.230645448828746</v>
      </c>
      <c r="P66561">
        <v>87.666666666666671</v>
      </c>
      <c r="Q66561" s="2" t="s">
        <v>18</v>
      </c>
    </row>
    <row r="66562" spans="1:17" x14ac:dyDescent="0.35">
      <c r="A66562">
        <v>140360</v>
      </c>
      <c r="B66562">
        <v>64</v>
      </c>
      <c r="C66562">
        <v>14</v>
      </c>
      <c r="D66562" s="1">
        <v>45395.440811203705</v>
      </c>
      <c r="E66562">
        <v>36.101492515168189</v>
      </c>
      <c r="F66562">
        <v>96.443518036775345</v>
      </c>
      <c r="G66562">
        <v>118</v>
      </c>
      <c r="H66562">
        <v>70</v>
      </c>
      <c r="I66562">
        <v>25</v>
      </c>
      <c r="J66562" s="2" t="s">
        <v>17</v>
      </c>
      <c r="K66562">
        <v>76.097154818794237</v>
      </c>
      <c r="L66562">
        <v>1.94959966975274</v>
      </c>
      <c r="M66562">
        <v>6.8217603758373213E-2</v>
      </c>
      <c r="N66562">
        <v>48</v>
      </c>
      <c r="O66562">
        <v>20.02062052967112</v>
      </c>
      <c r="P66562">
        <v>86</v>
      </c>
      <c r="Q66562" s="2" t="s">
        <v>18</v>
      </c>
    </row>
    <row r="66563" spans="1:17" x14ac:dyDescent="0.35">
      <c r="A66563">
        <v>140365</v>
      </c>
      <c r="B66563">
        <v>70</v>
      </c>
      <c r="C66563">
        <v>19</v>
      </c>
      <c r="D66563" s="1">
        <v>45395.437338981479</v>
      </c>
      <c r="E66563">
        <v>37.446289640222801</v>
      </c>
      <c r="F66563">
        <v>99.839120054844088</v>
      </c>
      <c r="G66563">
        <v>120</v>
      </c>
      <c r="H66563">
        <v>81</v>
      </c>
      <c r="I66563">
        <v>75</v>
      </c>
      <c r="J66563" s="2" t="s">
        <v>19</v>
      </c>
      <c r="K66563">
        <v>85.748103806134168</v>
      </c>
      <c r="L66563">
        <v>1.70633503824111</v>
      </c>
      <c r="M66563">
        <v>6.5326961079664597E-2</v>
      </c>
      <c r="N66563">
        <v>39</v>
      </c>
      <c r="O66563">
        <v>29.450719375489232</v>
      </c>
      <c r="P66563">
        <v>94</v>
      </c>
      <c r="Q66563" s="2" t="s">
        <v>18</v>
      </c>
    </row>
    <row r="66564" spans="1:17" x14ac:dyDescent="0.35">
      <c r="A66564">
        <v>140368</v>
      </c>
      <c r="B66564">
        <v>81</v>
      </c>
      <c r="C66564">
        <v>14</v>
      </c>
      <c r="D66564" s="1">
        <v>45395.435255648146</v>
      </c>
      <c r="E66564">
        <v>36.413441110822575</v>
      </c>
      <c r="F66564">
        <v>95.62986415887589</v>
      </c>
      <c r="G66564">
        <v>120</v>
      </c>
      <c r="H66564">
        <v>78</v>
      </c>
      <c r="I66564">
        <v>33</v>
      </c>
      <c r="J66564" s="2" t="s">
        <v>19</v>
      </c>
      <c r="K66564">
        <v>98.445273256320164</v>
      </c>
      <c r="L66564">
        <v>1.817609232798604</v>
      </c>
      <c r="M66564">
        <v>0.13476529289371666</v>
      </c>
      <c r="N66564">
        <v>42</v>
      </c>
      <c r="O66564">
        <v>29.798460584019413</v>
      </c>
      <c r="P66564">
        <v>92</v>
      </c>
      <c r="Q66564" s="2" t="s">
        <v>18</v>
      </c>
    </row>
    <row r="66565" spans="1:17" x14ac:dyDescent="0.35">
      <c r="A66565">
        <v>140369</v>
      </c>
      <c r="B66565">
        <v>88</v>
      </c>
      <c r="C66565">
        <v>18</v>
      </c>
      <c r="D66565" s="1">
        <v>45395.434561203707</v>
      </c>
      <c r="E66565">
        <v>36.097796935427887</v>
      </c>
      <c r="F66565">
        <v>95.150387699503057</v>
      </c>
      <c r="G66565">
        <v>111</v>
      </c>
      <c r="H66565">
        <v>70</v>
      </c>
      <c r="I66565">
        <v>64</v>
      </c>
      <c r="J66565" s="2" t="s">
        <v>17</v>
      </c>
      <c r="K66565">
        <v>66.135359495420261</v>
      </c>
      <c r="L66565">
        <v>1.5629062802758444</v>
      </c>
      <c r="M66565">
        <v>6.5140558260148834E-2</v>
      </c>
      <c r="N66565">
        <v>41</v>
      </c>
      <c r="O66565">
        <v>27.074961389623166</v>
      </c>
      <c r="P66565">
        <v>83.666666666666671</v>
      </c>
      <c r="Q66565" s="2" t="s">
        <v>18</v>
      </c>
    </row>
    <row r="66566" spans="1:17" x14ac:dyDescent="0.35">
      <c r="A66566">
        <v>140371</v>
      </c>
      <c r="B66566">
        <v>66</v>
      </c>
      <c r="C66566">
        <v>16</v>
      </c>
      <c r="D66566" s="1">
        <v>45395.433172314813</v>
      </c>
      <c r="E66566">
        <v>36.100701211154949</v>
      </c>
      <c r="F66566">
        <v>98.521702484471049</v>
      </c>
      <c r="G66566">
        <v>113</v>
      </c>
      <c r="H66566">
        <v>74</v>
      </c>
      <c r="I66566">
        <v>24</v>
      </c>
      <c r="J66566" s="2" t="s">
        <v>17</v>
      </c>
      <c r="K66566">
        <v>92.610233204832085</v>
      </c>
      <c r="L66566">
        <v>1.8649298929231068</v>
      </c>
      <c r="M66566">
        <v>5.5924105000925421E-2</v>
      </c>
      <c r="N66566">
        <v>39</v>
      </c>
      <c r="O66566">
        <v>26.627718507654048</v>
      </c>
      <c r="P66566">
        <v>87</v>
      </c>
      <c r="Q66566" s="2" t="s">
        <v>18</v>
      </c>
    </row>
    <row r="66567" spans="1:17" x14ac:dyDescent="0.35">
      <c r="A66567">
        <v>140372</v>
      </c>
      <c r="B66567">
        <v>70</v>
      </c>
      <c r="C66567">
        <v>17</v>
      </c>
      <c r="D66567" s="1">
        <v>45395.432477870374</v>
      </c>
      <c r="E66567">
        <v>36.256281271141027</v>
      </c>
      <c r="F66567">
        <v>99.59286268287498</v>
      </c>
      <c r="G66567">
        <v>114</v>
      </c>
      <c r="H66567">
        <v>76</v>
      </c>
      <c r="I66567">
        <v>45</v>
      </c>
      <c r="J66567" s="2" t="s">
        <v>17</v>
      </c>
      <c r="K66567">
        <v>72.727836613310686</v>
      </c>
      <c r="L66567">
        <v>1.9189815772799477</v>
      </c>
      <c r="M66567">
        <v>5.4572110774762345E-2</v>
      </c>
      <c r="N66567">
        <v>38</v>
      </c>
      <c r="O66567">
        <v>19.749634298560601</v>
      </c>
      <c r="P66567">
        <v>88.666666666666671</v>
      </c>
      <c r="Q66567" s="2" t="s">
        <v>18</v>
      </c>
    </row>
    <row r="66568" spans="1:17" x14ac:dyDescent="0.35">
      <c r="A66568">
        <v>140373</v>
      </c>
      <c r="B66568">
        <v>63</v>
      </c>
      <c r="C66568">
        <v>13</v>
      </c>
      <c r="D66568" s="1">
        <v>45395.431783425927</v>
      </c>
      <c r="E66568">
        <v>36.988657667174444</v>
      </c>
      <c r="F66568">
        <v>98.535831456323052</v>
      </c>
      <c r="G66568">
        <v>120</v>
      </c>
      <c r="H66568">
        <v>88</v>
      </c>
      <c r="I66568">
        <v>69</v>
      </c>
      <c r="J66568" s="2" t="s">
        <v>17</v>
      </c>
      <c r="K66568">
        <v>84.340423772786323</v>
      </c>
      <c r="L66568">
        <v>1.9695661649873701</v>
      </c>
      <c r="M66568">
        <v>0.14335871950529255</v>
      </c>
      <c r="N66568">
        <v>32</v>
      </c>
      <c r="O66568">
        <v>21.741756572326889</v>
      </c>
      <c r="P66568">
        <v>98.666666666666671</v>
      </c>
      <c r="Q66568" s="2" t="s">
        <v>18</v>
      </c>
    </row>
    <row r="66569" spans="1:17" x14ac:dyDescent="0.35">
      <c r="A66569">
        <v>140375</v>
      </c>
      <c r="B66569">
        <v>69</v>
      </c>
      <c r="C66569">
        <v>14</v>
      </c>
      <c r="D66569" s="1">
        <v>45395.430394537034</v>
      </c>
      <c r="E66569">
        <v>36.630757344650831</v>
      </c>
      <c r="F66569">
        <v>97.99367252072372</v>
      </c>
      <c r="G66569">
        <v>118</v>
      </c>
      <c r="H66569">
        <v>76</v>
      </c>
      <c r="I66569">
        <v>84</v>
      </c>
      <c r="J66569" s="2" t="s">
        <v>17</v>
      </c>
      <c r="K66569">
        <v>84.078351188523868</v>
      </c>
      <c r="L66569">
        <v>1.9679309694212079</v>
      </c>
      <c r="M66569">
        <v>0.1359290170569436</v>
      </c>
      <c r="N66569">
        <v>42</v>
      </c>
      <c r="O66569">
        <v>21.710232069240714</v>
      </c>
      <c r="P66569">
        <v>90</v>
      </c>
      <c r="Q66569" s="2" t="s">
        <v>18</v>
      </c>
    </row>
    <row r="66570" spans="1:17" x14ac:dyDescent="0.35">
      <c r="A66570">
        <v>140379</v>
      </c>
      <c r="B66570">
        <v>80</v>
      </c>
      <c r="C66570">
        <v>12</v>
      </c>
      <c r="D66570" s="1">
        <v>45395.427616759262</v>
      </c>
      <c r="E66570">
        <v>36.067413919920767</v>
      </c>
      <c r="F66570">
        <v>97.162539211939745</v>
      </c>
      <c r="G66570">
        <v>122</v>
      </c>
      <c r="H66570">
        <v>84</v>
      </c>
      <c r="I66570">
        <v>87</v>
      </c>
      <c r="J66570" s="2" t="s">
        <v>19</v>
      </c>
      <c r="K66570">
        <v>72.179507295194725</v>
      </c>
      <c r="L66570">
        <v>1.8080310999546101</v>
      </c>
      <c r="M66570">
        <v>7.4004064977501102E-2</v>
      </c>
      <c r="N66570">
        <v>38</v>
      </c>
      <c r="O66570">
        <v>22.080155123067183</v>
      </c>
      <c r="P66570">
        <v>96.666666666666671</v>
      </c>
      <c r="Q66570" s="2" t="s">
        <v>18</v>
      </c>
    </row>
    <row r="66571" spans="1:17" x14ac:dyDescent="0.35">
      <c r="A66571">
        <v>140380</v>
      </c>
      <c r="B66571">
        <v>77</v>
      </c>
      <c r="C66571">
        <v>16</v>
      </c>
      <c r="D66571" s="1">
        <v>45395.426922314815</v>
      </c>
      <c r="E66571">
        <v>36.180093897604586</v>
      </c>
      <c r="F66571">
        <v>97.316957782766295</v>
      </c>
      <c r="G66571">
        <v>128</v>
      </c>
      <c r="H66571">
        <v>81</v>
      </c>
      <c r="I66571">
        <v>47</v>
      </c>
      <c r="J66571" s="2" t="s">
        <v>17</v>
      </c>
      <c r="K66571">
        <v>90.921733625855296</v>
      </c>
      <c r="L66571">
        <v>1.9978705949523559</v>
      </c>
      <c r="M66571">
        <v>6.0530784942490604E-2</v>
      </c>
      <c r="N66571">
        <v>47</v>
      </c>
      <c r="O66571">
        <v>22.778913117053651</v>
      </c>
      <c r="P66571">
        <v>96.666666666666671</v>
      </c>
      <c r="Q66571" s="2" t="s">
        <v>18</v>
      </c>
    </row>
    <row r="66572" spans="1:17" x14ac:dyDescent="0.35">
      <c r="A66572">
        <v>140382</v>
      </c>
      <c r="B66572">
        <v>69</v>
      </c>
      <c r="C66572">
        <v>19</v>
      </c>
      <c r="D66572" s="1">
        <v>45395.425533425929</v>
      </c>
      <c r="E66572">
        <v>36.453977596283202</v>
      </c>
      <c r="F66572">
        <v>95.831529218013927</v>
      </c>
      <c r="G66572">
        <v>118</v>
      </c>
      <c r="H66572">
        <v>77</v>
      </c>
      <c r="I66572">
        <v>51</v>
      </c>
      <c r="J66572" s="2" t="s">
        <v>17</v>
      </c>
      <c r="K66572">
        <v>59.408681917440873</v>
      </c>
      <c r="L66572">
        <v>1.5983423258947465</v>
      </c>
      <c r="M66572">
        <v>6.1851930748258288E-2</v>
      </c>
      <c r="N66572">
        <v>41</v>
      </c>
      <c r="O66572">
        <v>23.254677258012336</v>
      </c>
      <c r="P66572">
        <v>90.666666666666671</v>
      </c>
      <c r="Q66572" s="2" t="s">
        <v>18</v>
      </c>
    </row>
    <row r="66573" spans="1:17" x14ac:dyDescent="0.35">
      <c r="A66573">
        <v>140383</v>
      </c>
      <c r="B66573">
        <v>73</v>
      </c>
      <c r="C66573">
        <v>16</v>
      </c>
      <c r="D66573" s="1">
        <v>45395.424838981482</v>
      </c>
      <c r="E66573">
        <v>36.700089573420392</v>
      </c>
      <c r="F66573">
        <v>95.426221040322218</v>
      </c>
      <c r="G66573">
        <v>115</v>
      </c>
      <c r="H66573">
        <v>74</v>
      </c>
      <c r="I66573">
        <v>56</v>
      </c>
      <c r="J66573" s="2" t="s">
        <v>19</v>
      </c>
      <c r="K66573">
        <v>64.99342981064936</v>
      </c>
      <c r="L66573">
        <v>1.7335306982527789</v>
      </c>
      <c r="M66573">
        <v>9.4738862794305365E-2</v>
      </c>
      <c r="N66573">
        <v>41</v>
      </c>
      <c r="O66573">
        <v>21.627503076523599</v>
      </c>
      <c r="P66573">
        <v>87.666666666666671</v>
      </c>
      <c r="Q66573" s="2" t="s">
        <v>18</v>
      </c>
    </row>
    <row r="66574" spans="1:17" x14ac:dyDescent="0.35">
      <c r="A66574">
        <v>140385</v>
      </c>
      <c r="B66574">
        <v>73</v>
      </c>
      <c r="C66574">
        <v>14</v>
      </c>
      <c r="D66574" s="1">
        <v>45395.423450092596</v>
      </c>
      <c r="E66574">
        <v>37.088438062493502</v>
      </c>
      <c r="F66574">
        <v>95.007791736952555</v>
      </c>
      <c r="G66574">
        <v>111</v>
      </c>
      <c r="H66574">
        <v>74</v>
      </c>
      <c r="I66574">
        <v>43</v>
      </c>
      <c r="J66574" s="2" t="s">
        <v>19</v>
      </c>
      <c r="K66574">
        <v>94.433358832821455</v>
      </c>
      <c r="L66574">
        <v>1.8167467734655345</v>
      </c>
      <c r="M66574">
        <v>0.14187177217476604</v>
      </c>
      <c r="N66574">
        <v>37</v>
      </c>
      <c r="O66574">
        <v>28.611237469104672</v>
      </c>
      <c r="P66574">
        <v>86.333333333333329</v>
      </c>
      <c r="Q66574" s="2" t="s">
        <v>18</v>
      </c>
    </row>
    <row r="66575" spans="1:17" x14ac:dyDescent="0.35">
      <c r="A66575">
        <v>140387</v>
      </c>
      <c r="B66575">
        <v>61</v>
      </c>
      <c r="C66575">
        <v>12</v>
      </c>
      <c r="D66575" s="1">
        <v>45395.422061203702</v>
      </c>
      <c r="E66575">
        <v>37.155548109106803</v>
      </c>
      <c r="F66575">
        <v>95.735770151903424</v>
      </c>
      <c r="G66575">
        <v>128</v>
      </c>
      <c r="H66575">
        <v>82</v>
      </c>
      <c r="I66575">
        <v>26</v>
      </c>
      <c r="J66575" s="2" t="s">
        <v>17</v>
      </c>
      <c r="K66575">
        <v>66.675654781150413</v>
      </c>
      <c r="L66575">
        <v>1.6481131658693533</v>
      </c>
      <c r="M66575">
        <v>0.12596758304417233</v>
      </c>
      <c r="N66575">
        <v>46</v>
      </c>
      <c r="O66575">
        <v>24.546706612307194</v>
      </c>
      <c r="P66575">
        <v>97.333333333333329</v>
      </c>
      <c r="Q66575" s="2" t="s">
        <v>18</v>
      </c>
    </row>
    <row r="66576" spans="1:17" x14ac:dyDescent="0.35">
      <c r="A66576">
        <v>140388</v>
      </c>
      <c r="B66576">
        <v>81</v>
      </c>
      <c r="C66576">
        <v>15</v>
      </c>
      <c r="D66576" s="1">
        <v>45395.421366759256</v>
      </c>
      <c r="E66576">
        <v>37.142362211354524</v>
      </c>
      <c r="F66576">
        <v>97.114971189533222</v>
      </c>
      <c r="G66576">
        <v>127</v>
      </c>
      <c r="H66576">
        <v>75</v>
      </c>
      <c r="I66576">
        <v>39</v>
      </c>
      <c r="J66576" s="2" t="s">
        <v>19</v>
      </c>
      <c r="K66576">
        <v>72.258391929550655</v>
      </c>
      <c r="L66576">
        <v>1.8587335462844059</v>
      </c>
      <c r="M66576">
        <v>8.3101594939406304E-2</v>
      </c>
      <c r="N66576">
        <v>52</v>
      </c>
      <c r="O66576">
        <v>20.914814551417873</v>
      </c>
      <c r="P66576">
        <v>92.333333333333329</v>
      </c>
      <c r="Q66576" s="2" t="s">
        <v>18</v>
      </c>
    </row>
    <row r="66577" spans="1:17" x14ac:dyDescent="0.35">
      <c r="A66577">
        <v>140389</v>
      </c>
      <c r="B66577">
        <v>86</v>
      </c>
      <c r="C66577">
        <v>18</v>
      </c>
      <c r="D66577" s="1">
        <v>45395.420672314816</v>
      </c>
      <c r="E66577">
        <v>36.924884089301507</v>
      </c>
      <c r="F66577">
        <v>95.321469747160165</v>
      </c>
      <c r="G66577">
        <v>128</v>
      </c>
      <c r="H66577">
        <v>80</v>
      </c>
      <c r="I66577">
        <v>69</v>
      </c>
      <c r="J66577" s="2" t="s">
        <v>19</v>
      </c>
      <c r="K66577">
        <v>63.041959379792942</v>
      </c>
      <c r="L66577">
        <v>1.5694521945709834</v>
      </c>
      <c r="M66577">
        <v>9.8591179688774039E-2</v>
      </c>
      <c r="N66577">
        <v>48</v>
      </c>
      <c r="O66577">
        <v>25.593726195516936</v>
      </c>
      <c r="P66577">
        <v>96</v>
      </c>
      <c r="Q66577" s="2" t="s">
        <v>18</v>
      </c>
    </row>
    <row r="66578" spans="1:17" x14ac:dyDescent="0.35">
      <c r="A66578">
        <v>140392</v>
      </c>
      <c r="B66578">
        <v>73</v>
      </c>
      <c r="C66578">
        <v>19</v>
      </c>
      <c r="D66578" s="1">
        <v>45395.418588981483</v>
      </c>
      <c r="E66578">
        <v>36.560150205023184</v>
      </c>
      <c r="F66578">
        <v>99.825070933610164</v>
      </c>
      <c r="G66578">
        <v>115</v>
      </c>
      <c r="H66578">
        <v>80</v>
      </c>
      <c r="I66578">
        <v>85</v>
      </c>
      <c r="J66578" s="2" t="s">
        <v>19</v>
      </c>
      <c r="K66578">
        <v>71.938893058762972</v>
      </c>
      <c r="L66578">
        <v>1.6569768482901481</v>
      </c>
      <c r="M66578">
        <v>0.13148603729381603</v>
      </c>
      <c r="N66578">
        <v>35</v>
      </c>
      <c r="O66578">
        <v>26.201784485385406</v>
      </c>
      <c r="P66578">
        <v>91.666666666666671</v>
      </c>
      <c r="Q66578" s="2" t="s">
        <v>18</v>
      </c>
    </row>
    <row r="66579" spans="1:17" x14ac:dyDescent="0.35">
      <c r="A66579">
        <v>140393</v>
      </c>
      <c r="B66579">
        <v>68</v>
      </c>
      <c r="C66579">
        <v>18</v>
      </c>
      <c r="D66579" s="1">
        <v>45395.417894537037</v>
      </c>
      <c r="E66579">
        <v>36.995636207017633</v>
      </c>
      <c r="F66579">
        <v>96.311135958482311</v>
      </c>
      <c r="G66579">
        <v>139</v>
      </c>
      <c r="H66579">
        <v>78</v>
      </c>
      <c r="I66579">
        <v>71</v>
      </c>
      <c r="J66579" s="2" t="s">
        <v>17</v>
      </c>
      <c r="K66579">
        <v>83.380507708817191</v>
      </c>
      <c r="L66579">
        <v>1.7996922140289777</v>
      </c>
      <c r="M66579">
        <v>0.12529170223168451</v>
      </c>
      <c r="N66579">
        <v>61</v>
      </c>
      <c r="O66579">
        <v>25.743527733990184</v>
      </c>
      <c r="P66579">
        <v>98.333333333333329</v>
      </c>
      <c r="Q66579" s="2" t="s">
        <v>18</v>
      </c>
    </row>
    <row r="66580" spans="1:17" x14ac:dyDescent="0.35">
      <c r="A66580">
        <v>140394</v>
      </c>
      <c r="B66580">
        <v>63</v>
      </c>
      <c r="C66580">
        <v>15</v>
      </c>
      <c r="D66580" s="1">
        <v>45395.41720009259</v>
      </c>
      <c r="E66580">
        <v>36.69258206180092</v>
      </c>
      <c r="F66580">
        <v>96.134558025143789</v>
      </c>
      <c r="G66580">
        <v>138</v>
      </c>
      <c r="H66580">
        <v>75</v>
      </c>
      <c r="I66580">
        <v>55</v>
      </c>
      <c r="J66580" s="2" t="s">
        <v>19</v>
      </c>
      <c r="K66580">
        <v>76.858316305103116</v>
      </c>
      <c r="L66580">
        <v>1.7915349081835736</v>
      </c>
      <c r="M66580">
        <v>6.3186394209847632E-2</v>
      </c>
      <c r="N66580">
        <v>63</v>
      </c>
      <c r="O66580">
        <v>23.946404632380286</v>
      </c>
      <c r="P66580">
        <v>96</v>
      </c>
      <c r="Q66580" s="2" t="s">
        <v>18</v>
      </c>
    </row>
    <row r="66581" spans="1:17" x14ac:dyDescent="0.35">
      <c r="A66581">
        <v>140395</v>
      </c>
      <c r="B66581">
        <v>60</v>
      </c>
      <c r="C66581">
        <v>15</v>
      </c>
      <c r="D66581" s="1">
        <v>45395.416505648151</v>
      </c>
      <c r="E66581">
        <v>36.205249984106331</v>
      </c>
      <c r="F66581">
        <v>99.857163417103607</v>
      </c>
      <c r="G66581">
        <v>111</v>
      </c>
      <c r="H66581">
        <v>80</v>
      </c>
      <c r="I66581">
        <v>38</v>
      </c>
      <c r="J66581" s="2" t="s">
        <v>17</v>
      </c>
      <c r="K66581">
        <v>81.959896340320512</v>
      </c>
      <c r="L66581">
        <v>1.6786234427142839</v>
      </c>
      <c r="M66581">
        <v>0.14286720161764876</v>
      </c>
      <c r="N66581">
        <v>31</v>
      </c>
      <c r="O66581">
        <v>29.08672551416516</v>
      </c>
      <c r="P66581">
        <v>90.333333333333329</v>
      </c>
      <c r="Q66581" s="2" t="s">
        <v>18</v>
      </c>
    </row>
    <row r="66582" spans="1:17" x14ac:dyDescent="0.35">
      <c r="A66582">
        <v>140400</v>
      </c>
      <c r="B66582">
        <v>63</v>
      </c>
      <c r="C66582">
        <v>17</v>
      </c>
      <c r="D66582" s="1">
        <v>45395.413033425924</v>
      </c>
      <c r="E66582">
        <v>37.05051496092122</v>
      </c>
      <c r="F66582">
        <v>96.866129175238243</v>
      </c>
      <c r="G66582">
        <v>119</v>
      </c>
      <c r="H66582">
        <v>70</v>
      </c>
      <c r="I66582">
        <v>26</v>
      </c>
      <c r="J66582" s="2" t="s">
        <v>19</v>
      </c>
      <c r="K66582">
        <v>50.506005254206023</v>
      </c>
      <c r="L66582">
        <v>1.5552460184953127</v>
      </c>
      <c r="M66582">
        <v>0.13847143091649697</v>
      </c>
      <c r="N66582">
        <v>49</v>
      </c>
      <c r="O66582">
        <v>20.880688913255327</v>
      </c>
      <c r="P66582">
        <v>86.333333333333329</v>
      </c>
      <c r="Q66582" s="2" t="s">
        <v>18</v>
      </c>
    </row>
    <row r="66583" spans="1:17" x14ac:dyDescent="0.35">
      <c r="A66583">
        <v>140402</v>
      </c>
      <c r="B66583">
        <v>81</v>
      </c>
      <c r="C66583">
        <v>14</v>
      </c>
      <c r="D66583" s="1">
        <v>45395.411644537038</v>
      </c>
      <c r="E66583">
        <v>36.40998802331881</v>
      </c>
      <c r="F66583">
        <v>95.391202435138155</v>
      </c>
      <c r="G66583">
        <v>116</v>
      </c>
      <c r="H66583">
        <v>75</v>
      </c>
      <c r="I66583">
        <v>78</v>
      </c>
      <c r="J66583" s="2" t="s">
        <v>17</v>
      </c>
      <c r="K66583">
        <v>90.061524639241</v>
      </c>
      <c r="L66583">
        <v>1.9245505031166319</v>
      </c>
      <c r="M66583">
        <v>5.1804577727663462E-2</v>
      </c>
      <c r="N66583">
        <v>41</v>
      </c>
      <c r="O66583">
        <v>24.315358134060247</v>
      </c>
      <c r="P66583">
        <v>88.666666666666671</v>
      </c>
      <c r="Q66583" s="2" t="s">
        <v>18</v>
      </c>
    </row>
    <row r="66584" spans="1:17" x14ac:dyDescent="0.35">
      <c r="A66584">
        <v>140403</v>
      </c>
      <c r="B66584">
        <v>74</v>
      </c>
      <c r="C66584">
        <v>12</v>
      </c>
      <c r="D66584" s="1">
        <v>45395.410950092592</v>
      </c>
      <c r="E66584">
        <v>36.993550859451808</v>
      </c>
      <c r="F66584">
        <v>99.608650484595515</v>
      </c>
      <c r="G66584">
        <v>110</v>
      </c>
      <c r="H66584">
        <v>83</v>
      </c>
      <c r="I66584">
        <v>89</v>
      </c>
      <c r="J66584" s="2" t="s">
        <v>17</v>
      </c>
      <c r="K66584">
        <v>84.478126227996242</v>
      </c>
      <c r="L66584">
        <v>1.7997952115423697</v>
      </c>
      <c r="M66584">
        <v>7.1353671203275071E-2</v>
      </c>
      <c r="N66584">
        <v>27</v>
      </c>
      <c r="O66584">
        <v>26.079429596436892</v>
      </c>
      <c r="P66584">
        <v>92</v>
      </c>
      <c r="Q66584" s="2" t="s">
        <v>18</v>
      </c>
    </row>
    <row r="66585" spans="1:17" x14ac:dyDescent="0.35">
      <c r="A66585">
        <v>140405</v>
      </c>
      <c r="B66585">
        <v>71</v>
      </c>
      <c r="C66585">
        <v>12</v>
      </c>
      <c r="D66585" s="1">
        <v>45395.409561203705</v>
      </c>
      <c r="E66585">
        <v>37.460670116286025</v>
      </c>
      <c r="F66585">
        <v>97.02271195442151</v>
      </c>
      <c r="G66585">
        <v>129</v>
      </c>
      <c r="H66585">
        <v>88</v>
      </c>
      <c r="I66585">
        <v>44</v>
      </c>
      <c r="J66585" s="2" t="s">
        <v>19</v>
      </c>
      <c r="K66585">
        <v>95.898262539515699</v>
      </c>
      <c r="L66585">
        <v>1.8553967953628772</v>
      </c>
      <c r="M66585">
        <v>5.6403562089403503E-2</v>
      </c>
      <c r="N66585">
        <v>41</v>
      </c>
      <c r="O66585">
        <v>27.857178979975018</v>
      </c>
      <c r="P66585">
        <v>101.66666666666667</v>
      </c>
      <c r="Q66585" s="2" t="s">
        <v>18</v>
      </c>
    </row>
    <row r="66586" spans="1:17" x14ac:dyDescent="0.35">
      <c r="A66586">
        <v>140407</v>
      </c>
      <c r="B66586">
        <v>82</v>
      </c>
      <c r="C66586">
        <v>12</v>
      </c>
      <c r="D66586" s="1">
        <v>45395.408172314812</v>
      </c>
      <c r="E66586">
        <v>36.055917715259987</v>
      </c>
      <c r="F66586">
        <v>96.395853620928051</v>
      </c>
      <c r="G66586">
        <v>125</v>
      </c>
      <c r="H66586">
        <v>88</v>
      </c>
      <c r="I66586">
        <v>41</v>
      </c>
      <c r="J66586" s="2" t="s">
        <v>19</v>
      </c>
      <c r="K66586">
        <v>60.788473255847585</v>
      </c>
      <c r="L66586">
        <v>1.5076965051431244</v>
      </c>
      <c r="M66586">
        <v>0.1401181386404817</v>
      </c>
      <c r="N66586">
        <v>37</v>
      </c>
      <c r="O66586">
        <v>26.741968915366595</v>
      </c>
      <c r="P66586">
        <v>100.33333333333333</v>
      </c>
      <c r="Q66586" s="2" t="s">
        <v>18</v>
      </c>
    </row>
    <row r="66587" spans="1:17" x14ac:dyDescent="0.35">
      <c r="A66587">
        <v>140408</v>
      </c>
      <c r="B66587">
        <v>89</v>
      </c>
      <c r="C66587">
        <v>16</v>
      </c>
      <c r="D66587" s="1">
        <v>45395.407477870373</v>
      </c>
      <c r="E66587">
        <v>36.851187614445521</v>
      </c>
      <c r="F66587">
        <v>96.748310231489626</v>
      </c>
      <c r="G66587">
        <v>133</v>
      </c>
      <c r="H66587">
        <v>77</v>
      </c>
      <c r="I66587">
        <v>80</v>
      </c>
      <c r="J66587" s="2" t="s">
        <v>19</v>
      </c>
      <c r="K66587">
        <v>57.880609976981518</v>
      </c>
      <c r="L66587">
        <v>1.5843749293813971</v>
      </c>
      <c r="M66587">
        <v>6.2114860754162685E-2</v>
      </c>
      <c r="N66587">
        <v>56</v>
      </c>
      <c r="O66587">
        <v>23.057763266910044</v>
      </c>
      <c r="P66587">
        <v>95.666666666666657</v>
      </c>
      <c r="Q66587" s="2" t="s">
        <v>18</v>
      </c>
    </row>
    <row r="66588" spans="1:17" x14ac:dyDescent="0.35">
      <c r="A66588">
        <v>140414</v>
      </c>
      <c r="B66588">
        <v>64</v>
      </c>
      <c r="C66588">
        <v>17</v>
      </c>
      <c r="D66588" s="1">
        <v>45395.403311203707</v>
      </c>
      <c r="E66588">
        <v>37.433786828107444</v>
      </c>
      <c r="F66588">
        <v>96.979249610992511</v>
      </c>
      <c r="G66588">
        <v>131</v>
      </c>
      <c r="H66588">
        <v>70</v>
      </c>
      <c r="I66588">
        <v>36</v>
      </c>
      <c r="J66588" s="2" t="s">
        <v>17</v>
      </c>
      <c r="K66588">
        <v>96.53433854363729</v>
      </c>
      <c r="L66588">
        <v>1.8666897136864979</v>
      </c>
      <c r="M66588">
        <v>0.14900850287183437</v>
      </c>
      <c r="N66588">
        <v>61</v>
      </c>
      <c r="O66588">
        <v>27.703686019885893</v>
      </c>
      <c r="P66588">
        <v>90.333333333333329</v>
      </c>
      <c r="Q66588" s="2" t="s">
        <v>18</v>
      </c>
    </row>
    <row r="66589" spans="1:17" x14ac:dyDescent="0.35">
      <c r="A66589">
        <v>140415</v>
      </c>
      <c r="B66589">
        <v>90</v>
      </c>
      <c r="C66589">
        <v>14</v>
      </c>
      <c r="D66589" s="1">
        <v>45395.40261675926</v>
      </c>
      <c r="E66589">
        <v>36.809061321348779</v>
      </c>
      <c r="F66589">
        <v>98.747788898014548</v>
      </c>
      <c r="G66589">
        <v>123</v>
      </c>
      <c r="H66589">
        <v>75</v>
      </c>
      <c r="I66589">
        <v>63</v>
      </c>
      <c r="J66589" s="2" t="s">
        <v>17</v>
      </c>
      <c r="K66589">
        <v>99.843704441773099</v>
      </c>
      <c r="L66589">
        <v>1.984923263245485</v>
      </c>
      <c r="M66589">
        <v>6.0305287998405677E-2</v>
      </c>
      <c r="N66589">
        <v>48</v>
      </c>
      <c r="O66589">
        <v>25.341553964078887</v>
      </c>
      <c r="P66589">
        <v>91</v>
      </c>
      <c r="Q66589" s="2" t="s">
        <v>18</v>
      </c>
    </row>
    <row r="66590" spans="1:17" x14ac:dyDescent="0.35">
      <c r="A66590">
        <v>140416</v>
      </c>
      <c r="B66590">
        <v>82</v>
      </c>
      <c r="C66590">
        <v>17</v>
      </c>
      <c r="D66590" s="1">
        <v>45395.401922314813</v>
      </c>
      <c r="E66590">
        <v>36.153807890348659</v>
      </c>
      <c r="F66590">
        <v>98.21198312361669</v>
      </c>
      <c r="G66590">
        <v>111</v>
      </c>
      <c r="H66590">
        <v>83</v>
      </c>
      <c r="I66590">
        <v>38</v>
      </c>
      <c r="J66590" s="2" t="s">
        <v>17</v>
      </c>
      <c r="K66590">
        <v>53.320739962631308</v>
      </c>
      <c r="L66590">
        <v>1.5477994463150331</v>
      </c>
      <c r="M66590">
        <v>6.1525782982018468E-2</v>
      </c>
      <c r="N66590">
        <v>28</v>
      </c>
      <c r="O66590">
        <v>22.257008610052392</v>
      </c>
      <c r="P66590">
        <v>92.333333333333329</v>
      </c>
      <c r="Q66590" s="2" t="s">
        <v>18</v>
      </c>
    </row>
    <row r="66591" spans="1:17" x14ac:dyDescent="0.35">
      <c r="A66591">
        <v>140426</v>
      </c>
      <c r="B66591">
        <v>74</v>
      </c>
      <c r="C66591">
        <v>17</v>
      </c>
      <c r="D66591" s="1">
        <v>45395.394977870368</v>
      </c>
      <c r="E66591">
        <v>36.10360609296886</v>
      </c>
      <c r="F66591">
        <v>98.152124615606226</v>
      </c>
      <c r="G66591">
        <v>132</v>
      </c>
      <c r="H66591">
        <v>73</v>
      </c>
      <c r="I66591">
        <v>61</v>
      </c>
      <c r="J66591" s="2" t="s">
        <v>17</v>
      </c>
      <c r="K66591">
        <v>86.864025055888362</v>
      </c>
      <c r="L66591">
        <v>1.7647841994283118</v>
      </c>
      <c r="M66591">
        <v>8.3725969393049424E-2</v>
      </c>
      <c r="N66591">
        <v>59</v>
      </c>
      <c r="O66591">
        <v>27.890528001153022</v>
      </c>
      <c r="P66591">
        <v>92.666666666666657</v>
      </c>
      <c r="Q66591" s="2" t="s">
        <v>18</v>
      </c>
    </row>
    <row r="66592" spans="1:17" x14ac:dyDescent="0.35">
      <c r="A66592">
        <v>140427</v>
      </c>
      <c r="B66592">
        <v>63</v>
      </c>
      <c r="C66592">
        <v>16</v>
      </c>
      <c r="D66592" s="1">
        <v>45395.394283425929</v>
      </c>
      <c r="E66592">
        <v>36.732777480644103</v>
      </c>
      <c r="F66592">
        <v>96.76038854039821</v>
      </c>
      <c r="G66592">
        <v>127</v>
      </c>
      <c r="H66592">
        <v>86</v>
      </c>
      <c r="I66592">
        <v>77</v>
      </c>
      <c r="J66592" s="2" t="s">
        <v>17</v>
      </c>
      <c r="K66592">
        <v>85.929941798976017</v>
      </c>
      <c r="L66592">
        <v>1.8886307098056805</v>
      </c>
      <c r="M66592">
        <v>5.155810099415678E-2</v>
      </c>
      <c r="N66592">
        <v>41</v>
      </c>
      <c r="O66592">
        <v>24.090755684384604</v>
      </c>
      <c r="P66592">
        <v>99.666666666666671</v>
      </c>
      <c r="Q66592" s="2" t="s">
        <v>18</v>
      </c>
    </row>
    <row r="66593" spans="1:17" x14ac:dyDescent="0.35">
      <c r="A66593">
        <v>140429</v>
      </c>
      <c r="B66593">
        <v>79</v>
      </c>
      <c r="C66593">
        <v>15</v>
      </c>
      <c r="D66593" s="1">
        <v>45395.392894537035</v>
      </c>
      <c r="E66593">
        <v>36.348333746600844</v>
      </c>
      <c r="F66593">
        <v>98.870631307719052</v>
      </c>
      <c r="G66593">
        <v>110</v>
      </c>
      <c r="H66593">
        <v>80</v>
      </c>
      <c r="I66593">
        <v>84</v>
      </c>
      <c r="J66593" s="2" t="s">
        <v>17</v>
      </c>
      <c r="K66593">
        <v>58.73680228566139</v>
      </c>
      <c r="L66593">
        <v>1.6202702857945668</v>
      </c>
      <c r="M66593">
        <v>0.1116518224590493</v>
      </c>
      <c r="N66593">
        <v>30</v>
      </c>
      <c r="O66593">
        <v>22.373573971691069</v>
      </c>
      <c r="P66593">
        <v>90</v>
      </c>
      <c r="Q66593" s="2" t="s">
        <v>18</v>
      </c>
    </row>
    <row r="66594" spans="1:17" x14ac:dyDescent="0.35">
      <c r="A66594">
        <v>140430</v>
      </c>
      <c r="B66594">
        <v>70</v>
      </c>
      <c r="C66594">
        <v>16</v>
      </c>
      <c r="D66594" s="1">
        <v>45395.392200092596</v>
      </c>
      <c r="E66594">
        <v>36.948187351087263</v>
      </c>
      <c r="F66594">
        <v>96.245374168089754</v>
      </c>
      <c r="G66594">
        <v>117</v>
      </c>
      <c r="H66594">
        <v>78</v>
      </c>
      <c r="I66594">
        <v>40</v>
      </c>
      <c r="J66594" s="2" t="s">
        <v>17</v>
      </c>
      <c r="K66594">
        <v>94.403155345725935</v>
      </c>
      <c r="L66594">
        <v>1.8469965136781052</v>
      </c>
      <c r="M66594">
        <v>7.803797119320624E-2</v>
      </c>
      <c r="N66594">
        <v>39</v>
      </c>
      <c r="O66594">
        <v>27.672879953658178</v>
      </c>
      <c r="P66594">
        <v>91</v>
      </c>
      <c r="Q66594" s="2" t="s">
        <v>18</v>
      </c>
    </row>
    <row r="66595" spans="1:17" x14ac:dyDescent="0.35">
      <c r="A66595">
        <v>140431</v>
      </c>
      <c r="B66595">
        <v>69</v>
      </c>
      <c r="C66595">
        <v>19</v>
      </c>
      <c r="D66595" s="1">
        <v>45395.391505648149</v>
      </c>
      <c r="E66595">
        <v>37.036514253196486</v>
      </c>
      <c r="F66595">
        <v>97.620922475010545</v>
      </c>
      <c r="G66595">
        <v>136</v>
      </c>
      <c r="H66595">
        <v>87</v>
      </c>
      <c r="I66595">
        <v>20</v>
      </c>
      <c r="J66595" s="2" t="s">
        <v>19</v>
      </c>
      <c r="K66595">
        <v>51.866620645930539</v>
      </c>
      <c r="L66595">
        <v>1.5826693126940632</v>
      </c>
      <c r="M66595">
        <v>5.6318785255285435E-2</v>
      </c>
      <c r="N66595">
        <v>49</v>
      </c>
      <c r="O66595">
        <v>20.706542556662999</v>
      </c>
      <c r="P66595">
        <v>103.33333333333333</v>
      </c>
      <c r="Q66595" s="2" t="s">
        <v>18</v>
      </c>
    </row>
    <row r="66596" spans="1:17" x14ac:dyDescent="0.35">
      <c r="A66596">
        <v>140433</v>
      </c>
      <c r="B66596">
        <v>84</v>
      </c>
      <c r="C66596">
        <v>12</v>
      </c>
      <c r="D66596" s="1">
        <v>45395.390116759256</v>
      </c>
      <c r="E66596">
        <v>36.151404929395852</v>
      </c>
      <c r="F66596">
        <v>97.407567449752008</v>
      </c>
      <c r="G66596">
        <v>125</v>
      </c>
      <c r="H66596">
        <v>88</v>
      </c>
      <c r="I66596">
        <v>67</v>
      </c>
      <c r="J66596" s="2" t="s">
        <v>17</v>
      </c>
      <c r="K66596">
        <v>52.056297625249414</v>
      </c>
      <c r="L66596">
        <v>1.5756141181844163</v>
      </c>
      <c r="M66596">
        <v>0.14974315774348046</v>
      </c>
      <c r="N66596">
        <v>37</v>
      </c>
      <c r="O66596">
        <v>20.968798652474867</v>
      </c>
      <c r="P66596">
        <v>100.33333333333333</v>
      </c>
      <c r="Q66596" s="2" t="s">
        <v>18</v>
      </c>
    </row>
    <row r="66597" spans="1:17" x14ac:dyDescent="0.35">
      <c r="A66597">
        <v>140436</v>
      </c>
      <c r="B66597">
        <v>68</v>
      </c>
      <c r="C66597">
        <v>16</v>
      </c>
      <c r="D66597" s="1">
        <v>45395.388033425923</v>
      </c>
      <c r="E66597">
        <v>36.176548632736591</v>
      </c>
      <c r="F66597">
        <v>99.252073409437045</v>
      </c>
      <c r="G66597">
        <v>128</v>
      </c>
      <c r="H66597">
        <v>76</v>
      </c>
      <c r="I66597">
        <v>48</v>
      </c>
      <c r="J66597" s="2" t="s">
        <v>17</v>
      </c>
      <c r="K66597">
        <v>82.720308083752087</v>
      </c>
      <c r="L66597">
        <v>1.7741953982016745</v>
      </c>
      <c r="M66597">
        <v>0.10426446765883411</v>
      </c>
      <c r="N66597">
        <v>52</v>
      </c>
      <c r="O66597">
        <v>26.279024893813805</v>
      </c>
      <c r="P66597">
        <v>93.333333333333329</v>
      </c>
      <c r="Q66597" s="2" t="s">
        <v>18</v>
      </c>
    </row>
    <row r="66598" spans="1:17" x14ac:dyDescent="0.35">
      <c r="A66598">
        <v>140437</v>
      </c>
      <c r="B66598">
        <v>88</v>
      </c>
      <c r="C66598">
        <v>19</v>
      </c>
      <c r="D66598" s="1">
        <v>45395.387338981483</v>
      </c>
      <c r="E66598">
        <v>36.44185944255846</v>
      </c>
      <c r="F66598">
        <v>96.325274810994699</v>
      </c>
      <c r="G66598">
        <v>128</v>
      </c>
      <c r="H66598">
        <v>73</v>
      </c>
      <c r="I66598">
        <v>58</v>
      </c>
      <c r="J66598" s="2" t="s">
        <v>17</v>
      </c>
      <c r="K66598">
        <v>83.856803101293423</v>
      </c>
      <c r="L66598">
        <v>1.8311419147774339</v>
      </c>
      <c r="M66598">
        <v>0.11751341976714345</v>
      </c>
      <c r="N66598">
        <v>55</v>
      </c>
      <c r="O66598">
        <v>25.00888296539274</v>
      </c>
      <c r="P66598">
        <v>91.333333333333329</v>
      </c>
      <c r="Q66598" s="2" t="s">
        <v>18</v>
      </c>
    </row>
    <row r="66599" spans="1:17" x14ac:dyDescent="0.35">
      <c r="A66599">
        <v>140438</v>
      </c>
      <c r="B66599">
        <v>61</v>
      </c>
      <c r="C66599">
        <v>14</v>
      </c>
      <c r="D66599" s="1">
        <v>45395.386644537037</v>
      </c>
      <c r="E66599">
        <v>36.788492253750718</v>
      </c>
      <c r="F66599">
        <v>95.58486743222312</v>
      </c>
      <c r="G66599">
        <v>119</v>
      </c>
      <c r="H66599">
        <v>85</v>
      </c>
      <c r="I66599">
        <v>88</v>
      </c>
      <c r="J66599" s="2" t="s">
        <v>17</v>
      </c>
      <c r="K66599">
        <v>78.946501486064548</v>
      </c>
      <c r="L66599">
        <v>1.7305752420222409</v>
      </c>
      <c r="M66599">
        <v>7.3836546899925554E-2</v>
      </c>
      <c r="N66599">
        <v>34</v>
      </c>
      <c r="O66599">
        <v>26.360395162895319</v>
      </c>
      <c r="P66599">
        <v>96.333333333333329</v>
      </c>
      <c r="Q66599" s="2" t="s">
        <v>18</v>
      </c>
    </row>
    <row r="66600" spans="1:17" x14ac:dyDescent="0.35">
      <c r="A66600">
        <v>140440</v>
      </c>
      <c r="B66600">
        <v>83</v>
      </c>
      <c r="C66600">
        <v>13</v>
      </c>
      <c r="D66600" s="1">
        <v>45395.385255648151</v>
      </c>
      <c r="E66600">
        <v>36.589437798071465</v>
      </c>
      <c r="F66600">
        <v>95.863467978835573</v>
      </c>
      <c r="G66600">
        <v>133</v>
      </c>
      <c r="H66600">
        <v>74</v>
      </c>
      <c r="I66600">
        <v>58</v>
      </c>
      <c r="J66600" s="2" t="s">
        <v>17</v>
      </c>
      <c r="K66600">
        <v>63.226872489405743</v>
      </c>
      <c r="L66600">
        <v>1.5454888403919838</v>
      </c>
      <c r="M66600">
        <v>7.4202213414295365E-2</v>
      </c>
      <c r="N66600">
        <v>59</v>
      </c>
      <c r="O66600">
        <v>26.47097592594341</v>
      </c>
      <c r="P66600">
        <v>93.666666666666657</v>
      </c>
      <c r="Q66600" s="2" t="s">
        <v>18</v>
      </c>
    </row>
    <row r="66601" spans="1:17" x14ac:dyDescent="0.35">
      <c r="A66601">
        <v>140442</v>
      </c>
      <c r="B66601">
        <v>88</v>
      </c>
      <c r="C66601">
        <v>18</v>
      </c>
      <c r="D66601" s="1">
        <v>45395.383866759257</v>
      </c>
      <c r="E66601">
        <v>37.385963324892643</v>
      </c>
      <c r="F66601">
        <v>99.095374111605878</v>
      </c>
      <c r="G66601">
        <v>129</v>
      </c>
      <c r="H66601">
        <v>74</v>
      </c>
      <c r="I66601">
        <v>64</v>
      </c>
      <c r="J66601" s="2" t="s">
        <v>17</v>
      </c>
      <c r="K66601">
        <v>93.29565769882953</v>
      </c>
      <c r="L66601">
        <v>1.7912879543603029</v>
      </c>
      <c r="M66601">
        <v>0.12077597595537569</v>
      </c>
      <c r="N66601">
        <v>55</v>
      </c>
      <c r="O66601">
        <v>29.075729492278512</v>
      </c>
      <c r="P66601">
        <v>92.333333333333329</v>
      </c>
      <c r="Q66601" s="2" t="s">
        <v>18</v>
      </c>
    </row>
    <row r="66602" spans="1:17" x14ac:dyDescent="0.35">
      <c r="A66602">
        <v>140448</v>
      </c>
      <c r="B66602">
        <v>81</v>
      </c>
      <c r="C66602">
        <v>12</v>
      </c>
      <c r="D66602" s="1">
        <v>45395.379700092592</v>
      </c>
      <c r="E66602">
        <v>36.677836685693904</v>
      </c>
      <c r="F66602">
        <v>96.891583623686472</v>
      </c>
      <c r="G66602">
        <v>139</v>
      </c>
      <c r="H66602">
        <v>84</v>
      </c>
      <c r="I66602">
        <v>62</v>
      </c>
      <c r="J66602" s="2" t="s">
        <v>17</v>
      </c>
      <c r="K66602">
        <v>88.04020999570136</v>
      </c>
      <c r="L66602">
        <v>1.8714656750088512</v>
      </c>
      <c r="M66602">
        <v>9.5831077524469538E-2</v>
      </c>
      <c r="N66602">
        <v>55</v>
      </c>
      <c r="O66602">
        <v>25.137225303815718</v>
      </c>
      <c r="P66602">
        <v>102.33333333333333</v>
      </c>
      <c r="Q66602" s="2" t="s">
        <v>18</v>
      </c>
    </row>
    <row r="66603" spans="1:17" x14ac:dyDescent="0.35">
      <c r="A66603">
        <v>140449</v>
      </c>
      <c r="B66603">
        <v>87</v>
      </c>
      <c r="C66603">
        <v>14</v>
      </c>
      <c r="D66603" s="1">
        <v>45395.379005648145</v>
      </c>
      <c r="E66603">
        <v>37.167425497012275</v>
      </c>
      <c r="F66603">
        <v>97.960890554177581</v>
      </c>
      <c r="G66603">
        <v>115</v>
      </c>
      <c r="H66603">
        <v>71</v>
      </c>
      <c r="I66603">
        <v>76</v>
      </c>
      <c r="J66603" s="2" t="s">
        <v>19</v>
      </c>
      <c r="K66603">
        <v>96.45467648082078</v>
      </c>
      <c r="L66603">
        <v>1.800738805845933</v>
      </c>
      <c r="M66603">
        <v>6.8648424652432621E-2</v>
      </c>
      <c r="N66603">
        <v>44</v>
      </c>
      <c r="O66603">
        <v>29.745538890065223</v>
      </c>
      <c r="P66603">
        <v>85.666666666666671</v>
      </c>
      <c r="Q66603" s="2" t="s">
        <v>18</v>
      </c>
    </row>
    <row r="66604" spans="1:17" x14ac:dyDescent="0.35">
      <c r="A66604">
        <v>140450</v>
      </c>
      <c r="B66604">
        <v>83</v>
      </c>
      <c r="C66604">
        <v>15</v>
      </c>
      <c r="D66604" s="1">
        <v>45395.378311203705</v>
      </c>
      <c r="E66604">
        <v>37.265898199220992</v>
      </c>
      <c r="F66604">
        <v>99.646108656876976</v>
      </c>
      <c r="G66604">
        <v>128</v>
      </c>
      <c r="H66604">
        <v>77</v>
      </c>
      <c r="I66604">
        <v>79</v>
      </c>
      <c r="J66604" s="2" t="s">
        <v>17</v>
      </c>
      <c r="K66604">
        <v>60.528598117535665</v>
      </c>
      <c r="L66604">
        <v>1.6397752763490692</v>
      </c>
      <c r="M66604">
        <v>5.1618462448158292E-2</v>
      </c>
      <c r="N66604">
        <v>51</v>
      </c>
      <c r="O66604">
        <v>22.510852760879096</v>
      </c>
      <c r="P66604">
        <v>94</v>
      </c>
      <c r="Q66604" s="2" t="s">
        <v>18</v>
      </c>
    </row>
    <row r="66605" spans="1:17" x14ac:dyDescent="0.35">
      <c r="A66605">
        <v>140453</v>
      </c>
      <c r="B66605">
        <v>86</v>
      </c>
      <c r="C66605">
        <v>19</v>
      </c>
      <c r="D66605" s="1">
        <v>45395.376227870373</v>
      </c>
      <c r="E66605">
        <v>36.767555053627689</v>
      </c>
      <c r="F66605">
        <v>98.268884978624357</v>
      </c>
      <c r="G66605">
        <v>124</v>
      </c>
      <c r="H66605">
        <v>80</v>
      </c>
      <c r="I66605">
        <v>38</v>
      </c>
      <c r="J66605" s="2" t="s">
        <v>17</v>
      </c>
      <c r="K66605">
        <v>82.543413655400116</v>
      </c>
      <c r="L66605">
        <v>1.9070473645440356</v>
      </c>
      <c r="M66605">
        <v>8.1456887596166053E-2</v>
      </c>
      <c r="N66605">
        <v>44</v>
      </c>
      <c r="O66605">
        <v>22.69653010595546</v>
      </c>
      <c r="P66605">
        <v>94.666666666666671</v>
      </c>
      <c r="Q66605" s="2" t="s">
        <v>18</v>
      </c>
    </row>
    <row r="66606" spans="1:17" x14ac:dyDescent="0.35">
      <c r="A66606">
        <v>140456</v>
      </c>
      <c r="B66606">
        <v>74</v>
      </c>
      <c r="C66606">
        <v>19</v>
      </c>
      <c r="D66606" s="1">
        <v>45395.37414453704</v>
      </c>
      <c r="E66606">
        <v>36.981821290995313</v>
      </c>
      <c r="F66606">
        <v>96.022933339370908</v>
      </c>
      <c r="G66606">
        <v>114</v>
      </c>
      <c r="H66606">
        <v>89</v>
      </c>
      <c r="I66606">
        <v>58</v>
      </c>
      <c r="J66606" s="2" t="s">
        <v>19</v>
      </c>
      <c r="K66606">
        <v>93.791698945060006</v>
      </c>
      <c r="L66606">
        <v>1.8448825916392377</v>
      </c>
      <c r="M66606">
        <v>0.11059074023277388</v>
      </c>
      <c r="N66606">
        <v>25</v>
      </c>
      <c r="O66606">
        <v>27.556682790426262</v>
      </c>
      <c r="P66606">
        <v>97.333333333333329</v>
      </c>
      <c r="Q66606" s="2" t="s">
        <v>18</v>
      </c>
    </row>
    <row r="66607" spans="1:17" x14ac:dyDescent="0.35">
      <c r="A66607">
        <v>140457</v>
      </c>
      <c r="B66607">
        <v>80</v>
      </c>
      <c r="C66607">
        <v>16</v>
      </c>
      <c r="D66607" s="1">
        <v>45395.373450092593</v>
      </c>
      <c r="E66607">
        <v>37.059112744725873</v>
      </c>
      <c r="F66607">
        <v>99.548693356415498</v>
      </c>
      <c r="G66607">
        <v>128</v>
      </c>
      <c r="H66607">
        <v>82</v>
      </c>
      <c r="I66607">
        <v>83</v>
      </c>
      <c r="J66607" s="2" t="s">
        <v>17</v>
      </c>
      <c r="K66607">
        <v>94.282627199869054</v>
      </c>
      <c r="L66607">
        <v>1.8541282454198225</v>
      </c>
      <c r="M66607">
        <v>0.11681711760352453</v>
      </c>
      <c r="N66607">
        <v>46</v>
      </c>
      <c r="O66607">
        <v>27.425347295171214</v>
      </c>
      <c r="P66607">
        <v>97.333333333333329</v>
      </c>
      <c r="Q66607" s="2" t="s">
        <v>18</v>
      </c>
    </row>
    <row r="66608" spans="1:17" x14ac:dyDescent="0.35">
      <c r="A66608">
        <v>140458</v>
      </c>
      <c r="B66608">
        <v>90</v>
      </c>
      <c r="C66608">
        <v>14</v>
      </c>
      <c r="D66608" s="1">
        <v>45395.372755648146</v>
      </c>
      <c r="E66608">
        <v>36.146610541013814</v>
      </c>
      <c r="F66608">
        <v>95.581313326112337</v>
      </c>
      <c r="G66608">
        <v>134</v>
      </c>
      <c r="H66608">
        <v>75</v>
      </c>
      <c r="I66608">
        <v>60</v>
      </c>
      <c r="J66608" s="2" t="s">
        <v>19</v>
      </c>
      <c r="K66608">
        <v>61.914185999557212</v>
      </c>
      <c r="L66608">
        <v>1.5905142063587234</v>
      </c>
      <c r="M66608">
        <v>8.9120806677031247E-2</v>
      </c>
      <c r="N66608">
        <v>59</v>
      </c>
      <c r="O66608">
        <v>24.474569555844415</v>
      </c>
      <c r="P66608">
        <v>94.666666666666657</v>
      </c>
      <c r="Q66608" s="2" t="s">
        <v>18</v>
      </c>
    </row>
    <row r="66609" spans="1:17" x14ac:dyDescent="0.35">
      <c r="A66609">
        <v>140462</v>
      </c>
      <c r="B66609">
        <v>88</v>
      </c>
      <c r="C66609">
        <v>18</v>
      </c>
      <c r="D66609" s="1">
        <v>45395.369977870374</v>
      </c>
      <c r="E66609">
        <v>36.673703698043319</v>
      </c>
      <c r="F66609">
        <v>98.442166194065109</v>
      </c>
      <c r="G66609">
        <v>119</v>
      </c>
      <c r="H66609">
        <v>82</v>
      </c>
      <c r="I66609">
        <v>56</v>
      </c>
      <c r="J66609" s="2" t="s">
        <v>19</v>
      </c>
      <c r="K66609">
        <v>79.238077489274758</v>
      </c>
      <c r="L66609">
        <v>1.7309401685218073</v>
      </c>
      <c r="M66609">
        <v>0.14126976387309231</v>
      </c>
      <c r="N66609">
        <v>37</v>
      </c>
      <c r="O66609">
        <v>26.446598207772837</v>
      </c>
      <c r="P66609">
        <v>94.333333333333329</v>
      </c>
      <c r="Q66609" s="2" t="s">
        <v>18</v>
      </c>
    </row>
    <row r="66610" spans="1:17" x14ac:dyDescent="0.35">
      <c r="A66610">
        <v>140466</v>
      </c>
      <c r="B66610">
        <v>78</v>
      </c>
      <c r="C66610">
        <v>17</v>
      </c>
      <c r="D66610" s="1">
        <v>45395.367200092594</v>
      </c>
      <c r="E66610">
        <v>36.894126813029743</v>
      </c>
      <c r="F66610">
        <v>97.515341805394627</v>
      </c>
      <c r="G66610">
        <v>120</v>
      </c>
      <c r="H66610">
        <v>77</v>
      </c>
      <c r="I66610">
        <v>26</v>
      </c>
      <c r="J66610" s="2" t="s">
        <v>17</v>
      </c>
      <c r="K66610">
        <v>57.333273645542008</v>
      </c>
      <c r="L66610">
        <v>1.5161356168723785</v>
      </c>
      <c r="M66610">
        <v>5.8369005165524596E-2</v>
      </c>
      <c r="N66610">
        <v>43</v>
      </c>
      <c r="O66610">
        <v>24.941963511431787</v>
      </c>
      <c r="P66610">
        <v>91.333333333333329</v>
      </c>
      <c r="Q66610" s="2" t="s">
        <v>18</v>
      </c>
    </row>
    <row r="66611" spans="1:17" x14ac:dyDescent="0.35">
      <c r="A66611">
        <v>140467</v>
      </c>
      <c r="B66611">
        <v>72</v>
      </c>
      <c r="C66611">
        <v>16</v>
      </c>
      <c r="D66611" s="1">
        <v>45395.366505648148</v>
      </c>
      <c r="E66611">
        <v>36.440308682801756</v>
      </c>
      <c r="F66611">
        <v>95.965426709042717</v>
      </c>
      <c r="G66611">
        <v>121</v>
      </c>
      <c r="H66611">
        <v>88</v>
      </c>
      <c r="I66611">
        <v>29</v>
      </c>
      <c r="J66611" s="2" t="s">
        <v>19</v>
      </c>
      <c r="K66611">
        <v>89.385496675965967</v>
      </c>
      <c r="L66611">
        <v>1.8606898374075542</v>
      </c>
      <c r="M66611">
        <v>0.12878931834664559</v>
      </c>
      <c r="N66611">
        <v>33</v>
      </c>
      <c r="O66611">
        <v>25.817791333924561</v>
      </c>
      <c r="P66611">
        <v>99</v>
      </c>
      <c r="Q66611" s="2" t="s">
        <v>18</v>
      </c>
    </row>
    <row r="66612" spans="1:17" x14ac:dyDescent="0.35">
      <c r="A66612">
        <v>140468</v>
      </c>
      <c r="B66612">
        <v>86</v>
      </c>
      <c r="C66612">
        <v>14</v>
      </c>
      <c r="D66612" s="1">
        <v>45395.365811203701</v>
      </c>
      <c r="E66612">
        <v>36.083934021807288</v>
      </c>
      <c r="F66612">
        <v>95.579983202951169</v>
      </c>
      <c r="G66612">
        <v>114</v>
      </c>
      <c r="H66612">
        <v>81</v>
      </c>
      <c r="I66612">
        <v>86</v>
      </c>
      <c r="J66612" s="2" t="s">
        <v>19</v>
      </c>
      <c r="K66612">
        <v>70.069624438213083</v>
      </c>
      <c r="L66612">
        <v>1.8454713579881101</v>
      </c>
      <c r="M66612">
        <v>0.13585384100250386</v>
      </c>
      <c r="N66612">
        <v>33</v>
      </c>
      <c r="O66612">
        <v>20.573831148953026</v>
      </c>
      <c r="P66612">
        <v>92</v>
      </c>
      <c r="Q66612" s="2" t="s">
        <v>18</v>
      </c>
    </row>
    <row r="66613" spans="1:17" x14ac:dyDescent="0.35">
      <c r="A66613">
        <v>140472</v>
      </c>
      <c r="B66613">
        <v>79</v>
      </c>
      <c r="C66613">
        <v>15</v>
      </c>
      <c r="D66613" s="1">
        <v>45395.363033425929</v>
      </c>
      <c r="E66613">
        <v>36.835241503090593</v>
      </c>
      <c r="F66613">
        <v>95.031527210944333</v>
      </c>
      <c r="G66613">
        <v>116</v>
      </c>
      <c r="H66613">
        <v>75</v>
      </c>
      <c r="I66613">
        <v>20</v>
      </c>
      <c r="J66613" s="2" t="s">
        <v>19</v>
      </c>
      <c r="K66613">
        <v>69.166261724248542</v>
      </c>
      <c r="L66613">
        <v>1.5894741154871539</v>
      </c>
      <c r="M66613">
        <v>8.1215796124545617E-2</v>
      </c>
      <c r="N66613">
        <v>41</v>
      </c>
      <c r="O66613">
        <v>27.377096325404466</v>
      </c>
      <c r="P66613">
        <v>88.666666666666671</v>
      </c>
      <c r="Q66613" s="2" t="s">
        <v>18</v>
      </c>
    </row>
    <row r="66614" spans="1:17" x14ac:dyDescent="0.35">
      <c r="A66614">
        <v>140473</v>
      </c>
      <c r="B66614">
        <v>87</v>
      </c>
      <c r="C66614">
        <v>19</v>
      </c>
      <c r="D66614" s="1">
        <v>45395.362338981482</v>
      </c>
      <c r="E66614">
        <v>36.073324916137587</v>
      </c>
      <c r="F66614">
        <v>98.275041877775635</v>
      </c>
      <c r="G66614">
        <v>128</v>
      </c>
      <c r="H66614">
        <v>72</v>
      </c>
      <c r="I66614">
        <v>46</v>
      </c>
      <c r="J66614" s="2" t="s">
        <v>19</v>
      </c>
      <c r="K66614">
        <v>91.31493825545445</v>
      </c>
      <c r="L66614">
        <v>1.8888164992313463</v>
      </c>
      <c r="M66614">
        <v>7.6691358893665906E-2</v>
      </c>
      <c r="N66614">
        <v>56</v>
      </c>
      <c r="O66614">
        <v>25.595422000140204</v>
      </c>
      <c r="P66614">
        <v>90.666666666666657</v>
      </c>
      <c r="Q66614" s="2" t="s">
        <v>18</v>
      </c>
    </row>
    <row r="66615" spans="1:17" x14ac:dyDescent="0.35">
      <c r="A66615">
        <v>140474</v>
      </c>
      <c r="B66615">
        <v>75</v>
      </c>
      <c r="C66615">
        <v>12</v>
      </c>
      <c r="D66615" s="1">
        <v>45395.361644537035</v>
      </c>
      <c r="E66615">
        <v>36.61314599089993</v>
      </c>
      <c r="F66615">
        <v>98.765525942011379</v>
      </c>
      <c r="G66615">
        <v>110</v>
      </c>
      <c r="H66615">
        <v>85</v>
      </c>
      <c r="I66615">
        <v>71</v>
      </c>
      <c r="J66615" s="2" t="s">
        <v>19</v>
      </c>
      <c r="K66615">
        <v>67.791448842659705</v>
      </c>
      <c r="L66615">
        <v>1.7256800982645952</v>
      </c>
      <c r="M66615">
        <v>0.14155759564213077</v>
      </c>
      <c r="N66615">
        <v>25</v>
      </c>
      <c r="O66615">
        <v>22.764301800122702</v>
      </c>
      <c r="P66615">
        <v>93.333333333333329</v>
      </c>
      <c r="Q66615" s="2" t="s">
        <v>18</v>
      </c>
    </row>
    <row r="66616" spans="1:17" x14ac:dyDescent="0.35">
      <c r="A66616">
        <v>140479</v>
      </c>
      <c r="B66616">
        <v>82</v>
      </c>
      <c r="C66616">
        <v>16</v>
      </c>
      <c r="D66616" s="1">
        <v>45395.358172314816</v>
      </c>
      <c r="E66616">
        <v>36.377578595286451</v>
      </c>
      <c r="F66616">
        <v>98.419163764255586</v>
      </c>
      <c r="G66616">
        <v>110</v>
      </c>
      <c r="H66616">
        <v>71</v>
      </c>
      <c r="I66616">
        <v>47</v>
      </c>
      <c r="J66616" s="2" t="s">
        <v>17</v>
      </c>
      <c r="K66616">
        <v>73.849793345482425</v>
      </c>
      <c r="L66616">
        <v>1.7698595846963188</v>
      </c>
      <c r="M66616">
        <v>8.2241606718903057E-2</v>
      </c>
      <c r="N66616">
        <v>39</v>
      </c>
      <c r="O66616">
        <v>23.576083452575542</v>
      </c>
      <c r="P66616">
        <v>84</v>
      </c>
      <c r="Q66616" s="2" t="s">
        <v>18</v>
      </c>
    </row>
    <row r="66617" spans="1:17" x14ac:dyDescent="0.35">
      <c r="A66617">
        <v>140485</v>
      </c>
      <c r="B66617">
        <v>86</v>
      </c>
      <c r="C66617">
        <v>16</v>
      </c>
      <c r="D66617" s="1">
        <v>45395.354005648151</v>
      </c>
      <c r="E66617">
        <v>36.830401376615171</v>
      </c>
      <c r="F66617">
        <v>98.102051998331277</v>
      </c>
      <c r="G66617">
        <v>133</v>
      </c>
      <c r="H66617">
        <v>78</v>
      </c>
      <c r="I66617">
        <v>56</v>
      </c>
      <c r="J66617" s="2" t="s">
        <v>17</v>
      </c>
      <c r="K66617">
        <v>98.102670643227384</v>
      </c>
      <c r="L66617">
        <v>1.9699099646419789</v>
      </c>
      <c r="M66617">
        <v>8.0157193166225021E-2</v>
      </c>
      <c r="N66617">
        <v>55</v>
      </c>
      <c r="O66617">
        <v>25.28064069554619</v>
      </c>
      <c r="P66617">
        <v>96.333333333333329</v>
      </c>
      <c r="Q66617" s="2" t="s">
        <v>18</v>
      </c>
    </row>
    <row r="66618" spans="1:17" x14ac:dyDescent="0.35">
      <c r="A66618">
        <v>140488</v>
      </c>
      <c r="B66618">
        <v>67</v>
      </c>
      <c r="C66618">
        <v>19</v>
      </c>
      <c r="D66618" s="1">
        <v>45395.351922314818</v>
      </c>
      <c r="E66618">
        <v>37.060382244885417</v>
      </c>
      <c r="F66618">
        <v>96.412304242529984</v>
      </c>
      <c r="G66618">
        <v>130</v>
      </c>
      <c r="H66618">
        <v>80</v>
      </c>
      <c r="I66618">
        <v>86</v>
      </c>
      <c r="J66618" s="2" t="s">
        <v>17</v>
      </c>
      <c r="K66618">
        <v>79.528778756933434</v>
      </c>
      <c r="L66618">
        <v>1.7206216838440072</v>
      </c>
      <c r="M66618">
        <v>8.8669811799473669E-2</v>
      </c>
      <c r="N66618">
        <v>50</v>
      </c>
      <c r="O66618">
        <v>26.862939256453085</v>
      </c>
      <c r="P66618">
        <v>96.666666666666657</v>
      </c>
      <c r="Q66618" s="2" t="s">
        <v>18</v>
      </c>
    </row>
    <row r="66619" spans="1:17" x14ac:dyDescent="0.35">
      <c r="A66619">
        <v>140489</v>
      </c>
      <c r="B66619">
        <v>64</v>
      </c>
      <c r="C66619">
        <v>12</v>
      </c>
      <c r="D66619" s="1">
        <v>45395.351227870371</v>
      </c>
      <c r="E66619">
        <v>37.172900572412473</v>
      </c>
      <c r="F66619">
        <v>98.223133806724547</v>
      </c>
      <c r="G66619">
        <v>139</v>
      </c>
      <c r="H66619">
        <v>81</v>
      </c>
      <c r="I66619">
        <v>46</v>
      </c>
      <c r="J66619" s="2" t="s">
        <v>19</v>
      </c>
      <c r="K66619">
        <v>64.447194342687993</v>
      </c>
      <c r="L66619">
        <v>1.8425662908671612</v>
      </c>
      <c r="M66619">
        <v>0.13530354824852631</v>
      </c>
      <c r="N66619">
        <v>58</v>
      </c>
      <c r="O66619">
        <v>18.982690730154349</v>
      </c>
      <c r="P66619">
        <v>100.33333333333333</v>
      </c>
      <c r="Q66619" s="2" t="s">
        <v>18</v>
      </c>
    </row>
    <row r="66620" spans="1:17" x14ac:dyDescent="0.35">
      <c r="A66620">
        <v>140492</v>
      </c>
      <c r="B66620">
        <v>62</v>
      </c>
      <c r="C66620">
        <v>15</v>
      </c>
      <c r="D66620" s="1">
        <v>45395.349144537038</v>
      </c>
      <c r="E66620">
        <v>36.380553872770768</v>
      </c>
      <c r="F66620">
        <v>96.439659551913422</v>
      </c>
      <c r="G66620">
        <v>129</v>
      </c>
      <c r="H66620">
        <v>84</v>
      </c>
      <c r="I66620">
        <v>35</v>
      </c>
      <c r="J66620" s="2" t="s">
        <v>17</v>
      </c>
      <c r="K66620">
        <v>70.465730900723003</v>
      </c>
      <c r="L66620">
        <v>1.8274732498529225</v>
      </c>
      <c r="M66620">
        <v>9.7690259671335405E-2</v>
      </c>
      <c r="N66620">
        <v>45</v>
      </c>
      <c r="O66620">
        <v>21.099681702585894</v>
      </c>
      <c r="P66620">
        <v>99</v>
      </c>
      <c r="Q66620" s="2" t="s">
        <v>18</v>
      </c>
    </row>
    <row r="66621" spans="1:17" x14ac:dyDescent="0.35">
      <c r="A66621">
        <v>140495</v>
      </c>
      <c r="B66621">
        <v>78</v>
      </c>
      <c r="C66621">
        <v>16</v>
      </c>
      <c r="D66621" s="1">
        <v>45395.347061203705</v>
      </c>
      <c r="E66621">
        <v>37.003673271825747</v>
      </c>
      <c r="F66621">
        <v>97.985223164684484</v>
      </c>
      <c r="G66621">
        <v>138</v>
      </c>
      <c r="H66621">
        <v>78</v>
      </c>
      <c r="I66621">
        <v>67</v>
      </c>
      <c r="J66621" s="2" t="s">
        <v>17</v>
      </c>
      <c r="K66621">
        <v>95.263097109416861</v>
      </c>
      <c r="L66621">
        <v>1.9279356937281698</v>
      </c>
      <c r="M66621">
        <v>7.9034566367538778E-2</v>
      </c>
      <c r="N66621">
        <v>60</v>
      </c>
      <c r="O66621">
        <v>25.629469032018431</v>
      </c>
      <c r="P66621">
        <v>98</v>
      </c>
      <c r="Q66621" s="2" t="s">
        <v>18</v>
      </c>
    </row>
    <row r="66622" spans="1:17" x14ac:dyDescent="0.35">
      <c r="A66622">
        <v>140497</v>
      </c>
      <c r="B66622">
        <v>84</v>
      </c>
      <c r="C66622">
        <v>18</v>
      </c>
      <c r="D66622" s="1">
        <v>45395.345672314812</v>
      </c>
      <c r="E66622">
        <v>36.028188058037486</v>
      </c>
      <c r="F66622">
        <v>97.007414657378789</v>
      </c>
      <c r="G66622">
        <v>127</v>
      </c>
      <c r="H66622">
        <v>88</v>
      </c>
      <c r="I66622">
        <v>24</v>
      </c>
      <c r="J66622" s="2" t="s">
        <v>17</v>
      </c>
      <c r="K66622">
        <v>97.288507130755178</v>
      </c>
      <c r="L66622">
        <v>1.8115944122666816</v>
      </c>
      <c r="M66622">
        <v>9.6266074006778751E-2</v>
      </c>
      <c r="N66622">
        <v>39</v>
      </c>
      <c r="O66622">
        <v>29.644190424739417</v>
      </c>
      <c r="P66622">
        <v>101</v>
      </c>
      <c r="Q66622" s="2" t="s">
        <v>18</v>
      </c>
    </row>
    <row r="66623" spans="1:17" x14ac:dyDescent="0.35">
      <c r="A66623">
        <v>140501</v>
      </c>
      <c r="B66623">
        <v>82</v>
      </c>
      <c r="C66623">
        <v>13</v>
      </c>
      <c r="D66623" s="1">
        <v>45395.34289453704</v>
      </c>
      <c r="E66623">
        <v>37.455907923232736</v>
      </c>
      <c r="F66623">
        <v>97.202930887870679</v>
      </c>
      <c r="G66623">
        <v>113</v>
      </c>
      <c r="H66623">
        <v>70</v>
      </c>
      <c r="I66623">
        <v>78</v>
      </c>
      <c r="J66623" s="2" t="s">
        <v>17</v>
      </c>
      <c r="K66623">
        <v>52.701027426434059</v>
      </c>
      <c r="L66623">
        <v>1.6127281895364793</v>
      </c>
      <c r="M66623">
        <v>7.4197205236791144E-2</v>
      </c>
      <c r="N66623">
        <v>43</v>
      </c>
      <c r="O66623">
        <v>20.262672615351601</v>
      </c>
      <c r="P66623">
        <v>84.333333333333329</v>
      </c>
      <c r="Q66623" s="2" t="s">
        <v>18</v>
      </c>
    </row>
    <row r="66624" spans="1:17" x14ac:dyDescent="0.35">
      <c r="A66624">
        <v>140505</v>
      </c>
      <c r="B66624">
        <v>65</v>
      </c>
      <c r="C66624">
        <v>13</v>
      </c>
      <c r="D66624" s="1">
        <v>45395.34011675926</v>
      </c>
      <c r="E66624">
        <v>36.704914560601274</v>
      </c>
      <c r="F66624">
        <v>95.392055969668789</v>
      </c>
      <c r="G66624">
        <v>136</v>
      </c>
      <c r="H66624">
        <v>76</v>
      </c>
      <c r="I66624">
        <v>60</v>
      </c>
      <c r="J66624" s="2" t="s">
        <v>19</v>
      </c>
      <c r="K66624">
        <v>74.14052243788305</v>
      </c>
      <c r="L66624">
        <v>1.7022329287082711</v>
      </c>
      <c r="M66624">
        <v>0.13880020901914542</v>
      </c>
      <c r="N66624">
        <v>60</v>
      </c>
      <c r="O66624">
        <v>25.586899724678144</v>
      </c>
      <c r="P66624">
        <v>96</v>
      </c>
      <c r="Q66624" s="2" t="s">
        <v>18</v>
      </c>
    </row>
    <row r="66625" spans="1:17" x14ac:dyDescent="0.35">
      <c r="A66625">
        <v>140508</v>
      </c>
      <c r="B66625">
        <v>77</v>
      </c>
      <c r="C66625">
        <v>14</v>
      </c>
      <c r="D66625" s="1">
        <v>45395.338033425927</v>
      </c>
      <c r="E66625">
        <v>36.560672244390382</v>
      </c>
      <c r="F66625">
        <v>98.564530599569167</v>
      </c>
      <c r="G66625">
        <v>121</v>
      </c>
      <c r="H66625">
        <v>74</v>
      </c>
      <c r="I66625">
        <v>71</v>
      </c>
      <c r="J66625" s="2" t="s">
        <v>19</v>
      </c>
      <c r="K66625">
        <v>51.70821799435204</v>
      </c>
      <c r="L66625">
        <v>1.5367199406377932</v>
      </c>
      <c r="M66625">
        <v>6.1868857216954926E-2</v>
      </c>
      <c r="N66625">
        <v>47</v>
      </c>
      <c r="O66625">
        <v>21.896268884805739</v>
      </c>
      <c r="P66625">
        <v>89.666666666666671</v>
      </c>
      <c r="Q66625" s="2" t="s">
        <v>18</v>
      </c>
    </row>
    <row r="66626" spans="1:17" x14ac:dyDescent="0.35">
      <c r="A66626">
        <v>140511</v>
      </c>
      <c r="B66626">
        <v>77</v>
      </c>
      <c r="C66626">
        <v>15</v>
      </c>
      <c r="D66626" s="1">
        <v>45395.335950092594</v>
      </c>
      <c r="E66626">
        <v>37.030361101966342</v>
      </c>
      <c r="F66626">
        <v>95.32200239737216</v>
      </c>
      <c r="G66626">
        <v>137</v>
      </c>
      <c r="H66626">
        <v>74</v>
      </c>
      <c r="I66626">
        <v>23</v>
      </c>
      <c r="J66626" s="2" t="s">
        <v>19</v>
      </c>
      <c r="K66626">
        <v>72.959309971768249</v>
      </c>
      <c r="L66626">
        <v>1.9386877321575602</v>
      </c>
      <c r="M66626">
        <v>7.8518276991456221E-2</v>
      </c>
      <c r="N66626">
        <v>63</v>
      </c>
      <c r="O66626">
        <v>19.41176359452281</v>
      </c>
      <c r="P66626">
        <v>95</v>
      </c>
      <c r="Q66626" s="2" t="s">
        <v>18</v>
      </c>
    </row>
    <row r="66627" spans="1:17" x14ac:dyDescent="0.35">
      <c r="A66627">
        <v>140513</v>
      </c>
      <c r="B66627">
        <v>86</v>
      </c>
      <c r="C66627">
        <v>15</v>
      </c>
      <c r="D66627" s="1">
        <v>45395.334561203701</v>
      </c>
      <c r="E66627">
        <v>36.934291103498133</v>
      </c>
      <c r="F66627">
        <v>97.506353384977814</v>
      </c>
      <c r="G66627">
        <v>120</v>
      </c>
      <c r="H66627">
        <v>85</v>
      </c>
      <c r="I66627">
        <v>74</v>
      </c>
      <c r="J66627" s="2" t="s">
        <v>19</v>
      </c>
      <c r="K66627">
        <v>50.860778984918085</v>
      </c>
      <c r="L66627">
        <v>1.6120189136002581</v>
      </c>
      <c r="M66627">
        <v>0.10077562487331249</v>
      </c>
      <c r="N66627">
        <v>35</v>
      </c>
      <c r="O66627">
        <v>19.572339551154183</v>
      </c>
      <c r="P66627">
        <v>96.666666666666671</v>
      </c>
      <c r="Q66627" s="2" t="s">
        <v>18</v>
      </c>
    </row>
    <row r="66628" spans="1:17" x14ac:dyDescent="0.35">
      <c r="A66628">
        <v>140514</v>
      </c>
      <c r="B66628">
        <v>62</v>
      </c>
      <c r="C66628">
        <v>19</v>
      </c>
      <c r="D66628" s="1">
        <v>45395.333866759262</v>
      </c>
      <c r="E66628">
        <v>36.22958055656698</v>
      </c>
      <c r="F66628">
        <v>98.349800785198539</v>
      </c>
      <c r="G66628">
        <v>116</v>
      </c>
      <c r="H66628">
        <v>82</v>
      </c>
      <c r="I66628">
        <v>87</v>
      </c>
      <c r="J66628" s="2" t="s">
        <v>17</v>
      </c>
      <c r="K66628">
        <v>64.991473752924492</v>
      </c>
      <c r="L66628">
        <v>1.5600531803736484</v>
      </c>
      <c r="M66628">
        <v>7.4434091925346599E-2</v>
      </c>
      <c r="N66628">
        <v>34</v>
      </c>
      <c r="O66628">
        <v>26.704077442067074</v>
      </c>
      <c r="P66628">
        <v>93.333333333333329</v>
      </c>
      <c r="Q66628" s="2" t="s">
        <v>18</v>
      </c>
    </row>
    <row r="66629" spans="1:17" x14ac:dyDescent="0.35">
      <c r="A66629">
        <v>140515</v>
      </c>
      <c r="B66629">
        <v>66</v>
      </c>
      <c r="C66629">
        <v>17</v>
      </c>
      <c r="D66629" s="1">
        <v>45395.333172314815</v>
      </c>
      <c r="E66629">
        <v>36.31356083797624</v>
      </c>
      <c r="F66629">
        <v>97.316431258824707</v>
      </c>
      <c r="G66629">
        <v>127</v>
      </c>
      <c r="H66629">
        <v>83</v>
      </c>
      <c r="I66629">
        <v>47</v>
      </c>
      <c r="J66629" s="2" t="s">
        <v>19</v>
      </c>
      <c r="K66629">
        <v>51.519752797380455</v>
      </c>
      <c r="L66629">
        <v>1.5743666415083333</v>
      </c>
      <c r="M66629">
        <v>0.14500738315804218</v>
      </c>
      <c r="N66629">
        <v>44</v>
      </c>
      <c r="O66629">
        <v>20.785573525142635</v>
      </c>
      <c r="P66629">
        <v>97.666666666666671</v>
      </c>
      <c r="Q66629" s="2" t="s">
        <v>18</v>
      </c>
    </row>
    <row r="66630" spans="1:17" x14ac:dyDescent="0.35">
      <c r="A66630">
        <v>140516</v>
      </c>
      <c r="B66630">
        <v>77</v>
      </c>
      <c r="C66630">
        <v>18</v>
      </c>
      <c r="D66630" s="1">
        <v>45395.332477870368</v>
      </c>
      <c r="E66630">
        <v>36.128512077928065</v>
      </c>
      <c r="F66630">
        <v>99.270160050525831</v>
      </c>
      <c r="G66630">
        <v>129</v>
      </c>
      <c r="H66630">
        <v>70</v>
      </c>
      <c r="I66630">
        <v>47</v>
      </c>
      <c r="J66630" s="2" t="s">
        <v>19</v>
      </c>
      <c r="K66630">
        <v>77.368894619374174</v>
      </c>
      <c r="L66630">
        <v>1.8326833017595912</v>
      </c>
      <c r="M66630">
        <v>0.10924788360525461</v>
      </c>
      <c r="N66630">
        <v>59</v>
      </c>
      <c r="O66630">
        <v>23.035176612034675</v>
      </c>
      <c r="P66630">
        <v>89.666666666666657</v>
      </c>
      <c r="Q66630" s="2" t="s">
        <v>18</v>
      </c>
    </row>
    <row r="66631" spans="1:17" x14ac:dyDescent="0.35">
      <c r="A66631">
        <v>140519</v>
      </c>
      <c r="B66631">
        <v>89</v>
      </c>
      <c r="C66631">
        <v>12</v>
      </c>
      <c r="D66631" s="1">
        <v>45395.330394537035</v>
      </c>
      <c r="E66631">
        <v>37.043708613179476</v>
      </c>
      <c r="F66631">
        <v>99.770926746358811</v>
      </c>
      <c r="G66631">
        <v>115</v>
      </c>
      <c r="H66631">
        <v>76</v>
      </c>
      <c r="I66631">
        <v>40</v>
      </c>
      <c r="J66631" s="2" t="s">
        <v>19</v>
      </c>
      <c r="K66631">
        <v>90.761588888609097</v>
      </c>
      <c r="L66631">
        <v>1.9835296256528669</v>
      </c>
      <c r="M66631">
        <v>7.6441762617780587E-2</v>
      </c>
      <c r="N66631">
        <v>39</v>
      </c>
      <c r="O66631">
        <v>23.068784248548756</v>
      </c>
      <c r="P66631">
        <v>89</v>
      </c>
      <c r="Q66631" s="2" t="s">
        <v>18</v>
      </c>
    </row>
    <row r="66632" spans="1:17" x14ac:dyDescent="0.35">
      <c r="A66632">
        <v>140522</v>
      </c>
      <c r="B66632">
        <v>70</v>
      </c>
      <c r="C66632">
        <v>18</v>
      </c>
      <c r="D66632" s="1">
        <v>45395.328311203702</v>
      </c>
      <c r="E66632">
        <v>36.202293154316045</v>
      </c>
      <c r="F66632">
        <v>97.867605875568955</v>
      </c>
      <c r="G66632">
        <v>125</v>
      </c>
      <c r="H66632">
        <v>73</v>
      </c>
      <c r="I66632">
        <v>88</v>
      </c>
      <c r="J66632" s="2" t="s">
        <v>19</v>
      </c>
      <c r="K66632">
        <v>66.553303762393696</v>
      </c>
      <c r="L66632">
        <v>1.8954559515254201</v>
      </c>
      <c r="M66632">
        <v>0.11703596363566857</v>
      </c>
      <c r="N66632">
        <v>52</v>
      </c>
      <c r="O66632">
        <v>18.52431794469771</v>
      </c>
      <c r="P66632">
        <v>90.333333333333329</v>
      </c>
      <c r="Q66632" s="2" t="s">
        <v>18</v>
      </c>
    </row>
    <row r="66633" spans="1:17" x14ac:dyDescent="0.35">
      <c r="A66633">
        <v>140523</v>
      </c>
      <c r="B66633">
        <v>78</v>
      </c>
      <c r="C66633">
        <v>13</v>
      </c>
      <c r="D66633" s="1">
        <v>45395.327616759256</v>
      </c>
      <c r="E66633">
        <v>37.048553946026573</v>
      </c>
      <c r="F66633">
        <v>98.43690253271285</v>
      </c>
      <c r="G66633">
        <v>137</v>
      </c>
      <c r="H66633">
        <v>80</v>
      </c>
      <c r="I66633">
        <v>85</v>
      </c>
      <c r="J66633" s="2" t="s">
        <v>17</v>
      </c>
      <c r="K66633">
        <v>98.858808043849606</v>
      </c>
      <c r="L66633">
        <v>1.9738190850108119</v>
      </c>
      <c r="M66633">
        <v>9.9451761664909544E-2</v>
      </c>
      <c r="N66633">
        <v>57</v>
      </c>
      <c r="O66633">
        <v>25.374686307855516</v>
      </c>
      <c r="P66633">
        <v>99</v>
      </c>
      <c r="Q66633" s="2" t="s">
        <v>18</v>
      </c>
    </row>
    <row r="66634" spans="1:17" x14ac:dyDescent="0.35">
      <c r="A66634">
        <v>140524</v>
      </c>
      <c r="B66634">
        <v>83</v>
      </c>
      <c r="C66634">
        <v>18</v>
      </c>
      <c r="D66634" s="1">
        <v>45395.326922314816</v>
      </c>
      <c r="E66634">
        <v>36.068706845356594</v>
      </c>
      <c r="F66634">
        <v>96.793648127803664</v>
      </c>
      <c r="G66634">
        <v>114</v>
      </c>
      <c r="H66634">
        <v>81</v>
      </c>
      <c r="I66634">
        <v>63</v>
      </c>
      <c r="J66634" s="2" t="s">
        <v>19</v>
      </c>
      <c r="K66634">
        <v>99.192206567079438</v>
      </c>
      <c r="L66634">
        <v>1.9081882582536167</v>
      </c>
      <c r="M66634">
        <v>9.8437829140801403E-2</v>
      </c>
      <c r="N66634">
        <v>33</v>
      </c>
      <c r="O66634">
        <v>27.241756902588978</v>
      </c>
      <c r="P66634">
        <v>92</v>
      </c>
      <c r="Q66634" s="2" t="s">
        <v>18</v>
      </c>
    </row>
    <row r="66635" spans="1:17" x14ac:dyDescent="0.35">
      <c r="A66635">
        <v>140527</v>
      </c>
      <c r="B66635">
        <v>81</v>
      </c>
      <c r="C66635">
        <v>15</v>
      </c>
      <c r="D66635" s="1">
        <v>45395.324838981483</v>
      </c>
      <c r="E66635">
        <v>36.223263888146406</v>
      </c>
      <c r="F66635">
        <v>97.142082079200691</v>
      </c>
      <c r="G66635">
        <v>126</v>
      </c>
      <c r="H66635">
        <v>87</v>
      </c>
      <c r="I66635">
        <v>36</v>
      </c>
      <c r="J66635" s="2" t="s">
        <v>17</v>
      </c>
      <c r="K66635">
        <v>64.287733241812063</v>
      </c>
      <c r="L66635">
        <v>1.7746190776348354</v>
      </c>
      <c r="M66635">
        <v>6.4039812594347878E-2</v>
      </c>
      <c r="N66635">
        <v>39</v>
      </c>
      <c r="O66635">
        <v>20.413516351604695</v>
      </c>
      <c r="P66635">
        <v>100</v>
      </c>
      <c r="Q66635" s="2" t="s">
        <v>18</v>
      </c>
    </row>
    <row r="66636" spans="1:17" x14ac:dyDescent="0.35">
      <c r="A66636">
        <v>140529</v>
      </c>
      <c r="B66636">
        <v>71</v>
      </c>
      <c r="C66636">
        <v>14</v>
      </c>
      <c r="D66636" s="1">
        <v>45395.32345009259</v>
      </c>
      <c r="E66636">
        <v>36.719415493519918</v>
      </c>
      <c r="F66636">
        <v>97.851755780075038</v>
      </c>
      <c r="G66636">
        <v>115</v>
      </c>
      <c r="H66636">
        <v>86</v>
      </c>
      <c r="I66636">
        <v>58</v>
      </c>
      <c r="J66636" s="2" t="s">
        <v>19</v>
      </c>
      <c r="K66636">
        <v>50.930610760722942</v>
      </c>
      <c r="L66636">
        <v>1.557308903446982</v>
      </c>
      <c r="M66636">
        <v>0.1385549914340849</v>
      </c>
      <c r="N66636">
        <v>29</v>
      </c>
      <c r="O66636">
        <v>21.000486277215789</v>
      </c>
      <c r="P66636">
        <v>95.666666666666671</v>
      </c>
      <c r="Q66636" s="2" t="s">
        <v>18</v>
      </c>
    </row>
    <row r="66637" spans="1:17" x14ac:dyDescent="0.35">
      <c r="A66637">
        <v>140532</v>
      </c>
      <c r="B66637">
        <v>68</v>
      </c>
      <c r="C66637">
        <v>15</v>
      </c>
      <c r="D66637" s="1">
        <v>45395.321366759257</v>
      </c>
      <c r="E66637">
        <v>36.767099084575612</v>
      </c>
      <c r="F66637">
        <v>98.070515857575472</v>
      </c>
      <c r="G66637">
        <v>113</v>
      </c>
      <c r="H66637">
        <v>85</v>
      </c>
      <c r="I66637">
        <v>77</v>
      </c>
      <c r="J66637" s="2" t="s">
        <v>19</v>
      </c>
      <c r="K66637">
        <v>89.658593633924895</v>
      </c>
      <c r="L66637">
        <v>1.9400952399302143</v>
      </c>
      <c r="M66637">
        <v>6.918864487378637E-2</v>
      </c>
      <c r="N66637">
        <v>28</v>
      </c>
      <c r="O66637">
        <v>23.82022295375107</v>
      </c>
      <c r="P66637">
        <v>94.333333333333329</v>
      </c>
      <c r="Q66637" s="2" t="s">
        <v>18</v>
      </c>
    </row>
    <row r="66638" spans="1:17" x14ac:dyDescent="0.35">
      <c r="A66638">
        <v>140535</v>
      </c>
      <c r="B66638">
        <v>87</v>
      </c>
      <c r="C66638">
        <v>18</v>
      </c>
      <c r="D66638" s="1">
        <v>45395.319283425924</v>
      </c>
      <c r="E66638">
        <v>36.666992448688582</v>
      </c>
      <c r="F66638">
        <v>99.413554574105589</v>
      </c>
      <c r="G66638">
        <v>122</v>
      </c>
      <c r="H66638">
        <v>77</v>
      </c>
      <c r="I66638">
        <v>34</v>
      </c>
      <c r="J66638" s="2" t="s">
        <v>17</v>
      </c>
      <c r="K66638">
        <v>81.953014054152931</v>
      </c>
      <c r="L66638">
        <v>1.9774350092470565</v>
      </c>
      <c r="M66638">
        <v>0.10909078672907657</v>
      </c>
      <c r="N66638">
        <v>45</v>
      </c>
      <c r="O66638">
        <v>20.958514286786173</v>
      </c>
      <c r="P66638">
        <v>92</v>
      </c>
      <c r="Q66638" s="2" t="s">
        <v>18</v>
      </c>
    </row>
    <row r="66639" spans="1:17" x14ac:dyDescent="0.35">
      <c r="A66639">
        <v>140537</v>
      </c>
      <c r="B66639">
        <v>76</v>
      </c>
      <c r="C66639">
        <v>19</v>
      </c>
      <c r="D66639" s="1">
        <v>45395.317894537038</v>
      </c>
      <c r="E66639">
        <v>37.326500355786578</v>
      </c>
      <c r="F66639">
        <v>96.169673471155946</v>
      </c>
      <c r="G66639">
        <v>120</v>
      </c>
      <c r="H66639">
        <v>73</v>
      </c>
      <c r="I66639">
        <v>48</v>
      </c>
      <c r="J66639" s="2" t="s">
        <v>17</v>
      </c>
      <c r="K66639">
        <v>59.144421732404254</v>
      </c>
      <c r="L66639">
        <v>1.6766904050969029</v>
      </c>
      <c r="M66639">
        <v>0.14143390806838485</v>
      </c>
      <c r="N66639">
        <v>47</v>
      </c>
      <c r="O66639">
        <v>21.038173471859281</v>
      </c>
      <c r="P66639">
        <v>88.666666666666671</v>
      </c>
      <c r="Q66639" s="2" t="s">
        <v>18</v>
      </c>
    </row>
    <row r="66640" spans="1:17" x14ac:dyDescent="0.35">
      <c r="A66640">
        <v>140538</v>
      </c>
      <c r="B66640">
        <v>74</v>
      </c>
      <c r="C66640">
        <v>17</v>
      </c>
      <c r="D66640" s="1">
        <v>45395.317200092592</v>
      </c>
      <c r="E66640">
        <v>36.652537997437207</v>
      </c>
      <c r="F66640">
        <v>95.392528860872375</v>
      </c>
      <c r="G66640">
        <v>127</v>
      </c>
      <c r="H66640">
        <v>74</v>
      </c>
      <c r="I66640">
        <v>49</v>
      </c>
      <c r="J66640" s="2" t="s">
        <v>17</v>
      </c>
      <c r="K66640">
        <v>79.049070014081366</v>
      </c>
      <c r="L66640">
        <v>1.9485224142787867</v>
      </c>
      <c r="M66640">
        <v>0.12699071382928029</v>
      </c>
      <c r="N66640">
        <v>53</v>
      </c>
      <c r="O66640">
        <v>20.820250626618847</v>
      </c>
      <c r="P66640">
        <v>91.666666666666657</v>
      </c>
      <c r="Q66640" s="2" t="s">
        <v>18</v>
      </c>
    </row>
    <row r="66641" spans="1:17" x14ac:dyDescent="0.35">
      <c r="A66641">
        <v>140539</v>
      </c>
      <c r="B66641">
        <v>82</v>
      </c>
      <c r="C66641">
        <v>16</v>
      </c>
      <c r="D66641" s="1">
        <v>45395.316505648145</v>
      </c>
      <c r="E66641">
        <v>36.274861260733303</v>
      </c>
      <c r="F66641">
        <v>97.972493623911191</v>
      </c>
      <c r="G66641">
        <v>125</v>
      </c>
      <c r="H66641">
        <v>71</v>
      </c>
      <c r="I66641">
        <v>45</v>
      </c>
      <c r="J66641" s="2" t="s">
        <v>19</v>
      </c>
      <c r="K66641">
        <v>65.931317972967946</v>
      </c>
      <c r="L66641">
        <v>1.7259228891900809</v>
      </c>
      <c r="M66641">
        <v>0.1428915802310155</v>
      </c>
      <c r="N66641">
        <v>54</v>
      </c>
      <c r="O66641">
        <v>22.133443210409041</v>
      </c>
      <c r="P66641">
        <v>89</v>
      </c>
      <c r="Q66641" s="2" t="s">
        <v>18</v>
      </c>
    </row>
    <row r="66642" spans="1:17" x14ac:dyDescent="0.35">
      <c r="A66642">
        <v>140541</v>
      </c>
      <c r="B66642">
        <v>71</v>
      </c>
      <c r="C66642">
        <v>19</v>
      </c>
      <c r="D66642" s="1">
        <v>45395.315116759259</v>
      </c>
      <c r="E66642">
        <v>37.097971787417791</v>
      </c>
      <c r="F66642">
        <v>96.194837857728629</v>
      </c>
      <c r="G66642">
        <v>133</v>
      </c>
      <c r="H66642">
        <v>86</v>
      </c>
      <c r="I66642">
        <v>53</v>
      </c>
      <c r="J66642" s="2" t="s">
        <v>17</v>
      </c>
      <c r="K66642">
        <v>69.609672922717664</v>
      </c>
      <c r="L66642">
        <v>1.8102312227534543</v>
      </c>
      <c r="M66642">
        <v>0.12801353197353643</v>
      </c>
      <c r="N66642">
        <v>47</v>
      </c>
      <c r="O66642">
        <v>21.242297678262933</v>
      </c>
      <c r="P66642">
        <v>101.66666666666667</v>
      </c>
      <c r="Q66642" s="2" t="s">
        <v>18</v>
      </c>
    </row>
    <row r="66643" spans="1:17" x14ac:dyDescent="0.35">
      <c r="A66643">
        <v>140542</v>
      </c>
      <c r="B66643">
        <v>83</v>
      </c>
      <c r="C66643">
        <v>12</v>
      </c>
      <c r="D66643" s="1">
        <v>45395.314422314812</v>
      </c>
      <c r="E66643">
        <v>36.928333202888631</v>
      </c>
      <c r="F66643">
        <v>98.865557564347853</v>
      </c>
      <c r="G66643">
        <v>139</v>
      </c>
      <c r="H66643">
        <v>87</v>
      </c>
      <c r="I66643">
        <v>55</v>
      </c>
      <c r="J66643" s="2" t="s">
        <v>17</v>
      </c>
      <c r="K66643">
        <v>94.660793372749268</v>
      </c>
      <c r="L66643">
        <v>1.947949758411279</v>
      </c>
      <c r="M66643">
        <v>6.7396801131409598E-2</v>
      </c>
      <c r="N66643">
        <v>52</v>
      </c>
      <c r="O66643">
        <v>24.946788056393412</v>
      </c>
      <c r="P66643">
        <v>104.33333333333333</v>
      </c>
      <c r="Q66643" s="2" t="s">
        <v>18</v>
      </c>
    </row>
    <row r="66644" spans="1:17" x14ac:dyDescent="0.35">
      <c r="A66644">
        <v>140546</v>
      </c>
      <c r="B66644">
        <v>85</v>
      </c>
      <c r="C66644">
        <v>14</v>
      </c>
      <c r="D66644" s="1">
        <v>45395.31164453704</v>
      </c>
      <c r="E66644">
        <v>36.842808826213073</v>
      </c>
      <c r="F66644">
        <v>95.158484084475191</v>
      </c>
      <c r="G66644">
        <v>115</v>
      </c>
      <c r="H66644">
        <v>73</v>
      </c>
      <c r="I66644">
        <v>83</v>
      </c>
      <c r="J66644" s="2" t="s">
        <v>19</v>
      </c>
      <c r="K66644">
        <v>62.837491365127683</v>
      </c>
      <c r="L66644">
        <v>1.753035685812802</v>
      </c>
      <c r="M66644">
        <v>7.5435431810740125E-2</v>
      </c>
      <c r="N66644">
        <v>42</v>
      </c>
      <c r="O66644">
        <v>20.447363830763525</v>
      </c>
      <c r="P66644">
        <v>87</v>
      </c>
      <c r="Q66644" s="2" t="s">
        <v>18</v>
      </c>
    </row>
    <row r="66645" spans="1:17" x14ac:dyDescent="0.35">
      <c r="A66645">
        <v>140547</v>
      </c>
      <c r="B66645">
        <v>64</v>
      </c>
      <c r="C66645">
        <v>12</v>
      </c>
      <c r="D66645" s="1">
        <v>45395.310950092593</v>
      </c>
      <c r="E66645">
        <v>37.075979235982189</v>
      </c>
      <c r="F66645">
        <v>97.323507460823521</v>
      </c>
      <c r="G66645">
        <v>118</v>
      </c>
      <c r="H66645">
        <v>82</v>
      </c>
      <c r="I66645">
        <v>36</v>
      </c>
      <c r="J66645" s="2" t="s">
        <v>17</v>
      </c>
      <c r="K66645">
        <v>74.949825876820526</v>
      </c>
      <c r="L66645">
        <v>1.9173125845010361</v>
      </c>
      <c r="M66645">
        <v>0.14281353161602361</v>
      </c>
      <c r="N66645">
        <v>36</v>
      </c>
      <c r="O66645">
        <v>20.38847685887869</v>
      </c>
      <c r="P66645">
        <v>94</v>
      </c>
      <c r="Q66645" s="2" t="s">
        <v>18</v>
      </c>
    </row>
    <row r="66646" spans="1:17" x14ac:dyDescent="0.35">
      <c r="A66646">
        <v>140548</v>
      </c>
      <c r="B66646">
        <v>72</v>
      </c>
      <c r="C66646">
        <v>18</v>
      </c>
      <c r="D66646" s="1">
        <v>45395.310255648146</v>
      </c>
      <c r="E66646">
        <v>36.66151219805154</v>
      </c>
      <c r="F66646">
        <v>97.406605222844675</v>
      </c>
      <c r="G66646">
        <v>114</v>
      </c>
      <c r="H66646">
        <v>80</v>
      </c>
      <c r="I66646">
        <v>69</v>
      </c>
      <c r="J66646" s="2" t="s">
        <v>19</v>
      </c>
      <c r="K66646">
        <v>75.48911002535624</v>
      </c>
      <c r="L66646">
        <v>1.9501101302498098</v>
      </c>
      <c r="M66646">
        <v>0.12129180288345462</v>
      </c>
      <c r="N66646">
        <v>34</v>
      </c>
      <c r="O66646">
        <v>19.850252187506502</v>
      </c>
      <c r="P66646">
        <v>91.333333333333329</v>
      </c>
      <c r="Q66646" s="2" t="s">
        <v>18</v>
      </c>
    </row>
    <row r="66647" spans="1:17" x14ac:dyDescent="0.35">
      <c r="A66647">
        <v>140549</v>
      </c>
      <c r="B66647">
        <v>88</v>
      </c>
      <c r="C66647">
        <v>15</v>
      </c>
      <c r="D66647" s="1">
        <v>45395.309561203707</v>
      </c>
      <c r="E66647">
        <v>36.215639959014268</v>
      </c>
      <c r="F66647">
        <v>97.279426275667717</v>
      </c>
      <c r="G66647">
        <v>128</v>
      </c>
      <c r="H66647">
        <v>88</v>
      </c>
      <c r="I66647">
        <v>81</v>
      </c>
      <c r="J66647" s="2" t="s">
        <v>19</v>
      </c>
      <c r="K66647">
        <v>87.722561096931102</v>
      </c>
      <c r="L66647">
        <v>1.7419475751046727</v>
      </c>
      <c r="M66647">
        <v>9.0433217357596837E-2</v>
      </c>
      <c r="N66647">
        <v>40</v>
      </c>
      <c r="O66647">
        <v>28.909537349137704</v>
      </c>
      <c r="P66647">
        <v>101.33333333333333</v>
      </c>
      <c r="Q66647" s="2" t="s">
        <v>18</v>
      </c>
    </row>
    <row r="66648" spans="1:17" x14ac:dyDescent="0.35">
      <c r="A66648">
        <v>140551</v>
      </c>
      <c r="B66648">
        <v>87</v>
      </c>
      <c r="C66648">
        <v>16</v>
      </c>
      <c r="D66648" s="1">
        <v>45395.308172314813</v>
      </c>
      <c r="E66648">
        <v>36.450737450116634</v>
      </c>
      <c r="F66648">
        <v>97.118507756117566</v>
      </c>
      <c r="G66648">
        <v>134</v>
      </c>
      <c r="H66648">
        <v>88</v>
      </c>
      <c r="I66648">
        <v>25</v>
      </c>
      <c r="J66648" s="2" t="s">
        <v>17</v>
      </c>
      <c r="K66648">
        <v>73.820030285244044</v>
      </c>
      <c r="L66648">
        <v>1.7540638349121624</v>
      </c>
      <c r="M66648">
        <v>0.11257102945725868</v>
      </c>
      <c r="N66648">
        <v>46</v>
      </c>
      <c r="O66648">
        <v>23.992937914180747</v>
      </c>
      <c r="P66648">
        <v>103.33333333333333</v>
      </c>
      <c r="Q66648" s="2" t="s">
        <v>18</v>
      </c>
    </row>
    <row r="66649" spans="1:17" x14ac:dyDescent="0.35">
      <c r="A66649">
        <v>140554</v>
      </c>
      <c r="B66649">
        <v>79</v>
      </c>
      <c r="C66649">
        <v>16</v>
      </c>
      <c r="D66649" s="1">
        <v>45395.306088981481</v>
      </c>
      <c r="E66649">
        <v>37.492822128513339</v>
      </c>
      <c r="F66649">
        <v>98.856060375676634</v>
      </c>
      <c r="G66649">
        <v>135</v>
      </c>
      <c r="H66649">
        <v>83</v>
      </c>
      <c r="I66649">
        <v>25</v>
      </c>
      <c r="J66649" s="2" t="s">
        <v>19</v>
      </c>
      <c r="K66649">
        <v>69.921886816325127</v>
      </c>
      <c r="L66649">
        <v>1.5273623010203727</v>
      </c>
      <c r="M66649">
        <v>8.5485545503563909E-2</v>
      </c>
      <c r="N66649">
        <v>52</v>
      </c>
      <c r="O66649">
        <v>29.972916590838718</v>
      </c>
      <c r="P66649">
        <v>100.33333333333333</v>
      </c>
      <c r="Q66649" s="2" t="s">
        <v>18</v>
      </c>
    </row>
    <row r="66650" spans="1:17" x14ac:dyDescent="0.35">
      <c r="A66650">
        <v>140555</v>
      </c>
      <c r="B66650">
        <v>74</v>
      </c>
      <c r="C66650">
        <v>19</v>
      </c>
      <c r="D66650" s="1">
        <v>45395.305394537034</v>
      </c>
      <c r="E66650">
        <v>36.583586281164614</v>
      </c>
      <c r="F66650">
        <v>99.522144980562899</v>
      </c>
      <c r="G66650">
        <v>132</v>
      </c>
      <c r="H66650">
        <v>70</v>
      </c>
      <c r="I66650">
        <v>50</v>
      </c>
      <c r="J66650" s="2" t="s">
        <v>17</v>
      </c>
      <c r="K66650">
        <v>81.305977734551988</v>
      </c>
      <c r="L66650">
        <v>1.9423769739167427</v>
      </c>
      <c r="M66650">
        <v>0.12176323032697524</v>
      </c>
      <c r="N66650">
        <v>62</v>
      </c>
      <c r="O66650">
        <v>21.550404916350455</v>
      </c>
      <c r="P66650">
        <v>90.666666666666657</v>
      </c>
      <c r="Q66650" s="2" t="s">
        <v>18</v>
      </c>
    </row>
    <row r="66651" spans="1:17" x14ac:dyDescent="0.35">
      <c r="A66651">
        <v>140556</v>
      </c>
      <c r="B66651">
        <v>68</v>
      </c>
      <c r="C66651">
        <v>14</v>
      </c>
      <c r="D66651" s="1">
        <v>45395.304700092594</v>
      </c>
      <c r="E66651">
        <v>37.03852523605061</v>
      </c>
      <c r="F66651">
        <v>95.98728390518356</v>
      </c>
      <c r="G66651">
        <v>124</v>
      </c>
      <c r="H66651">
        <v>89</v>
      </c>
      <c r="I66651">
        <v>33</v>
      </c>
      <c r="J66651" s="2" t="s">
        <v>19</v>
      </c>
      <c r="K66651">
        <v>61.173225720322741</v>
      </c>
      <c r="L66651">
        <v>1.7814485408887208</v>
      </c>
      <c r="M66651">
        <v>0.10264586630601499</v>
      </c>
      <c r="N66651">
        <v>35</v>
      </c>
      <c r="O66651">
        <v>19.2759068207016</v>
      </c>
      <c r="P66651">
        <v>100.66666666666667</v>
      </c>
      <c r="Q66651" s="2" t="s">
        <v>18</v>
      </c>
    </row>
    <row r="66652" spans="1:17" x14ac:dyDescent="0.35">
      <c r="A66652">
        <v>140557</v>
      </c>
      <c r="B66652">
        <v>87</v>
      </c>
      <c r="C66652">
        <v>19</v>
      </c>
      <c r="D66652" s="1">
        <v>45395.304005648148</v>
      </c>
      <c r="E66652">
        <v>36.599958368975138</v>
      </c>
      <c r="F66652">
        <v>99.122640268376983</v>
      </c>
      <c r="G66652">
        <v>118</v>
      </c>
      <c r="H66652">
        <v>72</v>
      </c>
      <c r="I66652">
        <v>64</v>
      </c>
      <c r="J66652" s="2" t="s">
        <v>17</v>
      </c>
      <c r="K66652">
        <v>61.537832947486812</v>
      </c>
      <c r="L66652">
        <v>1.5456319738670954</v>
      </c>
      <c r="M66652">
        <v>0.14567531395289501</v>
      </c>
      <c r="N66652">
        <v>46</v>
      </c>
      <c r="O66652">
        <v>25.759060079540106</v>
      </c>
      <c r="P66652">
        <v>87.333333333333329</v>
      </c>
      <c r="Q66652" s="2" t="s">
        <v>18</v>
      </c>
    </row>
    <row r="66653" spans="1:17" x14ac:dyDescent="0.35">
      <c r="A66653">
        <v>140558</v>
      </c>
      <c r="B66653">
        <v>66</v>
      </c>
      <c r="C66653">
        <v>19</v>
      </c>
      <c r="D66653" s="1">
        <v>45395.303311203701</v>
      </c>
      <c r="E66653">
        <v>37.118223584381759</v>
      </c>
      <c r="F66653">
        <v>97.269661794166808</v>
      </c>
      <c r="G66653">
        <v>129</v>
      </c>
      <c r="H66653">
        <v>72</v>
      </c>
      <c r="I66653">
        <v>85</v>
      </c>
      <c r="J66653" s="2" t="s">
        <v>17</v>
      </c>
      <c r="K66653">
        <v>71.833649998152353</v>
      </c>
      <c r="L66653">
        <v>1.6051079247003259</v>
      </c>
      <c r="M66653">
        <v>6.5436336572400097E-2</v>
      </c>
      <c r="N66653">
        <v>57</v>
      </c>
      <c r="O66653">
        <v>27.881713252156523</v>
      </c>
      <c r="P66653">
        <v>91</v>
      </c>
      <c r="Q66653" s="2" t="s">
        <v>18</v>
      </c>
    </row>
    <row r="66654" spans="1:17" x14ac:dyDescent="0.35">
      <c r="A66654">
        <v>140559</v>
      </c>
      <c r="B66654">
        <v>63</v>
      </c>
      <c r="C66654">
        <v>18</v>
      </c>
      <c r="D66654" s="1">
        <v>45395.302616759262</v>
      </c>
      <c r="E66654">
        <v>36.81366623797026</v>
      </c>
      <c r="F66654">
        <v>99.736489669959184</v>
      </c>
      <c r="G66654">
        <v>122</v>
      </c>
      <c r="H66654">
        <v>83</v>
      </c>
      <c r="I66654">
        <v>31</v>
      </c>
      <c r="J66654" s="2" t="s">
        <v>19</v>
      </c>
      <c r="K66654">
        <v>61.721099488062222</v>
      </c>
      <c r="L66654">
        <v>1.5745009893138933</v>
      </c>
      <c r="M66654">
        <v>0.10581515088313051</v>
      </c>
      <c r="N66654">
        <v>39</v>
      </c>
      <c r="O66654">
        <v>24.897043504885417</v>
      </c>
      <c r="P66654">
        <v>96</v>
      </c>
      <c r="Q66654" s="2" t="s">
        <v>18</v>
      </c>
    </row>
    <row r="66655" spans="1:17" x14ac:dyDescent="0.35">
      <c r="A66655">
        <v>140560</v>
      </c>
      <c r="B66655">
        <v>61</v>
      </c>
      <c r="C66655">
        <v>18</v>
      </c>
      <c r="D66655" s="1">
        <v>45395.301922314815</v>
      </c>
      <c r="E66655">
        <v>36.999306488020494</v>
      </c>
      <c r="F66655">
        <v>98.713943824189485</v>
      </c>
      <c r="G66655">
        <v>131</v>
      </c>
      <c r="H66655">
        <v>83</v>
      </c>
      <c r="I66655">
        <v>23</v>
      </c>
      <c r="J66655" s="2" t="s">
        <v>17</v>
      </c>
      <c r="K66655">
        <v>83.103905598367362</v>
      </c>
      <c r="L66655">
        <v>1.8921666646212671</v>
      </c>
      <c r="M66655">
        <v>5.630777495879738E-2</v>
      </c>
      <c r="N66655">
        <v>48</v>
      </c>
      <c r="O66655">
        <v>23.211470806296408</v>
      </c>
      <c r="P66655">
        <v>99</v>
      </c>
      <c r="Q66655" s="2" t="s">
        <v>18</v>
      </c>
    </row>
    <row r="66656" spans="1:17" x14ac:dyDescent="0.35">
      <c r="A66656">
        <v>140561</v>
      </c>
      <c r="B66656">
        <v>63</v>
      </c>
      <c r="C66656">
        <v>16</v>
      </c>
      <c r="D66656" s="1">
        <v>45395.301227870368</v>
      </c>
      <c r="E66656">
        <v>36.67978573750807</v>
      </c>
      <c r="F66656">
        <v>96.604291169586915</v>
      </c>
      <c r="G66656">
        <v>113</v>
      </c>
      <c r="H66656">
        <v>71</v>
      </c>
      <c r="I66656">
        <v>62</v>
      </c>
      <c r="J66656" s="2" t="s">
        <v>17</v>
      </c>
      <c r="K66656">
        <v>74.750455227252218</v>
      </c>
      <c r="L66656">
        <v>1.9641511435915255</v>
      </c>
      <c r="M66656">
        <v>6.961909704573363E-2</v>
      </c>
      <c r="N66656">
        <v>42</v>
      </c>
      <c r="O66656">
        <v>19.375995881658927</v>
      </c>
      <c r="P66656">
        <v>85</v>
      </c>
      <c r="Q66656" s="2" t="s">
        <v>18</v>
      </c>
    </row>
    <row r="66657" spans="1:17" x14ac:dyDescent="0.35">
      <c r="A66657">
        <v>140564</v>
      </c>
      <c r="B66657">
        <v>85</v>
      </c>
      <c r="C66657">
        <v>16</v>
      </c>
      <c r="D66657" s="1">
        <v>45395.299144537035</v>
      </c>
      <c r="E66657">
        <v>36.871548124905011</v>
      </c>
      <c r="F66657">
        <v>96.222152923590443</v>
      </c>
      <c r="G66657">
        <v>136</v>
      </c>
      <c r="H66657">
        <v>80</v>
      </c>
      <c r="I66657">
        <v>60</v>
      </c>
      <c r="J66657" s="2" t="s">
        <v>19</v>
      </c>
      <c r="K66657">
        <v>71.903801936673943</v>
      </c>
      <c r="L66657">
        <v>1.9167582579092688</v>
      </c>
      <c r="M66657">
        <v>9.4010026396266766E-2</v>
      </c>
      <c r="N66657">
        <v>56</v>
      </c>
      <c r="O66657">
        <v>19.571187085067677</v>
      </c>
      <c r="P66657">
        <v>98.666666666666657</v>
      </c>
      <c r="Q66657" s="2" t="s">
        <v>18</v>
      </c>
    </row>
    <row r="66658" spans="1:17" x14ac:dyDescent="0.35">
      <c r="A66658">
        <v>140565</v>
      </c>
      <c r="B66658">
        <v>83</v>
      </c>
      <c r="C66658">
        <v>15</v>
      </c>
      <c r="D66658" s="1">
        <v>45395.298450092596</v>
      </c>
      <c r="E66658">
        <v>36.542306024281082</v>
      </c>
      <c r="F66658">
        <v>96.586773218913919</v>
      </c>
      <c r="G66658">
        <v>139</v>
      </c>
      <c r="H66658">
        <v>88</v>
      </c>
      <c r="I66658">
        <v>80</v>
      </c>
      <c r="J66658" s="2" t="s">
        <v>19</v>
      </c>
      <c r="K66658">
        <v>82.594591006428345</v>
      </c>
      <c r="L66658">
        <v>1.9880728645264167</v>
      </c>
      <c r="M66658">
        <v>0.12074661634258642</v>
      </c>
      <c r="N66658">
        <v>51</v>
      </c>
      <c r="O66658">
        <v>20.897147673835768</v>
      </c>
      <c r="P66658">
        <v>105</v>
      </c>
      <c r="Q66658" s="2" t="s">
        <v>18</v>
      </c>
    </row>
    <row r="66659" spans="1:17" x14ac:dyDescent="0.35">
      <c r="A66659">
        <v>140567</v>
      </c>
      <c r="B66659">
        <v>74</v>
      </c>
      <c r="C66659">
        <v>16</v>
      </c>
      <c r="D66659" s="1">
        <v>45395.297061203702</v>
      </c>
      <c r="E66659">
        <v>36.149554147537089</v>
      </c>
      <c r="F66659">
        <v>99.483681114914916</v>
      </c>
      <c r="G66659">
        <v>123</v>
      </c>
      <c r="H66659">
        <v>81</v>
      </c>
      <c r="I66659">
        <v>35</v>
      </c>
      <c r="J66659" s="2" t="s">
        <v>19</v>
      </c>
      <c r="K66659">
        <v>75.640273435100823</v>
      </c>
      <c r="L66659">
        <v>1.7255894231930393</v>
      </c>
      <c r="M66659">
        <v>7.2670939994006617E-2</v>
      </c>
      <c r="N66659">
        <v>42</v>
      </c>
      <c r="O66659">
        <v>25.40259883908967</v>
      </c>
      <c r="P66659">
        <v>95</v>
      </c>
      <c r="Q66659" s="2" t="s">
        <v>18</v>
      </c>
    </row>
    <row r="66660" spans="1:17" x14ac:dyDescent="0.35">
      <c r="A66660">
        <v>140570</v>
      </c>
      <c r="B66660">
        <v>77</v>
      </c>
      <c r="C66660">
        <v>12</v>
      </c>
      <c r="D66660" s="1">
        <v>45395.29497787037</v>
      </c>
      <c r="E66660">
        <v>37.360713294516408</v>
      </c>
      <c r="F66660">
        <v>99.852473577813242</v>
      </c>
      <c r="G66660">
        <v>123</v>
      </c>
      <c r="H66660">
        <v>84</v>
      </c>
      <c r="I66660">
        <v>58</v>
      </c>
      <c r="J66660" s="2" t="s">
        <v>17</v>
      </c>
      <c r="K66660">
        <v>72.980375090135311</v>
      </c>
      <c r="L66660">
        <v>1.892059377341029</v>
      </c>
      <c r="M66660">
        <v>0.10848959602121486</v>
      </c>
      <c r="N66660">
        <v>39</v>
      </c>
      <c r="O66660">
        <v>20.386213500806683</v>
      </c>
      <c r="P66660">
        <v>97</v>
      </c>
      <c r="Q66660" s="2" t="s">
        <v>18</v>
      </c>
    </row>
    <row r="66661" spans="1:17" x14ac:dyDescent="0.35">
      <c r="A66661">
        <v>140571</v>
      </c>
      <c r="B66661">
        <v>75</v>
      </c>
      <c r="C66661">
        <v>14</v>
      </c>
      <c r="D66661" s="1">
        <v>45395.294283425923</v>
      </c>
      <c r="E66661">
        <v>37.494446125778566</v>
      </c>
      <c r="F66661">
        <v>96.852993944474107</v>
      </c>
      <c r="G66661">
        <v>131</v>
      </c>
      <c r="H66661">
        <v>79</v>
      </c>
      <c r="I66661">
        <v>61</v>
      </c>
      <c r="J66661" s="2" t="s">
        <v>17</v>
      </c>
      <c r="K66661">
        <v>64.61828702740128</v>
      </c>
      <c r="L66661">
        <v>1.5628033709886087</v>
      </c>
      <c r="M66661">
        <v>0.13104285029928825</v>
      </c>
      <c r="N66661">
        <v>52</v>
      </c>
      <c r="O66661">
        <v>26.457375576820549</v>
      </c>
      <c r="P66661">
        <v>96.333333333333329</v>
      </c>
      <c r="Q66661" s="2" t="s">
        <v>18</v>
      </c>
    </row>
    <row r="66662" spans="1:17" x14ac:dyDescent="0.35">
      <c r="A66662">
        <v>140574</v>
      </c>
      <c r="B66662">
        <v>69</v>
      </c>
      <c r="C66662">
        <v>18</v>
      </c>
      <c r="D66662" s="1">
        <v>45395.29220009259</v>
      </c>
      <c r="E66662">
        <v>36.024663746428658</v>
      </c>
      <c r="F66662">
        <v>98.077865126373666</v>
      </c>
      <c r="G66662">
        <v>110</v>
      </c>
      <c r="H66662">
        <v>89</v>
      </c>
      <c r="I66662">
        <v>79</v>
      </c>
      <c r="J66662" s="2" t="s">
        <v>17</v>
      </c>
      <c r="K66662">
        <v>70.065599803801334</v>
      </c>
      <c r="L66662">
        <v>1.6678551151343304</v>
      </c>
      <c r="M66662">
        <v>6.4968502069165518E-2</v>
      </c>
      <c r="N66662">
        <v>21</v>
      </c>
      <c r="O66662">
        <v>25.187682007747107</v>
      </c>
      <c r="P66662">
        <v>96</v>
      </c>
      <c r="Q66662" s="2" t="s">
        <v>18</v>
      </c>
    </row>
    <row r="66663" spans="1:17" x14ac:dyDescent="0.35">
      <c r="A66663">
        <v>140576</v>
      </c>
      <c r="B66663">
        <v>81</v>
      </c>
      <c r="C66663">
        <v>15</v>
      </c>
      <c r="D66663" s="1">
        <v>45395.290811203704</v>
      </c>
      <c r="E66663">
        <v>36.048937014696101</v>
      </c>
      <c r="F66663">
        <v>97.894080780667281</v>
      </c>
      <c r="G66663">
        <v>136</v>
      </c>
      <c r="H66663">
        <v>76</v>
      </c>
      <c r="I66663">
        <v>80</v>
      </c>
      <c r="J66663" s="2" t="s">
        <v>17</v>
      </c>
      <c r="K66663">
        <v>67.214353695434767</v>
      </c>
      <c r="L66663">
        <v>1.8734908588144024</v>
      </c>
      <c r="M66663">
        <v>0.11350411437506037</v>
      </c>
      <c r="N66663">
        <v>60</v>
      </c>
      <c r="O66663">
        <v>19.149563110707373</v>
      </c>
      <c r="P66663">
        <v>96</v>
      </c>
      <c r="Q66663" s="2" t="s">
        <v>18</v>
      </c>
    </row>
    <row r="66664" spans="1:17" x14ac:dyDescent="0.35">
      <c r="A66664">
        <v>140577</v>
      </c>
      <c r="B66664">
        <v>64</v>
      </c>
      <c r="C66664">
        <v>16</v>
      </c>
      <c r="D66664" s="1">
        <v>45395.290116759257</v>
      </c>
      <c r="E66664">
        <v>37.162098917051864</v>
      </c>
      <c r="F66664">
        <v>99.003790519118198</v>
      </c>
      <c r="G66664">
        <v>120</v>
      </c>
      <c r="H66664">
        <v>82</v>
      </c>
      <c r="I66664">
        <v>48</v>
      </c>
      <c r="J66664" s="2" t="s">
        <v>19</v>
      </c>
      <c r="K66664">
        <v>85.138687332734264</v>
      </c>
      <c r="L66664">
        <v>1.8014127454865803</v>
      </c>
      <c r="M66664">
        <v>0.13848157644057302</v>
      </c>
      <c r="N66664">
        <v>38</v>
      </c>
      <c r="O66664">
        <v>26.236173099629404</v>
      </c>
      <c r="P66664">
        <v>94.666666666666671</v>
      </c>
      <c r="Q66664" s="2" t="s">
        <v>18</v>
      </c>
    </row>
    <row r="66665" spans="1:17" x14ac:dyDescent="0.35">
      <c r="A66665">
        <v>140579</v>
      </c>
      <c r="B66665">
        <v>85</v>
      </c>
      <c r="C66665">
        <v>12</v>
      </c>
      <c r="D66665" s="1">
        <v>45395.288727870371</v>
      </c>
      <c r="E66665">
        <v>36.198137252504416</v>
      </c>
      <c r="F66665">
        <v>95.680204914691544</v>
      </c>
      <c r="G66665">
        <v>118</v>
      </c>
      <c r="H66665">
        <v>86</v>
      </c>
      <c r="I66665">
        <v>40</v>
      </c>
      <c r="J66665" s="2" t="s">
        <v>19</v>
      </c>
      <c r="K66665">
        <v>71.523006540505605</v>
      </c>
      <c r="L66665">
        <v>1.8730778621569977</v>
      </c>
      <c r="M66665">
        <v>8.013059055342138E-2</v>
      </c>
      <c r="N66665">
        <v>32</v>
      </c>
      <c r="O66665">
        <v>20.386097652160696</v>
      </c>
      <c r="P66665">
        <v>96.666666666666671</v>
      </c>
      <c r="Q66665" s="2" t="s">
        <v>18</v>
      </c>
    </row>
    <row r="66666" spans="1:17" x14ac:dyDescent="0.35">
      <c r="A66666">
        <v>140580</v>
      </c>
      <c r="B66666">
        <v>80</v>
      </c>
      <c r="C66666">
        <v>13</v>
      </c>
      <c r="D66666" s="1">
        <v>45395.288033425924</v>
      </c>
      <c r="E66666">
        <v>36.706683934030934</v>
      </c>
      <c r="F66666">
        <v>98.057853134260966</v>
      </c>
      <c r="G66666">
        <v>136</v>
      </c>
      <c r="H66666">
        <v>81</v>
      </c>
      <c r="I66666">
        <v>36</v>
      </c>
      <c r="J66666" s="2" t="s">
        <v>17</v>
      </c>
      <c r="K66666">
        <v>83.460979985960179</v>
      </c>
      <c r="L66666">
        <v>1.7450430026198351</v>
      </c>
      <c r="M66666">
        <v>7.0529072117294977E-2</v>
      </c>
      <c r="N66666">
        <v>55</v>
      </c>
      <c r="O66666">
        <v>27.40761295037246</v>
      </c>
      <c r="P66666">
        <v>99.333333333333329</v>
      </c>
      <c r="Q66666" s="2" t="s">
        <v>18</v>
      </c>
    </row>
    <row r="66667" spans="1:17" x14ac:dyDescent="0.35">
      <c r="A66667">
        <v>140583</v>
      </c>
      <c r="B66667">
        <v>75</v>
      </c>
      <c r="C66667">
        <v>17</v>
      </c>
      <c r="D66667" s="1">
        <v>45395.285950092592</v>
      </c>
      <c r="E66667">
        <v>36.549912157747151</v>
      </c>
      <c r="F66667">
        <v>96.080933199351904</v>
      </c>
      <c r="G66667">
        <v>127</v>
      </c>
      <c r="H66667">
        <v>83</v>
      </c>
      <c r="I66667">
        <v>60</v>
      </c>
      <c r="J66667" s="2" t="s">
        <v>17</v>
      </c>
      <c r="K66667">
        <v>89.932489946052897</v>
      </c>
      <c r="L66667">
        <v>1.8312069169563103</v>
      </c>
      <c r="M66667">
        <v>0.12522448402224079</v>
      </c>
      <c r="N66667">
        <v>44</v>
      </c>
      <c r="O66667">
        <v>26.818950431428906</v>
      </c>
      <c r="P66667">
        <v>97.666666666666671</v>
      </c>
      <c r="Q66667" s="2" t="s">
        <v>18</v>
      </c>
    </row>
    <row r="66668" spans="1:17" x14ac:dyDescent="0.35">
      <c r="A66668">
        <v>140585</v>
      </c>
      <c r="B66668">
        <v>70</v>
      </c>
      <c r="C66668">
        <v>12</v>
      </c>
      <c r="D66668" s="1">
        <v>45395.284561203705</v>
      </c>
      <c r="E66668">
        <v>37.034631005287451</v>
      </c>
      <c r="F66668">
        <v>98.444988134513707</v>
      </c>
      <c r="G66668">
        <v>121</v>
      </c>
      <c r="H66668">
        <v>83</v>
      </c>
      <c r="I66668">
        <v>58</v>
      </c>
      <c r="J66668" s="2" t="s">
        <v>17</v>
      </c>
      <c r="K66668">
        <v>71.194662592495547</v>
      </c>
      <c r="L66668">
        <v>1.8675396666763582</v>
      </c>
      <c r="M66668">
        <v>7.3252411408230508E-2</v>
      </c>
      <c r="N66668">
        <v>38</v>
      </c>
      <c r="O66668">
        <v>20.41304373661157</v>
      </c>
      <c r="P66668">
        <v>95.666666666666671</v>
      </c>
      <c r="Q66668" s="2" t="s">
        <v>18</v>
      </c>
    </row>
    <row r="66669" spans="1:17" x14ac:dyDescent="0.35">
      <c r="A66669">
        <v>140586</v>
      </c>
      <c r="B66669">
        <v>81</v>
      </c>
      <c r="C66669">
        <v>13</v>
      </c>
      <c r="D66669" s="1">
        <v>45395.283866759259</v>
      </c>
      <c r="E66669">
        <v>37.356017197512521</v>
      </c>
      <c r="F66669">
        <v>99.370764018875377</v>
      </c>
      <c r="G66669">
        <v>137</v>
      </c>
      <c r="H66669">
        <v>70</v>
      </c>
      <c r="I66669">
        <v>25</v>
      </c>
      <c r="J66669" s="2" t="s">
        <v>17</v>
      </c>
      <c r="K66669">
        <v>75.456619702848172</v>
      </c>
      <c r="L66669">
        <v>1.9071366114470298</v>
      </c>
      <c r="M66669">
        <v>5.6183614530353504E-2</v>
      </c>
      <c r="N66669">
        <v>67</v>
      </c>
      <c r="O66669">
        <v>20.745969687310268</v>
      </c>
      <c r="P66669">
        <v>92.333333333333329</v>
      </c>
      <c r="Q66669" s="2" t="s">
        <v>18</v>
      </c>
    </row>
    <row r="66670" spans="1:17" x14ac:dyDescent="0.35">
      <c r="A66670">
        <v>140587</v>
      </c>
      <c r="B66670">
        <v>68</v>
      </c>
      <c r="C66670">
        <v>19</v>
      </c>
      <c r="D66670" s="1">
        <v>45395.283172314812</v>
      </c>
      <c r="E66670">
        <v>36.914630647358209</v>
      </c>
      <c r="F66670">
        <v>99.676036259220325</v>
      </c>
      <c r="G66670">
        <v>126</v>
      </c>
      <c r="H66670">
        <v>81</v>
      </c>
      <c r="I66670">
        <v>80</v>
      </c>
      <c r="J66670" s="2" t="s">
        <v>17</v>
      </c>
      <c r="K66670">
        <v>52.738585912093441</v>
      </c>
      <c r="L66670">
        <v>1.5596006087434975</v>
      </c>
      <c r="M66670">
        <v>5.3912066249462931E-2</v>
      </c>
      <c r="N66670">
        <v>45</v>
      </c>
      <c r="O66670">
        <v>21.682117256507407</v>
      </c>
      <c r="P66670">
        <v>96</v>
      </c>
      <c r="Q66670" s="2" t="s">
        <v>18</v>
      </c>
    </row>
    <row r="66671" spans="1:17" x14ac:dyDescent="0.35">
      <c r="A66671">
        <v>140588</v>
      </c>
      <c r="B66671">
        <v>74</v>
      </c>
      <c r="C66671">
        <v>14</v>
      </c>
      <c r="D66671" s="1">
        <v>45395.282477870373</v>
      </c>
      <c r="E66671">
        <v>37.219370912363985</v>
      </c>
      <c r="F66671">
        <v>97.674994529700129</v>
      </c>
      <c r="G66671">
        <v>126</v>
      </c>
      <c r="H66671">
        <v>87</v>
      </c>
      <c r="I66671">
        <v>30</v>
      </c>
      <c r="J66671" s="2" t="s">
        <v>17</v>
      </c>
      <c r="K66671">
        <v>72.654749427340178</v>
      </c>
      <c r="L66671">
        <v>1.7756041628692274</v>
      </c>
      <c r="M66671">
        <v>0.14242865153980244</v>
      </c>
      <c r="N66671">
        <v>39</v>
      </c>
      <c r="O66671">
        <v>23.044734036218355</v>
      </c>
      <c r="P66671">
        <v>100</v>
      </c>
      <c r="Q66671" s="2" t="s">
        <v>18</v>
      </c>
    </row>
    <row r="66672" spans="1:17" x14ac:dyDescent="0.35">
      <c r="A66672">
        <v>140591</v>
      </c>
      <c r="B66672">
        <v>77</v>
      </c>
      <c r="C66672">
        <v>14</v>
      </c>
      <c r="D66672" s="1">
        <v>45395.28039453704</v>
      </c>
      <c r="E66672">
        <v>36.252055644500373</v>
      </c>
      <c r="F66672">
        <v>99.899582780721744</v>
      </c>
      <c r="G66672">
        <v>123</v>
      </c>
      <c r="H66672">
        <v>72</v>
      </c>
      <c r="I66672">
        <v>28</v>
      </c>
      <c r="J66672" s="2" t="s">
        <v>19</v>
      </c>
      <c r="K66672">
        <v>79.635865437215841</v>
      </c>
      <c r="L66672">
        <v>1.9941265785834525</v>
      </c>
      <c r="M66672">
        <v>9.1649359988172793E-2</v>
      </c>
      <c r="N66672">
        <v>51</v>
      </c>
      <c r="O66672">
        <v>20.026417233957567</v>
      </c>
      <c r="P66672">
        <v>89</v>
      </c>
      <c r="Q66672" s="2" t="s">
        <v>18</v>
      </c>
    </row>
    <row r="66673" spans="1:17" x14ac:dyDescent="0.35">
      <c r="A66673">
        <v>140592</v>
      </c>
      <c r="B66673">
        <v>68</v>
      </c>
      <c r="C66673">
        <v>14</v>
      </c>
      <c r="D66673" s="1">
        <v>45395.279700092593</v>
      </c>
      <c r="E66673">
        <v>37.21462728942204</v>
      </c>
      <c r="F66673">
        <v>98.043780998910691</v>
      </c>
      <c r="G66673">
        <v>116</v>
      </c>
      <c r="H66673">
        <v>87</v>
      </c>
      <c r="I66673">
        <v>39</v>
      </c>
      <c r="J66673" s="2" t="s">
        <v>17</v>
      </c>
      <c r="K66673">
        <v>53.547543023918635</v>
      </c>
      <c r="L66673">
        <v>1.6611684509990923</v>
      </c>
      <c r="M66673">
        <v>5.4358050750512379E-2</v>
      </c>
      <c r="N66673">
        <v>29</v>
      </c>
      <c r="O66673">
        <v>19.404935329304177</v>
      </c>
      <c r="P66673">
        <v>96.666666666666671</v>
      </c>
      <c r="Q66673" s="2" t="s">
        <v>18</v>
      </c>
    </row>
    <row r="66674" spans="1:17" x14ac:dyDescent="0.35">
      <c r="A66674">
        <v>140595</v>
      </c>
      <c r="B66674">
        <v>88</v>
      </c>
      <c r="C66674">
        <v>15</v>
      </c>
      <c r="D66674" s="1">
        <v>45395.27761675926</v>
      </c>
      <c r="E66674">
        <v>36.609893976365441</v>
      </c>
      <c r="F66674">
        <v>96.092227461529831</v>
      </c>
      <c r="G66674">
        <v>133</v>
      </c>
      <c r="H66674">
        <v>75</v>
      </c>
      <c r="I66674">
        <v>64</v>
      </c>
      <c r="J66674" s="2" t="s">
        <v>17</v>
      </c>
      <c r="K66674">
        <v>62.930542977607878</v>
      </c>
      <c r="L66674">
        <v>1.7108653801209308</v>
      </c>
      <c r="M66674">
        <v>9.5253696056030845E-2</v>
      </c>
      <c r="N66674">
        <v>58</v>
      </c>
      <c r="O66674">
        <v>21.499571404920353</v>
      </c>
      <c r="P66674">
        <v>94.333333333333329</v>
      </c>
      <c r="Q66674" s="2" t="s">
        <v>18</v>
      </c>
    </row>
    <row r="66675" spans="1:17" x14ac:dyDescent="0.35">
      <c r="A66675">
        <v>140596</v>
      </c>
      <c r="B66675">
        <v>69</v>
      </c>
      <c r="C66675">
        <v>19</v>
      </c>
      <c r="D66675" s="1">
        <v>45395.276922314813</v>
      </c>
      <c r="E66675">
        <v>36.328342761457812</v>
      </c>
      <c r="F66675">
        <v>95.051012230487501</v>
      </c>
      <c r="G66675">
        <v>123</v>
      </c>
      <c r="H66675">
        <v>83</v>
      </c>
      <c r="I66675">
        <v>62</v>
      </c>
      <c r="J66675" s="2" t="s">
        <v>19</v>
      </c>
      <c r="K66675">
        <v>52.548798687793521</v>
      </c>
      <c r="L66675">
        <v>1.5938707269204269</v>
      </c>
      <c r="M66675">
        <v>0.11263877039947069</v>
      </c>
      <c r="N66675">
        <v>40</v>
      </c>
      <c r="O66675">
        <v>20.685051344830736</v>
      </c>
      <c r="P66675">
        <v>96.333333333333329</v>
      </c>
      <c r="Q66675" s="2" t="s">
        <v>18</v>
      </c>
    </row>
    <row r="66676" spans="1:17" x14ac:dyDescent="0.35">
      <c r="A66676">
        <v>140598</v>
      </c>
      <c r="B66676">
        <v>60</v>
      </c>
      <c r="C66676">
        <v>12</v>
      </c>
      <c r="D66676" s="1">
        <v>45395.275533425927</v>
      </c>
      <c r="E66676">
        <v>37.168799333346776</v>
      </c>
      <c r="F66676">
        <v>99.420564404025299</v>
      </c>
      <c r="G66676">
        <v>121</v>
      </c>
      <c r="H66676">
        <v>74</v>
      </c>
      <c r="I66676">
        <v>60</v>
      </c>
      <c r="J66676" s="2" t="s">
        <v>17</v>
      </c>
      <c r="K66676">
        <v>80.233251849368187</v>
      </c>
      <c r="L66676">
        <v>1.850772322798977</v>
      </c>
      <c r="M66676">
        <v>7.8450258890602947E-2</v>
      </c>
      <c r="N66676">
        <v>47</v>
      </c>
      <c r="O66676">
        <v>23.423317323121342</v>
      </c>
      <c r="P66676">
        <v>89.666666666666671</v>
      </c>
      <c r="Q66676" s="2" t="s">
        <v>18</v>
      </c>
    </row>
    <row r="66677" spans="1:17" x14ac:dyDescent="0.35">
      <c r="A66677">
        <v>140599</v>
      </c>
      <c r="B66677">
        <v>74</v>
      </c>
      <c r="C66677">
        <v>19</v>
      </c>
      <c r="D66677" s="1">
        <v>45395.274838981481</v>
      </c>
      <c r="E66677">
        <v>37.387404115526941</v>
      </c>
      <c r="F66677">
        <v>97.087314814090348</v>
      </c>
      <c r="G66677">
        <v>137</v>
      </c>
      <c r="H66677">
        <v>78</v>
      </c>
      <c r="I66677">
        <v>44</v>
      </c>
      <c r="J66677" s="2" t="s">
        <v>19</v>
      </c>
      <c r="K66677">
        <v>98.99942919304624</v>
      </c>
      <c r="L66677">
        <v>1.9200294307264902</v>
      </c>
      <c r="M66677">
        <v>5.148291075512812E-2</v>
      </c>
      <c r="N66677">
        <v>59</v>
      </c>
      <c r="O66677">
        <v>26.854490624093522</v>
      </c>
      <c r="P66677">
        <v>97.666666666666657</v>
      </c>
      <c r="Q66677" s="2" t="s">
        <v>18</v>
      </c>
    </row>
    <row r="66678" spans="1:17" x14ac:dyDescent="0.35">
      <c r="A66678">
        <v>140602</v>
      </c>
      <c r="B66678">
        <v>69</v>
      </c>
      <c r="C66678">
        <v>15</v>
      </c>
      <c r="D66678" s="1">
        <v>45395.272755648148</v>
      </c>
      <c r="E66678">
        <v>36.121087551912211</v>
      </c>
      <c r="F66678">
        <v>98.07551036048271</v>
      </c>
      <c r="G66678">
        <v>121</v>
      </c>
      <c r="H66678">
        <v>72</v>
      </c>
      <c r="I66678">
        <v>37</v>
      </c>
      <c r="J66678" s="2" t="s">
        <v>19</v>
      </c>
      <c r="K66678">
        <v>85.199881786299045</v>
      </c>
      <c r="L66678">
        <v>1.718192773473763</v>
      </c>
      <c r="M66678">
        <v>9.1648546786146673E-2</v>
      </c>
      <c r="N66678">
        <v>49</v>
      </c>
      <c r="O66678">
        <v>28.859926185401982</v>
      </c>
      <c r="P66678">
        <v>88.333333333333329</v>
      </c>
      <c r="Q66678" s="2" t="s">
        <v>18</v>
      </c>
    </row>
    <row r="66679" spans="1:17" x14ac:dyDescent="0.35">
      <c r="A66679">
        <v>140603</v>
      </c>
      <c r="B66679">
        <v>71</v>
      </c>
      <c r="C66679">
        <v>17</v>
      </c>
      <c r="D66679" s="1">
        <v>45395.272061203701</v>
      </c>
      <c r="E66679">
        <v>36.946170826491077</v>
      </c>
      <c r="F66679">
        <v>95.649808378803883</v>
      </c>
      <c r="G66679">
        <v>124</v>
      </c>
      <c r="H66679">
        <v>77</v>
      </c>
      <c r="I66679">
        <v>68</v>
      </c>
      <c r="J66679" s="2" t="s">
        <v>17</v>
      </c>
      <c r="K66679">
        <v>82.378271329709406</v>
      </c>
      <c r="L66679">
        <v>1.6905305037862748</v>
      </c>
      <c r="M66679">
        <v>0.12519142303329925</v>
      </c>
      <c r="N66679">
        <v>47</v>
      </c>
      <c r="O66679">
        <v>28.824823131689513</v>
      </c>
      <c r="P66679">
        <v>92.666666666666671</v>
      </c>
      <c r="Q66679" s="2" t="s">
        <v>18</v>
      </c>
    </row>
    <row r="66680" spans="1:17" x14ac:dyDescent="0.35">
      <c r="A66680">
        <v>140604</v>
      </c>
      <c r="B66680">
        <v>87</v>
      </c>
      <c r="C66680">
        <v>14</v>
      </c>
      <c r="D66680" s="1">
        <v>45395.271366759262</v>
      </c>
      <c r="E66680">
        <v>36.8523342441501</v>
      </c>
      <c r="F66680">
        <v>95.183002491431282</v>
      </c>
      <c r="G66680">
        <v>120</v>
      </c>
      <c r="H66680">
        <v>76</v>
      </c>
      <c r="I66680">
        <v>47</v>
      </c>
      <c r="J66680" s="2" t="s">
        <v>19</v>
      </c>
      <c r="K66680">
        <v>97.14051280105403</v>
      </c>
      <c r="L66680">
        <v>1.9868940745986066</v>
      </c>
      <c r="M66680">
        <v>7.8928752169401317E-2</v>
      </c>
      <c r="N66680">
        <v>44</v>
      </c>
      <c r="O66680">
        <v>24.606563345540241</v>
      </c>
      <c r="P66680">
        <v>90.666666666666671</v>
      </c>
      <c r="Q66680" s="2" t="s">
        <v>18</v>
      </c>
    </row>
    <row r="66681" spans="1:17" x14ac:dyDescent="0.35">
      <c r="A66681">
        <v>140607</v>
      </c>
      <c r="B66681">
        <v>69</v>
      </c>
      <c r="C66681">
        <v>15</v>
      </c>
      <c r="D66681" s="1">
        <v>45395.269283425929</v>
      </c>
      <c r="E66681">
        <v>36.644111515143138</v>
      </c>
      <c r="F66681">
        <v>99.749286101419813</v>
      </c>
      <c r="G66681">
        <v>122</v>
      </c>
      <c r="H66681">
        <v>76</v>
      </c>
      <c r="I66681">
        <v>26</v>
      </c>
      <c r="J66681" s="2" t="s">
        <v>19</v>
      </c>
      <c r="K66681">
        <v>88.858553218230483</v>
      </c>
      <c r="L66681">
        <v>1.9673004270723851</v>
      </c>
      <c r="M66681">
        <v>0.14221851173714861</v>
      </c>
      <c r="N66681">
        <v>46</v>
      </c>
      <c r="O66681">
        <v>22.959258899121416</v>
      </c>
      <c r="P66681">
        <v>91.333333333333329</v>
      </c>
      <c r="Q66681" s="2" t="s">
        <v>18</v>
      </c>
    </row>
    <row r="66682" spans="1:17" x14ac:dyDescent="0.35">
      <c r="A66682">
        <v>140609</v>
      </c>
      <c r="B66682">
        <v>64</v>
      </c>
      <c r="C66682">
        <v>14</v>
      </c>
      <c r="D66682" s="1">
        <v>45395.267894537035</v>
      </c>
      <c r="E66682">
        <v>36.682125698040274</v>
      </c>
      <c r="F66682">
        <v>97.531720861660716</v>
      </c>
      <c r="G66682">
        <v>120</v>
      </c>
      <c r="H66682">
        <v>84</v>
      </c>
      <c r="I66682">
        <v>82</v>
      </c>
      <c r="J66682" s="2" t="s">
        <v>17</v>
      </c>
      <c r="K66682">
        <v>75.521349987264443</v>
      </c>
      <c r="L66682">
        <v>1.6556168493285788</v>
      </c>
      <c r="M66682">
        <v>0.13203032908064011</v>
      </c>
      <c r="N66682">
        <v>36</v>
      </c>
      <c r="O66682">
        <v>27.551805849850567</v>
      </c>
      <c r="P66682">
        <v>96</v>
      </c>
      <c r="Q66682" s="2" t="s">
        <v>18</v>
      </c>
    </row>
    <row r="66683" spans="1:17" x14ac:dyDescent="0.35">
      <c r="A66683">
        <v>140612</v>
      </c>
      <c r="B66683">
        <v>81</v>
      </c>
      <c r="C66683">
        <v>17</v>
      </c>
      <c r="D66683" s="1">
        <v>45395.265811203702</v>
      </c>
      <c r="E66683">
        <v>36.805777201045679</v>
      </c>
      <c r="F66683">
        <v>98.165576821086631</v>
      </c>
      <c r="G66683">
        <v>138</v>
      </c>
      <c r="H66683">
        <v>88</v>
      </c>
      <c r="I66683">
        <v>56</v>
      </c>
      <c r="J66683" s="2" t="s">
        <v>17</v>
      </c>
      <c r="K66683">
        <v>61.493404391288877</v>
      </c>
      <c r="L66683">
        <v>1.7005536706351692</v>
      </c>
      <c r="M66683">
        <v>0.13891433849798435</v>
      </c>
      <c r="N66683">
        <v>50</v>
      </c>
      <c r="O66683">
        <v>21.264141366266095</v>
      </c>
      <c r="P66683">
        <v>104.66666666666666</v>
      </c>
      <c r="Q66683" s="2" t="s">
        <v>18</v>
      </c>
    </row>
    <row r="66684" spans="1:17" x14ac:dyDescent="0.35">
      <c r="A66684">
        <v>140616</v>
      </c>
      <c r="B66684">
        <v>76</v>
      </c>
      <c r="C66684">
        <v>13</v>
      </c>
      <c r="D66684" s="1">
        <v>45395.263033425923</v>
      </c>
      <c r="E66684">
        <v>37.487689624542206</v>
      </c>
      <c r="F66684">
        <v>99.944112790717483</v>
      </c>
      <c r="G66684">
        <v>123</v>
      </c>
      <c r="H66684">
        <v>82</v>
      </c>
      <c r="I66684">
        <v>44</v>
      </c>
      <c r="J66684" s="2" t="s">
        <v>17</v>
      </c>
      <c r="K66684">
        <v>65.700195280988865</v>
      </c>
      <c r="L66684">
        <v>1.8546021364818086</v>
      </c>
      <c r="M66684">
        <v>0.14573937080037602</v>
      </c>
      <c r="N66684">
        <v>41</v>
      </c>
      <c r="O66684">
        <v>19.101397789126239</v>
      </c>
      <c r="P66684">
        <v>95.666666666666671</v>
      </c>
      <c r="Q66684" s="2" t="s">
        <v>18</v>
      </c>
    </row>
    <row r="66685" spans="1:17" x14ac:dyDescent="0.35">
      <c r="A66685">
        <v>140617</v>
      </c>
      <c r="B66685">
        <v>76</v>
      </c>
      <c r="C66685">
        <v>16</v>
      </c>
      <c r="D66685" s="1">
        <v>45395.262338981483</v>
      </c>
      <c r="E66685">
        <v>37.373483483552697</v>
      </c>
      <c r="F66685">
        <v>98.772511095855492</v>
      </c>
      <c r="G66685">
        <v>128</v>
      </c>
      <c r="H66685">
        <v>78</v>
      </c>
      <c r="I66685">
        <v>23</v>
      </c>
      <c r="J66685" s="2" t="s">
        <v>19</v>
      </c>
      <c r="K66685">
        <v>78.521408085462326</v>
      </c>
      <c r="L66685">
        <v>1.6245814206134994</v>
      </c>
      <c r="M66685">
        <v>0.1236607538033045</v>
      </c>
      <c r="N66685">
        <v>50</v>
      </c>
      <c r="O66685">
        <v>29.751242966391771</v>
      </c>
      <c r="P66685">
        <v>94.666666666666657</v>
      </c>
      <c r="Q66685" s="2" t="s">
        <v>18</v>
      </c>
    </row>
    <row r="66686" spans="1:17" x14ac:dyDescent="0.35">
      <c r="A66686">
        <v>140618</v>
      </c>
      <c r="B66686">
        <v>72</v>
      </c>
      <c r="C66686">
        <v>16</v>
      </c>
      <c r="D66686" s="1">
        <v>45395.261644537037</v>
      </c>
      <c r="E66686">
        <v>36.216892486923932</v>
      </c>
      <c r="F66686">
        <v>99.059555028303492</v>
      </c>
      <c r="G66686">
        <v>137</v>
      </c>
      <c r="H66686">
        <v>76</v>
      </c>
      <c r="I66686">
        <v>88</v>
      </c>
      <c r="J66686" s="2" t="s">
        <v>17</v>
      </c>
      <c r="K66686">
        <v>60.092586305489718</v>
      </c>
      <c r="L66686">
        <v>1.6949672029694731</v>
      </c>
      <c r="M66686">
        <v>0.14137738903486735</v>
      </c>
      <c r="N66686">
        <v>61</v>
      </c>
      <c r="O66686">
        <v>20.916947074811013</v>
      </c>
      <c r="P66686">
        <v>96.333333333333329</v>
      </c>
      <c r="Q66686" s="2" t="s">
        <v>18</v>
      </c>
    </row>
    <row r="66687" spans="1:17" x14ac:dyDescent="0.35">
      <c r="A66687">
        <v>140619</v>
      </c>
      <c r="B66687">
        <v>62</v>
      </c>
      <c r="C66687">
        <v>12</v>
      </c>
      <c r="D66687" s="1">
        <v>45395.26095009259</v>
      </c>
      <c r="E66687">
        <v>36.644470582506841</v>
      </c>
      <c r="F66687">
        <v>99.834465964374289</v>
      </c>
      <c r="G66687">
        <v>136</v>
      </c>
      <c r="H66687">
        <v>83</v>
      </c>
      <c r="I66687">
        <v>50</v>
      </c>
      <c r="J66687" s="2" t="s">
        <v>17</v>
      </c>
      <c r="K66687">
        <v>93.523148774262225</v>
      </c>
      <c r="L66687">
        <v>1.8343371581440868</v>
      </c>
      <c r="M66687">
        <v>5.4769737948623179E-2</v>
      </c>
      <c r="N66687">
        <v>53</v>
      </c>
      <c r="O66687">
        <v>27.794623343023314</v>
      </c>
      <c r="P66687">
        <v>100.66666666666666</v>
      </c>
      <c r="Q66687" s="2" t="s">
        <v>18</v>
      </c>
    </row>
    <row r="66688" spans="1:17" x14ac:dyDescent="0.35">
      <c r="A66688">
        <v>140628</v>
      </c>
      <c r="B66688">
        <v>83</v>
      </c>
      <c r="C66688">
        <v>12</v>
      </c>
      <c r="D66688" s="1">
        <v>45395.254700092592</v>
      </c>
      <c r="E66688">
        <v>37.338403994212172</v>
      </c>
      <c r="F66688">
        <v>95.327330662641671</v>
      </c>
      <c r="G66688">
        <v>124</v>
      </c>
      <c r="H66688">
        <v>84</v>
      </c>
      <c r="I66688">
        <v>60</v>
      </c>
      <c r="J66688" s="2" t="s">
        <v>19</v>
      </c>
      <c r="K66688">
        <v>80.157256430264212</v>
      </c>
      <c r="L66688">
        <v>1.6871379362809864</v>
      </c>
      <c r="M66688">
        <v>0.10255140334024801</v>
      </c>
      <c r="N66688">
        <v>40</v>
      </c>
      <c r="O66688">
        <v>28.160584336182716</v>
      </c>
      <c r="P66688">
        <v>97.333333333333329</v>
      </c>
      <c r="Q66688" s="2" t="s">
        <v>18</v>
      </c>
    </row>
    <row r="66689" spans="1:17" x14ac:dyDescent="0.35">
      <c r="A66689">
        <v>140629</v>
      </c>
      <c r="B66689">
        <v>64</v>
      </c>
      <c r="C66689">
        <v>19</v>
      </c>
      <c r="D66689" s="1">
        <v>45395.254005648145</v>
      </c>
      <c r="E66689">
        <v>36.561238001990901</v>
      </c>
      <c r="F66689">
        <v>96.491844445363199</v>
      </c>
      <c r="G66689">
        <v>129</v>
      </c>
      <c r="H66689">
        <v>88</v>
      </c>
      <c r="I66689">
        <v>33</v>
      </c>
      <c r="J66689" s="2" t="s">
        <v>19</v>
      </c>
      <c r="K66689">
        <v>68.491300522064861</v>
      </c>
      <c r="L66689">
        <v>1.9049068141069407</v>
      </c>
      <c r="M66689">
        <v>0.12117383922446015</v>
      </c>
      <c r="N66689">
        <v>41</v>
      </c>
      <c r="O66689">
        <v>18.875042668575528</v>
      </c>
      <c r="P66689">
        <v>101.66666666666667</v>
      </c>
      <c r="Q66689" s="2" t="s">
        <v>18</v>
      </c>
    </row>
    <row r="66690" spans="1:17" x14ac:dyDescent="0.35">
      <c r="A66690">
        <v>140631</v>
      </c>
      <c r="B66690">
        <v>64</v>
      </c>
      <c r="C66690">
        <v>19</v>
      </c>
      <c r="D66690" s="1">
        <v>45395.252616759259</v>
      </c>
      <c r="E66690">
        <v>37.465078823347341</v>
      </c>
      <c r="F66690">
        <v>97.407699281160887</v>
      </c>
      <c r="G66690">
        <v>114</v>
      </c>
      <c r="H66690">
        <v>70</v>
      </c>
      <c r="I66690">
        <v>82</v>
      </c>
      <c r="J66690" s="2" t="s">
        <v>17</v>
      </c>
      <c r="K66690">
        <v>83.980681483178017</v>
      </c>
      <c r="L66690">
        <v>1.7705226321399135</v>
      </c>
      <c r="M66690">
        <v>0.14470363811704917</v>
      </c>
      <c r="N66690">
        <v>44</v>
      </c>
      <c r="O66690">
        <v>26.790229208182812</v>
      </c>
      <c r="P66690">
        <v>84.666666666666671</v>
      </c>
      <c r="Q66690" s="2" t="s">
        <v>18</v>
      </c>
    </row>
    <row r="66691" spans="1:17" x14ac:dyDescent="0.35">
      <c r="A66691">
        <v>140633</v>
      </c>
      <c r="B66691">
        <v>61</v>
      </c>
      <c r="C66691">
        <v>16</v>
      </c>
      <c r="D66691" s="1">
        <v>45395.251227870373</v>
      </c>
      <c r="E66691">
        <v>36.609265690435329</v>
      </c>
      <c r="F66691">
        <v>98.651290106846673</v>
      </c>
      <c r="G66691">
        <v>123</v>
      </c>
      <c r="H66691">
        <v>74</v>
      </c>
      <c r="I66691">
        <v>34</v>
      </c>
      <c r="J66691" s="2" t="s">
        <v>17</v>
      </c>
      <c r="K66691">
        <v>89.594490349522886</v>
      </c>
      <c r="L66691">
        <v>1.8037258211582194</v>
      </c>
      <c r="M66691">
        <v>6.9444010101821441E-2</v>
      </c>
      <c r="N66691">
        <v>49</v>
      </c>
      <c r="O66691">
        <v>27.538498578009726</v>
      </c>
      <c r="P66691">
        <v>90.333333333333329</v>
      </c>
      <c r="Q66691" s="2" t="s">
        <v>18</v>
      </c>
    </row>
    <row r="66692" spans="1:17" x14ac:dyDescent="0.35">
      <c r="A66692">
        <v>140636</v>
      </c>
      <c r="B66692">
        <v>65</v>
      </c>
      <c r="C66692">
        <v>12</v>
      </c>
      <c r="D66692" s="1">
        <v>45395.24914453704</v>
      </c>
      <c r="E66692">
        <v>36.956960240109233</v>
      </c>
      <c r="F66692">
        <v>96.058626911692329</v>
      </c>
      <c r="G66692">
        <v>116</v>
      </c>
      <c r="H66692">
        <v>80</v>
      </c>
      <c r="I66692">
        <v>43</v>
      </c>
      <c r="J66692" s="2" t="s">
        <v>17</v>
      </c>
      <c r="K66692">
        <v>88.38377553523776</v>
      </c>
      <c r="L66692">
        <v>1.9614162989442747</v>
      </c>
      <c r="M66692">
        <v>6.2535461148775492E-2</v>
      </c>
      <c r="N66692">
        <v>36</v>
      </c>
      <c r="O66692">
        <v>22.973808140766426</v>
      </c>
      <c r="P66692">
        <v>92</v>
      </c>
      <c r="Q66692" s="2" t="s">
        <v>18</v>
      </c>
    </row>
    <row r="66693" spans="1:17" x14ac:dyDescent="0.35">
      <c r="A66693">
        <v>140638</v>
      </c>
      <c r="B66693">
        <v>72</v>
      </c>
      <c r="C66693">
        <v>14</v>
      </c>
      <c r="D66693" s="1">
        <v>45395.247755648146</v>
      </c>
      <c r="E66693">
        <v>36.920818075787203</v>
      </c>
      <c r="F66693">
        <v>99.967062188485855</v>
      </c>
      <c r="G66693">
        <v>138</v>
      </c>
      <c r="H66693">
        <v>78</v>
      </c>
      <c r="I66693">
        <v>56</v>
      </c>
      <c r="J66693" s="2" t="s">
        <v>17</v>
      </c>
      <c r="K66693">
        <v>59.594865201378369</v>
      </c>
      <c r="L66693">
        <v>1.7141682042076962</v>
      </c>
      <c r="M66693">
        <v>0.11372368312598388</v>
      </c>
      <c r="N66693">
        <v>60</v>
      </c>
      <c r="O66693">
        <v>20.281588708642875</v>
      </c>
      <c r="P66693">
        <v>98</v>
      </c>
      <c r="Q66693" s="2" t="s">
        <v>18</v>
      </c>
    </row>
    <row r="66694" spans="1:17" x14ac:dyDescent="0.35">
      <c r="A66694">
        <v>140639</v>
      </c>
      <c r="B66694">
        <v>70</v>
      </c>
      <c r="C66694">
        <v>18</v>
      </c>
      <c r="D66694" s="1">
        <v>45395.247061203707</v>
      </c>
      <c r="E66694">
        <v>36.533263923099639</v>
      </c>
      <c r="F66694">
        <v>97.126283624073054</v>
      </c>
      <c r="G66694">
        <v>136</v>
      </c>
      <c r="H66694">
        <v>71</v>
      </c>
      <c r="I66694">
        <v>50</v>
      </c>
      <c r="J66694" s="2" t="s">
        <v>17</v>
      </c>
      <c r="K66694">
        <v>80.970665817939192</v>
      </c>
      <c r="L66694">
        <v>1.7253328694624845</v>
      </c>
      <c r="M66694">
        <v>0.13846962780892869</v>
      </c>
      <c r="N66694">
        <v>65</v>
      </c>
      <c r="O66694">
        <v>27.200815088468964</v>
      </c>
      <c r="P66694">
        <v>92.666666666666657</v>
      </c>
      <c r="Q66694" s="2" t="s">
        <v>18</v>
      </c>
    </row>
    <row r="66695" spans="1:17" x14ac:dyDescent="0.35">
      <c r="A66695">
        <v>140641</v>
      </c>
      <c r="B66695">
        <v>74</v>
      </c>
      <c r="C66695">
        <v>19</v>
      </c>
      <c r="D66695" s="1">
        <v>45395.245672314813</v>
      </c>
      <c r="E66695">
        <v>36.765340580676295</v>
      </c>
      <c r="F66695">
        <v>96.058467834347553</v>
      </c>
      <c r="G66695">
        <v>128</v>
      </c>
      <c r="H66695">
        <v>88</v>
      </c>
      <c r="I66695">
        <v>18</v>
      </c>
      <c r="J66695" s="2" t="s">
        <v>17</v>
      </c>
      <c r="K66695">
        <v>83.220469782860903</v>
      </c>
      <c r="L66695">
        <v>1.7402166130817696</v>
      </c>
      <c r="M66695">
        <v>0.13099027201457314</v>
      </c>
      <c r="N66695">
        <v>40</v>
      </c>
      <c r="O66695">
        <v>27.480431157609345</v>
      </c>
      <c r="P66695">
        <v>101.33333333333333</v>
      </c>
      <c r="Q66695" s="2" t="s">
        <v>18</v>
      </c>
    </row>
    <row r="66696" spans="1:17" x14ac:dyDescent="0.35">
      <c r="A66696">
        <v>140642</v>
      </c>
      <c r="B66696">
        <v>89</v>
      </c>
      <c r="C66696">
        <v>17</v>
      </c>
      <c r="D66696" s="1">
        <v>45395.244977870374</v>
      </c>
      <c r="E66696">
        <v>36.546629661441401</v>
      </c>
      <c r="F66696">
        <v>99.340317703419586</v>
      </c>
      <c r="G66696">
        <v>129</v>
      </c>
      <c r="H66696">
        <v>89</v>
      </c>
      <c r="I66696">
        <v>43</v>
      </c>
      <c r="J66696" s="2" t="s">
        <v>17</v>
      </c>
      <c r="K66696">
        <v>85.756242640861728</v>
      </c>
      <c r="L66696">
        <v>1.7669380448503891</v>
      </c>
      <c r="M66696">
        <v>0.13441808336601713</v>
      </c>
      <c r="N66696">
        <v>40</v>
      </c>
      <c r="O66696">
        <v>27.467750930719667</v>
      </c>
      <c r="P66696">
        <v>102.33333333333333</v>
      </c>
      <c r="Q66696" s="2" t="s">
        <v>18</v>
      </c>
    </row>
    <row r="66697" spans="1:17" x14ac:dyDescent="0.35">
      <c r="A66697">
        <v>140645</v>
      </c>
      <c r="B66697">
        <v>74</v>
      </c>
      <c r="C66697">
        <v>15</v>
      </c>
      <c r="D66697" s="1">
        <v>45395.242894537034</v>
      </c>
      <c r="E66697">
        <v>37.497679144248764</v>
      </c>
      <c r="F66697">
        <v>96.352578330876042</v>
      </c>
      <c r="G66697">
        <v>123</v>
      </c>
      <c r="H66697">
        <v>81</v>
      </c>
      <c r="I66697">
        <v>76</v>
      </c>
      <c r="J66697" s="2" t="s">
        <v>17</v>
      </c>
      <c r="K66697">
        <v>74.59483720146585</v>
      </c>
      <c r="L66697">
        <v>1.8130212563961134</v>
      </c>
      <c r="M66697">
        <v>0.13658974238138891</v>
      </c>
      <c r="N66697">
        <v>42</v>
      </c>
      <c r="O66697">
        <v>22.693578207753347</v>
      </c>
      <c r="P66697">
        <v>95</v>
      </c>
      <c r="Q66697" s="2" t="s">
        <v>18</v>
      </c>
    </row>
    <row r="66698" spans="1:17" x14ac:dyDescent="0.35">
      <c r="A66698">
        <v>140654</v>
      </c>
      <c r="B66698">
        <v>86</v>
      </c>
      <c r="C66698">
        <v>15</v>
      </c>
      <c r="D66698" s="1">
        <v>45395.236644537035</v>
      </c>
      <c r="E66698">
        <v>37.40175713669263</v>
      </c>
      <c r="F66698">
        <v>97.865880008589158</v>
      </c>
      <c r="G66698">
        <v>137</v>
      </c>
      <c r="H66698">
        <v>83</v>
      </c>
      <c r="I66698">
        <v>20</v>
      </c>
      <c r="J66698" s="2" t="s">
        <v>17</v>
      </c>
      <c r="K66698">
        <v>74.491511311495856</v>
      </c>
      <c r="L66698">
        <v>1.7568803132429447</v>
      </c>
      <c r="M66698">
        <v>0.14901799792882153</v>
      </c>
      <c r="N66698">
        <v>54</v>
      </c>
      <c r="O66698">
        <v>24.133617919590211</v>
      </c>
      <c r="P66698">
        <v>101</v>
      </c>
      <c r="Q66698" s="2" t="s">
        <v>18</v>
      </c>
    </row>
    <row r="66699" spans="1:17" x14ac:dyDescent="0.35">
      <c r="A66699">
        <v>140655</v>
      </c>
      <c r="B66699">
        <v>87</v>
      </c>
      <c r="C66699">
        <v>12</v>
      </c>
      <c r="D66699" s="1">
        <v>45395.235950092596</v>
      </c>
      <c r="E66699">
        <v>36.9126978701944</v>
      </c>
      <c r="F66699">
        <v>96.260270808296724</v>
      </c>
      <c r="G66699">
        <v>138</v>
      </c>
      <c r="H66699">
        <v>78</v>
      </c>
      <c r="I66699">
        <v>56</v>
      </c>
      <c r="J66699" s="2" t="s">
        <v>17</v>
      </c>
      <c r="K66699">
        <v>81.312373335818208</v>
      </c>
      <c r="L66699">
        <v>1.7387574448640655</v>
      </c>
      <c r="M66699">
        <v>6.3264730356151835E-2</v>
      </c>
      <c r="N66699">
        <v>60</v>
      </c>
      <c r="O66699">
        <v>26.89543868365072</v>
      </c>
      <c r="P66699">
        <v>98</v>
      </c>
      <c r="Q66699" s="2" t="s">
        <v>18</v>
      </c>
    </row>
    <row r="66700" spans="1:17" x14ac:dyDescent="0.35">
      <c r="A66700">
        <v>140656</v>
      </c>
      <c r="B66700">
        <v>69</v>
      </c>
      <c r="C66700">
        <v>19</v>
      </c>
      <c r="D66700" s="1">
        <v>45395.235255648149</v>
      </c>
      <c r="E66700">
        <v>36.160465924588898</v>
      </c>
      <c r="F66700">
        <v>99.470746143352599</v>
      </c>
      <c r="G66700">
        <v>125</v>
      </c>
      <c r="H66700">
        <v>87</v>
      </c>
      <c r="I66700">
        <v>80</v>
      </c>
      <c r="J66700" s="2" t="s">
        <v>17</v>
      </c>
      <c r="K66700">
        <v>89.337310888950313</v>
      </c>
      <c r="L66700">
        <v>1.7380663362762003</v>
      </c>
      <c r="M66700">
        <v>7.7379290430560327E-2</v>
      </c>
      <c r="N66700">
        <v>38</v>
      </c>
      <c r="O66700">
        <v>29.573326613917118</v>
      </c>
      <c r="P66700">
        <v>99.666666666666671</v>
      </c>
      <c r="Q66700" s="2" t="s">
        <v>18</v>
      </c>
    </row>
    <row r="66701" spans="1:17" x14ac:dyDescent="0.35">
      <c r="A66701">
        <v>140658</v>
      </c>
      <c r="B66701">
        <v>74</v>
      </c>
      <c r="C66701">
        <v>13</v>
      </c>
      <c r="D66701" s="1">
        <v>45395.233866759256</v>
      </c>
      <c r="E66701">
        <v>36.487749289593168</v>
      </c>
      <c r="F66701">
        <v>95.562221666057781</v>
      </c>
      <c r="G66701">
        <v>110</v>
      </c>
      <c r="H66701">
        <v>72</v>
      </c>
      <c r="I66701">
        <v>69</v>
      </c>
      <c r="J66701" s="2" t="s">
        <v>17</v>
      </c>
      <c r="K66701">
        <v>78.051757349723133</v>
      </c>
      <c r="L66701">
        <v>1.9153574343314435</v>
      </c>
      <c r="M66701">
        <v>0.1129567568043813</v>
      </c>
      <c r="N66701">
        <v>38</v>
      </c>
      <c r="O66701">
        <v>21.27565906600449</v>
      </c>
      <c r="P66701">
        <v>84.666666666666671</v>
      </c>
      <c r="Q66701" s="2" t="s">
        <v>18</v>
      </c>
    </row>
    <row r="66702" spans="1:17" x14ac:dyDescent="0.35">
      <c r="A66702">
        <v>140665</v>
      </c>
      <c r="B66702">
        <v>84</v>
      </c>
      <c r="C66702">
        <v>18</v>
      </c>
      <c r="D66702" s="1">
        <v>45395.229005648151</v>
      </c>
      <c r="E66702">
        <v>36.976892063567647</v>
      </c>
      <c r="F66702">
        <v>98.923950552937214</v>
      </c>
      <c r="G66702">
        <v>111</v>
      </c>
      <c r="H66702">
        <v>79</v>
      </c>
      <c r="I66702">
        <v>89</v>
      </c>
      <c r="J66702" s="2" t="s">
        <v>17</v>
      </c>
      <c r="K66702">
        <v>71.483731928567082</v>
      </c>
      <c r="L66702">
        <v>1.8363582034803319</v>
      </c>
      <c r="M66702">
        <v>0.13044828969570199</v>
      </c>
      <c r="N66702">
        <v>32</v>
      </c>
      <c r="O66702">
        <v>21.197879479649053</v>
      </c>
      <c r="P66702">
        <v>89.666666666666671</v>
      </c>
      <c r="Q66702" s="2" t="s">
        <v>18</v>
      </c>
    </row>
    <row r="66703" spans="1:17" x14ac:dyDescent="0.35">
      <c r="A66703">
        <v>140667</v>
      </c>
      <c r="B66703">
        <v>75</v>
      </c>
      <c r="C66703">
        <v>13</v>
      </c>
      <c r="D66703" s="1">
        <v>45395.227616759257</v>
      </c>
      <c r="E66703">
        <v>36.720765493702089</v>
      </c>
      <c r="F66703">
        <v>96.53732327203582</v>
      </c>
      <c r="G66703">
        <v>123</v>
      </c>
      <c r="H66703">
        <v>79</v>
      </c>
      <c r="I66703">
        <v>42</v>
      </c>
      <c r="J66703" s="2" t="s">
        <v>17</v>
      </c>
      <c r="K66703">
        <v>83.117260458806911</v>
      </c>
      <c r="L66703">
        <v>1.908239018777693</v>
      </c>
      <c r="M66703">
        <v>0.11375174622497071</v>
      </c>
      <c r="N66703">
        <v>44</v>
      </c>
      <c r="O66703">
        <v>22.825782608375192</v>
      </c>
      <c r="P66703">
        <v>93.666666666666671</v>
      </c>
      <c r="Q66703" s="2" t="s">
        <v>18</v>
      </c>
    </row>
    <row r="66704" spans="1:17" x14ac:dyDescent="0.35">
      <c r="A66704">
        <v>140669</v>
      </c>
      <c r="B66704">
        <v>81</v>
      </c>
      <c r="C66704">
        <v>17</v>
      </c>
      <c r="D66704" s="1">
        <v>45395.226227870371</v>
      </c>
      <c r="E66704">
        <v>36.927831698305965</v>
      </c>
      <c r="F66704">
        <v>96.174277814522824</v>
      </c>
      <c r="G66704">
        <v>117</v>
      </c>
      <c r="H66704">
        <v>71</v>
      </c>
      <c r="I66704">
        <v>20</v>
      </c>
      <c r="J66704" s="2" t="s">
        <v>19</v>
      </c>
      <c r="K66704">
        <v>73.167776767108577</v>
      </c>
      <c r="L66704">
        <v>1.8951465718698555</v>
      </c>
      <c r="M66704">
        <v>0.12919504201058371</v>
      </c>
      <c r="N66704">
        <v>46</v>
      </c>
      <c r="O66704">
        <v>20.372027350902151</v>
      </c>
      <c r="P66704">
        <v>86.333333333333329</v>
      </c>
      <c r="Q66704" s="2" t="s">
        <v>18</v>
      </c>
    </row>
    <row r="66705" spans="1:17" x14ac:dyDescent="0.35">
      <c r="A66705">
        <v>140671</v>
      </c>
      <c r="B66705">
        <v>63</v>
      </c>
      <c r="C66705">
        <v>13</v>
      </c>
      <c r="D66705" s="1">
        <v>45395.224838981485</v>
      </c>
      <c r="E66705">
        <v>36.273145290047253</v>
      </c>
      <c r="F66705">
        <v>99.461972702620798</v>
      </c>
      <c r="G66705">
        <v>120</v>
      </c>
      <c r="H66705">
        <v>77</v>
      </c>
      <c r="I66705">
        <v>77</v>
      </c>
      <c r="J66705" s="2" t="s">
        <v>19</v>
      </c>
      <c r="K66705">
        <v>92.856180315013503</v>
      </c>
      <c r="L66705">
        <v>1.8978410385132891</v>
      </c>
      <c r="M66705">
        <v>9.6128234882138841E-2</v>
      </c>
      <c r="N66705">
        <v>43</v>
      </c>
      <c r="O66705">
        <v>25.780488826215699</v>
      </c>
      <c r="P66705">
        <v>91.333333333333329</v>
      </c>
      <c r="Q66705" s="2" t="s">
        <v>18</v>
      </c>
    </row>
    <row r="66706" spans="1:17" x14ac:dyDescent="0.35">
      <c r="A66706">
        <v>140674</v>
      </c>
      <c r="B66706">
        <v>70</v>
      </c>
      <c r="C66706">
        <v>16</v>
      </c>
      <c r="D66706" s="1">
        <v>45395.222755648145</v>
      </c>
      <c r="E66706">
        <v>36.654780691418274</v>
      </c>
      <c r="F66706">
        <v>99.046606852440547</v>
      </c>
      <c r="G66706">
        <v>124</v>
      </c>
      <c r="H66706">
        <v>83</v>
      </c>
      <c r="I66706">
        <v>39</v>
      </c>
      <c r="J66706" s="2" t="s">
        <v>19</v>
      </c>
      <c r="K66706">
        <v>78.835375560654654</v>
      </c>
      <c r="L66706">
        <v>1.9786014278342334</v>
      </c>
      <c r="M66706">
        <v>5.9676356365327969E-2</v>
      </c>
      <c r="N66706">
        <v>41</v>
      </c>
      <c r="O66706">
        <v>20.137451367321074</v>
      </c>
      <c r="P66706">
        <v>96.666666666666671</v>
      </c>
      <c r="Q66706" s="2" t="s">
        <v>18</v>
      </c>
    </row>
    <row r="66707" spans="1:17" x14ac:dyDescent="0.35">
      <c r="A66707">
        <v>140675</v>
      </c>
      <c r="B66707">
        <v>72</v>
      </c>
      <c r="C66707">
        <v>17</v>
      </c>
      <c r="D66707" s="1">
        <v>45395.222061203705</v>
      </c>
      <c r="E66707">
        <v>36.932844955871872</v>
      </c>
      <c r="F66707">
        <v>99.343372491552287</v>
      </c>
      <c r="G66707">
        <v>116</v>
      </c>
      <c r="H66707">
        <v>76</v>
      </c>
      <c r="I66707">
        <v>51</v>
      </c>
      <c r="J66707" s="2" t="s">
        <v>17</v>
      </c>
      <c r="K66707">
        <v>86.876026146124531</v>
      </c>
      <c r="L66707">
        <v>1.834228773068062</v>
      </c>
      <c r="M66707">
        <v>8.0499995987369996E-2</v>
      </c>
      <c r="N66707">
        <v>40</v>
      </c>
      <c r="O66707">
        <v>25.822182350626722</v>
      </c>
      <c r="P66707">
        <v>89.333333333333329</v>
      </c>
      <c r="Q66707" s="2" t="s">
        <v>18</v>
      </c>
    </row>
    <row r="66708" spans="1:17" x14ac:dyDescent="0.35">
      <c r="A66708">
        <v>140679</v>
      </c>
      <c r="B66708">
        <v>71</v>
      </c>
      <c r="C66708">
        <v>12</v>
      </c>
      <c r="D66708" s="1">
        <v>45395.219283425926</v>
      </c>
      <c r="E66708">
        <v>36.235788432503888</v>
      </c>
      <c r="F66708">
        <v>98.192186886216106</v>
      </c>
      <c r="G66708">
        <v>115</v>
      </c>
      <c r="H66708">
        <v>72</v>
      </c>
      <c r="I66708">
        <v>62</v>
      </c>
      <c r="J66708" s="2" t="s">
        <v>19</v>
      </c>
      <c r="K66708">
        <v>77.516369362889989</v>
      </c>
      <c r="L66708">
        <v>1.7537334573790102</v>
      </c>
      <c r="M66708">
        <v>5.4760394357845334E-2</v>
      </c>
      <c r="N66708">
        <v>43</v>
      </c>
      <c r="O66708">
        <v>25.203812992267064</v>
      </c>
      <c r="P66708">
        <v>86.333333333333329</v>
      </c>
      <c r="Q66708" s="2" t="s">
        <v>18</v>
      </c>
    </row>
    <row r="66709" spans="1:17" x14ac:dyDescent="0.35">
      <c r="A66709">
        <v>140680</v>
      </c>
      <c r="B66709">
        <v>82</v>
      </c>
      <c r="C66709">
        <v>12</v>
      </c>
      <c r="D66709" s="1">
        <v>45395.218588981479</v>
      </c>
      <c r="E66709">
        <v>37.149278853433678</v>
      </c>
      <c r="F66709">
        <v>99.115136908213799</v>
      </c>
      <c r="G66709">
        <v>138</v>
      </c>
      <c r="H66709">
        <v>73</v>
      </c>
      <c r="I66709">
        <v>34</v>
      </c>
      <c r="J66709" s="2" t="s">
        <v>19</v>
      </c>
      <c r="K66709">
        <v>82.511862605072537</v>
      </c>
      <c r="L66709">
        <v>1.9351458247541482</v>
      </c>
      <c r="M66709">
        <v>8.6839469548200099E-2</v>
      </c>
      <c r="N66709">
        <v>65</v>
      </c>
      <c r="O66709">
        <v>22.033779367919902</v>
      </c>
      <c r="P66709">
        <v>94.666666666666657</v>
      </c>
      <c r="Q66709" s="2" t="s">
        <v>18</v>
      </c>
    </row>
    <row r="66710" spans="1:17" x14ac:dyDescent="0.35">
      <c r="A66710">
        <v>140681</v>
      </c>
      <c r="B66710">
        <v>60</v>
      </c>
      <c r="C66710">
        <v>13</v>
      </c>
      <c r="D66710" s="1">
        <v>45395.21789453704</v>
      </c>
      <c r="E66710">
        <v>37.22206575196963</v>
      </c>
      <c r="F66710">
        <v>96.169747339634256</v>
      </c>
      <c r="G66710">
        <v>139</v>
      </c>
      <c r="H66710">
        <v>71</v>
      </c>
      <c r="I66710">
        <v>64</v>
      </c>
      <c r="J66710" s="2" t="s">
        <v>19</v>
      </c>
      <c r="K66710">
        <v>78.564508748127182</v>
      </c>
      <c r="L66710">
        <v>1.6419823861580281</v>
      </c>
      <c r="M66710">
        <v>0.14437174352687315</v>
      </c>
      <c r="N66710">
        <v>68</v>
      </c>
      <c r="O66710">
        <v>29.139990856843916</v>
      </c>
      <c r="P66710">
        <v>93.666666666666657</v>
      </c>
      <c r="Q66710" s="2" t="s">
        <v>18</v>
      </c>
    </row>
    <row r="66711" spans="1:17" x14ac:dyDescent="0.35">
      <c r="A66711">
        <v>140685</v>
      </c>
      <c r="B66711">
        <v>63</v>
      </c>
      <c r="C66711">
        <v>14</v>
      </c>
      <c r="D66711" s="1">
        <v>45395.21511675926</v>
      </c>
      <c r="E66711">
        <v>36.388505177404468</v>
      </c>
      <c r="F66711">
        <v>97.227334224312344</v>
      </c>
      <c r="G66711">
        <v>139</v>
      </c>
      <c r="H66711">
        <v>86</v>
      </c>
      <c r="I66711">
        <v>37</v>
      </c>
      <c r="J66711" s="2" t="s">
        <v>17</v>
      </c>
      <c r="K66711">
        <v>80.104007918192252</v>
      </c>
      <c r="L66711">
        <v>1.6884581600888195</v>
      </c>
      <c r="M66711">
        <v>5.7223556888695674E-2</v>
      </c>
      <c r="N66711">
        <v>53</v>
      </c>
      <c r="O66711">
        <v>28.09788556907036</v>
      </c>
      <c r="P66711">
        <v>103.66666666666666</v>
      </c>
      <c r="Q66711" s="2" t="s">
        <v>18</v>
      </c>
    </row>
    <row r="66712" spans="1:17" x14ac:dyDescent="0.35">
      <c r="A66712">
        <v>140687</v>
      </c>
      <c r="B66712">
        <v>61</v>
      </c>
      <c r="C66712">
        <v>12</v>
      </c>
      <c r="D66712" s="1">
        <v>45395.213727870374</v>
      </c>
      <c r="E66712">
        <v>36.920117870564582</v>
      </c>
      <c r="F66712">
        <v>97.030056946267038</v>
      </c>
      <c r="G66712">
        <v>131</v>
      </c>
      <c r="H66712">
        <v>71</v>
      </c>
      <c r="I66712">
        <v>76</v>
      </c>
      <c r="J66712" s="2" t="s">
        <v>19</v>
      </c>
      <c r="K66712">
        <v>64.460478523763754</v>
      </c>
      <c r="L66712">
        <v>1.576085509035253</v>
      </c>
      <c r="M66712">
        <v>0.10385436119465755</v>
      </c>
      <c r="N66712">
        <v>60</v>
      </c>
      <c r="O66712">
        <v>25.949797497185944</v>
      </c>
      <c r="P66712">
        <v>91</v>
      </c>
      <c r="Q66712" s="2" t="s">
        <v>18</v>
      </c>
    </row>
    <row r="66713" spans="1:17" x14ac:dyDescent="0.35">
      <c r="A66713">
        <v>140688</v>
      </c>
      <c r="B66713">
        <v>83</v>
      </c>
      <c r="C66713">
        <v>16</v>
      </c>
      <c r="D66713" s="1">
        <v>45395.213033425927</v>
      </c>
      <c r="E66713">
        <v>37.414982632211405</v>
      </c>
      <c r="F66713">
        <v>99.298221498633069</v>
      </c>
      <c r="G66713">
        <v>135</v>
      </c>
      <c r="H66713">
        <v>79</v>
      </c>
      <c r="I66713">
        <v>63</v>
      </c>
      <c r="J66713" s="2" t="s">
        <v>17</v>
      </c>
      <c r="K66713">
        <v>66.3168336832926</v>
      </c>
      <c r="L66713">
        <v>1.6622877168693986</v>
      </c>
      <c r="M66713">
        <v>7.562114137050388E-2</v>
      </c>
      <c r="N66713">
        <v>56</v>
      </c>
      <c r="O66713">
        <v>24.000008249700269</v>
      </c>
      <c r="P66713">
        <v>97.666666666666657</v>
      </c>
      <c r="Q66713" s="2" t="s">
        <v>18</v>
      </c>
    </row>
    <row r="66714" spans="1:17" x14ac:dyDescent="0.35">
      <c r="A66714">
        <v>140689</v>
      </c>
      <c r="B66714">
        <v>80</v>
      </c>
      <c r="C66714">
        <v>17</v>
      </c>
      <c r="D66714" s="1">
        <v>45395.212338981481</v>
      </c>
      <c r="E66714">
        <v>36.639204783015757</v>
      </c>
      <c r="F66714">
        <v>97.281483607673323</v>
      </c>
      <c r="G66714">
        <v>131</v>
      </c>
      <c r="H66714">
        <v>70</v>
      </c>
      <c r="I66714">
        <v>62</v>
      </c>
      <c r="J66714" s="2" t="s">
        <v>17</v>
      </c>
      <c r="K66714">
        <v>91.228748865117169</v>
      </c>
      <c r="L66714">
        <v>1.7755440544162888</v>
      </c>
      <c r="M66714">
        <v>0.138752388179191</v>
      </c>
      <c r="N66714">
        <v>61</v>
      </c>
      <c r="O66714">
        <v>28.938020108703565</v>
      </c>
      <c r="P66714">
        <v>90.333333333333329</v>
      </c>
      <c r="Q66714" s="2" t="s">
        <v>18</v>
      </c>
    </row>
    <row r="66715" spans="1:17" x14ac:dyDescent="0.35">
      <c r="A66715">
        <v>140691</v>
      </c>
      <c r="B66715">
        <v>69</v>
      </c>
      <c r="C66715">
        <v>19</v>
      </c>
      <c r="D66715" s="1">
        <v>45395.210950092594</v>
      </c>
      <c r="E66715">
        <v>36.901312758647734</v>
      </c>
      <c r="F66715">
        <v>98.959774522280185</v>
      </c>
      <c r="G66715">
        <v>117</v>
      </c>
      <c r="H66715">
        <v>71</v>
      </c>
      <c r="I66715">
        <v>19</v>
      </c>
      <c r="J66715" s="2" t="s">
        <v>19</v>
      </c>
      <c r="K66715">
        <v>60.960839485636718</v>
      </c>
      <c r="L66715">
        <v>1.6419540216712734</v>
      </c>
      <c r="M66715">
        <v>7.7339596329126764E-2</v>
      </c>
      <c r="N66715">
        <v>46</v>
      </c>
      <c r="O66715">
        <v>22.611478236843215</v>
      </c>
      <c r="P66715">
        <v>86.333333333333329</v>
      </c>
      <c r="Q66715" s="2" t="s">
        <v>18</v>
      </c>
    </row>
    <row r="66716" spans="1:17" x14ac:dyDescent="0.35">
      <c r="A66716">
        <v>140694</v>
      </c>
      <c r="B66716">
        <v>72</v>
      </c>
      <c r="C66716">
        <v>19</v>
      </c>
      <c r="D66716" s="1">
        <v>45395.208866759262</v>
      </c>
      <c r="E66716">
        <v>36.352787792296695</v>
      </c>
      <c r="F66716">
        <v>98.05757987657708</v>
      </c>
      <c r="G66716">
        <v>130</v>
      </c>
      <c r="H66716">
        <v>73</v>
      </c>
      <c r="I66716">
        <v>35</v>
      </c>
      <c r="J66716" s="2" t="s">
        <v>19</v>
      </c>
      <c r="K66716">
        <v>76.060003385670484</v>
      </c>
      <c r="L66716">
        <v>1.8087529456752169</v>
      </c>
      <c r="M66716">
        <v>0.13584017364738663</v>
      </c>
      <c r="N66716">
        <v>57</v>
      </c>
      <c r="O66716">
        <v>23.248655256944197</v>
      </c>
      <c r="P66716">
        <v>92</v>
      </c>
      <c r="Q66716" s="2" t="s">
        <v>18</v>
      </c>
    </row>
    <row r="66717" spans="1:17" x14ac:dyDescent="0.35">
      <c r="A66717">
        <v>140696</v>
      </c>
      <c r="B66717">
        <v>86</v>
      </c>
      <c r="C66717">
        <v>17</v>
      </c>
      <c r="D66717" s="1">
        <v>45395.207477870368</v>
      </c>
      <c r="E66717">
        <v>36.594160659539263</v>
      </c>
      <c r="F66717">
        <v>95.060527204342378</v>
      </c>
      <c r="G66717">
        <v>133</v>
      </c>
      <c r="H66717">
        <v>71</v>
      </c>
      <c r="I66717">
        <v>71</v>
      </c>
      <c r="J66717" s="2" t="s">
        <v>19</v>
      </c>
      <c r="K66717">
        <v>90.9165321169545</v>
      </c>
      <c r="L66717">
        <v>1.901472245046063</v>
      </c>
      <c r="M66717">
        <v>7.1687366748290751E-2</v>
      </c>
      <c r="N66717">
        <v>62</v>
      </c>
      <c r="O66717">
        <v>25.145650827188167</v>
      </c>
      <c r="P66717">
        <v>91.666666666666657</v>
      </c>
      <c r="Q66717" s="2" t="s">
        <v>18</v>
      </c>
    </row>
    <row r="66718" spans="1:17" x14ac:dyDescent="0.35">
      <c r="A66718">
        <v>140697</v>
      </c>
      <c r="B66718">
        <v>83</v>
      </c>
      <c r="C66718">
        <v>19</v>
      </c>
      <c r="D66718" s="1">
        <v>45395.206783425929</v>
      </c>
      <c r="E66718">
        <v>36.515199924757567</v>
      </c>
      <c r="F66718">
        <v>96.427196088575641</v>
      </c>
      <c r="G66718">
        <v>131</v>
      </c>
      <c r="H66718">
        <v>85</v>
      </c>
      <c r="I66718">
        <v>38</v>
      </c>
      <c r="J66718" s="2" t="s">
        <v>19</v>
      </c>
      <c r="K66718">
        <v>77.956035124271168</v>
      </c>
      <c r="L66718">
        <v>1.6251293719927311</v>
      </c>
      <c r="M66718">
        <v>0.12243112074412017</v>
      </c>
      <c r="N66718">
        <v>46</v>
      </c>
      <c r="O66718">
        <v>29.517112007778298</v>
      </c>
      <c r="P66718">
        <v>100.33333333333333</v>
      </c>
      <c r="Q66718" s="2" t="s">
        <v>18</v>
      </c>
    </row>
    <row r="66719" spans="1:17" x14ac:dyDescent="0.35">
      <c r="A66719">
        <v>140700</v>
      </c>
      <c r="B66719">
        <v>85</v>
      </c>
      <c r="C66719">
        <v>15</v>
      </c>
      <c r="D66719" s="1">
        <v>45395.204700092596</v>
      </c>
      <c r="E66719">
        <v>36.877198541688593</v>
      </c>
      <c r="F66719">
        <v>95.878143724900838</v>
      </c>
      <c r="G66719">
        <v>120</v>
      </c>
      <c r="H66719">
        <v>75</v>
      </c>
      <c r="I66719">
        <v>41</v>
      </c>
      <c r="J66719" s="2" t="s">
        <v>17</v>
      </c>
      <c r="K66719">
        <v>84.877145873325759</v>
      </c>
      <c r="L66719">
        <v>1.9044393132250863</v>
      </c>
      <c r="M66719">
        <v>9.537501198460184E-2</v>
      </c>
      <c r="N66719">
        <v>45</v>
      </c>
      <c r="O66719">
        <v>23.402189475771753</v>
      </c>
      <c r="P66719">
        <v>90</v>
      </c>
      <c r="Q66719" s="2" t="s">
        <v>18</v>
      </c>
    </row>
    <row r="66720" spans="1:17" x14ac:dyDescent="0.35">
      <c r="A66720">
        <v>140702</v>
      </c>
      <c r="B66720">
        <v>81</v>
      </c>
      <c r="C66720">
        <v>14</v>
      </c>
      <c r="D66720" s="1">
        <v>45395.203311203702</v>
      </c>
      <c r="E66720">
        <v>37.336516269561699</v>
      </c>
      <c r="F66720">
        <v>95.6608687638238</v>
      </c>
      <c r="G66720">
        <v>127</v>
      </c>
      <c r="H66720">
        <v>78</v>
      </c>
      <c r="I66720">
        <v>49</v>
      </c>
      <c r="J66720" s="2" t="s">
        <v>19</v>
      </c>
      <c r="K66720">
        <v>81.200852138310239</v>
      </c>
      <c r="L66720">
        <v>1.7177582518837977</v>
      </c>
      <c r="M66720">
        <v>7.2017141496433304E-2</v>
      </c>
      <c r="N66720">
        <v>49</v>
      </c>
      <c r="O66720">
        <v>27.519244056472193</v>
      </c>
      <c r="P66720">
        <v>94.333333333333329</v>
      </c>
      <c r="Q66720" s="2" t="s">
        <v>18</v>
      </c>
    </row>
    <row r="66721" spans="1:17" x14ac:dyDescent="0.35">
      <c r="A66721">
        <v>140703</v>
      </c>
      <c r="B66721">
        <v>75</v>
      </c>
      <c r="C66721">
        <v>17</v>
      </c>
      <c r="D66721" s="1">
        <v>45395.202616759256</v>
      </c>
      <c r="E66721">
        <v>36.419561518903002</v>
      </c>
      <c r="F66721">
        <v>97.959853349752052</v>
      </c>
      <c r="G66721">
        <v>135</v>
      </c>
      <c r="H66721">
        <v>87</v>
      </c>
      <c r="I66721">
        <v>20</v>
      </c>
      <c r="J66721" s="2" t="s">
        <v>17</v>
      </c>
      <c r="K66721">
        <v>85.688722065981878</v>
      </c>
      <c r="L66721">
        <v>1.9202697642413973</v>
      </c>
      <c r="M66721">
        <v>5.5497522138256976E-2</v>
      </c>
      <c r="N66721">
        <v>48</v>
      </c>
      <c r="O66721">
        <v>23.238023065933579</v>
      </c>
      <c r="P66721">
        <v>103</v>
      </c>
      <c r="Q66721" s="2" t="s">
        <v>18</v>
      </c>
    </row>
    <row r="66722" spans="1:17" x14ac:dyDescent="0.35">
      <c r="A66722">
        <v>140706</v>
      </c>
      <c r="B66722">
        <v>86</v>
      </c>
      <c r="C66722">
        <v>13</v>
      </c>
      <c r="D66722" s="1">
        <v>45395.200533425923</v>
      </c>
      <c r="E66722">
        <v>37.428340635759312</v>
      </c>
      <c r="F66722">
        <v>96.148440551851607</v>
      </c>
      <c r="G66722">
        <v>124</v>
      </c>
      <c r="H66722">
        <v>80</v>
      </c>
      <c r="I66722">
        <v>20</v>
      </c>
      <c r="J66722" s="2" t="s">
        <v>19</v>
      </c>
      <c r="K66722">
        <v>88.029924000247647</v>
      </c>
      <c r="L66722">
        <v>1.8869632244612966</v>
      </c>
      <c r="M66722">
        <v>7.9459058655293388E-2</v>
      </c>
      <c r="N66722">
        <v>44</v>
      </c>
      <c r="O66722">
        <v>24.723130119328864</v>
      </c>
      <c r="P66722">
        <v>94.666666666666671</v>
      </c>
      <c r="Q66722" s="2" t="s">
        <v>18</v>
      </c>
    </row>
    <row r="66723" spans="1:17" x14ac:dyDescent="0.35">
      <c r="A66723">
        <v>140709</v>
      </c>
      <c r="B66723">
        <v>70</v>
      </c>
      <c r="C66723">
        <v>13</v>
      </c>
      <c r="D66723" s="1">
        <v>45395.19845009259</v>
      </c>
      <c r="E66723">
        <v>36.555916187451146</v>
      </c>
      <c r="F66723">
        <v>97.082281120653263</v>
      </c>
      <c r="G66723">
        <v>116</v>
      </c>
      <c r="H66723">
        <v>79</v>
      </c>
      <c r="I66723">
        <v>68</v>
      </c>
      <c r="J66723" s="2" t="s">
        <v>17</v>
      </c>
      <c r="K66723">
        <v>72.379240846284659</v>
      </c>
      <c r="L66723">
        <v>1.8811056000183535</v>
      </c>
      <c r="M66723">
        <v>8.3674283784242923E-2</v>
      </c>
      <c r="N66723">
        <v>37</v>
      </c>
      <c r="O66723">
        <v>20.454443632505129</v>
      </c>
      <c r="P66723">
        <v>91.333333333333329</v>
      </c>
      <c r="Q66723" s="2" t="s">
        <v>18</v>
      </c>
    </row>
    <row r="66724" spans="1:17" x14ac:dyDescent="0.35">
      <c r="A66724">
        <v>140710</v>
      </c>
      <c r="B66724">
        <v>76</v>
      </c>
      <c r="C66724">
        <v>12</v>
      </c>
      <c r="D66724" s="1">
        <v>45395.197755648151</v>
      </c>
      <c r="E66724">
        <v>36.580231465177008</v>
      </c>
      <c r="F66724">
        <v>97.955184157295136</v>
      </c>
      <c r="G66724">
        <v>126</v>
      </c>
      <c r="H66724">
        <v>83</v>
      </c>
      <c r="I66724">
        <v>38</v>
      </c>
      <c r="J66724" s="2" t="s">
        <v>19</v>
      </c>
      <c r="K66724">
        <v>79.598484365197578</v>
      </c>
      <c r="L66724">
        <v>1.662632936139848</v>
      </c>
      <c r="M66724">
        <v>0.11504070983607351</v>
      </c>
      <c r="N66724">
        <v>43</v>
      </c>
      <c r="O66724">
        <v>28.794665611199118</v>
      </c>
      <c r="P66724">
        <v>97.333333333333329</v>
      </c>
      <c r="Q66724" s="2" t="s">
        <v>18</v>
      </c>
    </row>
    <row r="66725" spans="1:17" x14ac:dyDescent="0.35">
      <c r="A66725">
        <v>140713</v>
      </c>
      <c r="B66725">
        <v>69</v>
      </c>
      <c r="C66725">
        <v>17</v>
      </c>
      <c r="D66725" s="1">
        <v>45395.195672314818</v>
      </c>
      <c r="E66725">
        <v>36.335023754258053</v>
      </c>
      <c r="F66725">
        <v>99.328315762110122</v>
      </c>
      <c r="G66725">
        <v>113</v>
      </c>
      <c r="H66725">
        <v>89</v>
      </c>
      <c r="I66725">
        <v>43</v>
      </c>
      <c r="J66725" s="2" t="s">
        <v>17</v>
      </c>
      <c r="K66725">
        <v>75.323189772968092</v>
      </c>
      <c r="L66725">
        <v>1.8964094754681469</v>
      </c>
      <c r="M66725">
        <v>8.4958006806332698E-2</v>
      </c>
      <c r="N66725">
        <v>24</v>
      </c>
      <c r="O66725">
        <v>20.944233446502036</v>
      </c>
      <c r="P66725">
        <v>97</v>
      </c>
      <c r="Q66725" s="2" t="s">
        <v>18</v>
      </c>
    </row>
    <row r="66726" spans="1:17" x14ac:dyDescent="0.35">
      <c r="A66726">
        <v>140714</v>
      </c>
      <c r="B66726">
        <v>87</v>
      </c>
      <c r="C66726">
        <v>17</v>
      </c>
      <c r="D66726" s="1">
        <v>45395.194977870371</v>
      </c>
      <c r="E66726">
        <v>36.030508425280296</v>
      </c>
      <c r="F66726">
        <v>95.923226773037996</v>
      </c>
      <c r="G66726">
        <v>128</v>
      </c>
      <c r="H66726">
        <v>77</v>
      </c>
      <c r="I66726">
        <v>27</v>
      </c>
      <c r="J66726" s="2" t="s">
        <v>17</v>
      </c>
      <c r="K66726">
        <v>71.7401212007548</v>
      </c>
      <c r="L66726">
        <v>1.7887916899142242</v>
      </c>
      <c r="M66726">
        <v>6.0147381777031439E-2</v>
      </c>
      <c r="N66726">
        <v>51</v>
      </c>
      <c r="O66726">
        <v>22.420359332891536</v>
      </c>
      <c r="P66726">
        <v>94</v>
      </c>
      <c r="Q66726" s="2" t="s">
        <v>18</v>
      </c>
    </row>
    <row r="66727" spans="1:17" x14ac:dyDescent="0.35">
      <c r="A66727">
        <v>140716</v>
      </c>
      <c r="B66727">
        <v>88</v>
      </c>
      <c r="C66727">
        <v>14</v>
      </c>
      <c r="D66727" s="1">
        <v>45395.193588981485</v>
      </c>
      <c r="E66727">
        <v>37.056036228255579</v>
      </c>
      <c r="F66727">
        <v>97.815544240071347</v>
      </c>
      <c r="G66727">
        <v>117</v>
      </c>
      <c r="H66727">
        <v>78</v>
      </c>
      <c r="I66727">
        <v>60</v>
      </c>
      <c r="J66727" s="2" t="s">
        <v>19</v>
      </c>
      <c r="K66727">
        <v>83.630476472402307</v>
      </c>
      <c r="L66727">
        <v>1.9961110259273736</v>
      </c>
      <c r="M66727">
        <v>9.6763785579204509E-2</v>
      </c>
      <c r="N66727">
        <v>39</v>
      </c>
      <c r="O66727">
        <v>20.989166080129102</v>
      </c>
      <c r="P66727">
        <v>91</v>
      </c>
      <c r="Q66727" s="2" t="s">
        <v>18</v>
      </c>
    </row>
    <row r="66728" spans="1:17" x14ac:dyDescent="0.35">
      <c r="A66728">
        <v>140720</v>
      </c>
      <c r="B66728">
        <v>72</v>
      </c>
      <c r="C66728">
        <v>13</v>
      </c>
      <c r="D66728" s="1">
        <v>45395.190811203705</v>
      </c>
      <c r="E66728">
        <v>37.300229050354183</v>
      </c>
      <c r="F66728">
        <v>98.444471040343259</v>
      </c>
      <c r="G66728">
        <v>112</v>
      </c>
      <c r="H66728">
        <v>76</v>
      </c>
      <c r="I66728">
        <v>34</v>
      </c>
      <c r="J66728" s="2" t="s">
        <v>19</v>
      </c>
      <c r="K66728">
        <v>87.20503985595353</v>
      </c>
      <c r="L66728">
        <v>1.8133190662349303</v>
      </c>
      <c r="M66728">
        <v>0.11431273899467044</v>
      </c>
      <c r="N66728">
        <v>36</v>
      </c>
      <c r="O66728">
        <v>26.521197454707139</v>
      </c>
      <c r="P66728">
        <v>88</v>
      </c>
      <c r="Q66728" s="2" t="s">
        <v>18</v>
      </c>
    </row>
    <row r="66729" spans="1:17" x14ac:dyDescent="0.35">
      <c r="A66729">
        <v>140721</v>
      </c>
      <c r="B66729">
        <v>70</v>
      </c>
      <c r="C66729">
        <v>15</v>
      </c>
      <c r="D66729" s="1">
        <v>45395.190116759259</v>
      </c>
      <c r="E66729">
        <v>36.559422154517023</v>
      </c>
      <c r="F66729">
        <v>98.670011363462478</v>
      </c>
      <c r="G66729">
        <v>113</v>
      </c>
      <c r="H66729">
        <v>75</v>
      </c>
      <c r="I66729">
        <v>81</v>
      </c>
      <c r="J66729" s="2" t="s">
        <v>17</v>
      </c>
      <c r="K66729">
        <v>82.891922007027233</v>
      </c>
      <c r="L66729">
        <v>1.8159419287210834</v>
      </c>
      <c r="M66729">
        <v>0.10084017836355416</v>
      </c>
      <c r="N66729">
        <v>38</v>
      </c>
      <c r="O66729">
        <v>25.13670203516438</v>
      </c>
      <c r="P66729">
        <v>87.666666666666671</v>
      </c>
      <c r="Q66729" s="2" t="s">
        <v>18</v>
      </c>
    </row>
    <row r="66730" spans="1:17" x14ac:dyDescent="0.35">
      <c r="A66730">
        <v>140723</v>
      </c>
      <c r="B66730">
        <v>77</v>
      </c>
      <c r="C66730">
        <v>16</v>
      </c>
      <c r="D66730" s="1">
        <v>45395.188727870373</v>
      </c>
      <c r="E66730">
        <v>37.284365985959674</v>
      </c>
      <c r="F66730">
        <v>95.722854775302466</v>
      </c>
      <c r="G66730">
        <v>115</v>
      </c>
      <c r="H66730">
        <v>74</v>
      </c>
      <c r="I66730">
        <v>79</v>
      </c>
      <c r="J66730" s="2" t="s">
        <v>19</v>
      </c>
      <c r="K66730">
        <v>58.955186022531905</v>
      </c>
      <c r="L66730">
        <v>1.6880321452503078</v>
      </c>
      <c r="M66730">
        <v>0.12179751235303669</v>
      </c>
      <c r="N66730">
        <v>41</v>
      </c>
      <c r="O66730">
        <v>20.690004672272938</v>
      </c>
      <c r="P66730">
        <v>87.666666666666671</v>
      </c>
      <c r="Q66730" s="2" t="s">
        <v>18</v>
      </c>
    </row>
    <row r="66731" spans="1:17" x14ac:dyDescent="0.35">
      <c r="A66731">
        <v>140724</v>
      </c>
      <c r="B66731">
        <v>69</v>
      </c>
      <c r="C66731">
        <v>14</v>
      </c>
      <c r="D66731" s="1">
        <v>45395.188033425926</v>
      </c>
      <c r="E66731">
        <v>36.315489924232239</v>
      </c>
      <c r="F66731">
        <v>99.408023760557597</v>
      </c>
      <c r="G66731">
        <v>132</v>
      </c>
      <c r="H66731">
        <v>71</v>
      </c>
      <c r="I66731">
        <v>29</v>
      </c>
      <c r="J66731" s="2" t="s">
        <v>17</v>
      </c>
      <c r="K66731">
        <v>80.319781190250325</v>
      </c>
      <c r="L66731">
        <v>1.8488378352008898</v>
      </c>
      <c r="M66731">
        <v>0.14964744117912454</v>
      </c>
      <c r="N66731">
        <v>61</v>
      </c>
      <c r="O66731">
        <v>23.497674121735614</v>
      </c>
      <c r="P66731">
        <v>91.333333333333329</v>
      </c>
      <c r="Q66731" s="2" t="s">
        <v>18</v>
      </c>
    </row>
    <row r="66732" spans="1:17" x14ac:dyDescent="0.35">
      <c r="A66732">
        <v>140728</v>
      </c>
      <c r="B66732">
        <v>90</v>
      </c>
      <c r="C66732">
        <v>13</v>
      </c>
      <c r="D66732" s="1">
        <v>45395.185255648146</v>
      </c>
      <c r="E66732">
        <v>37.145075412177825</v>
      </c>
      <c r="F66732">
        <v>97.137593882589201</v>
      </c>
      <c r="G66732">
        <v>137</v>
      </c>
      <c r="H66732">
        <v>85</v>
      </c>
      <c r="I66732">
        <v>37</v>
      </c>
      <c r="J66732" s="2" t="s">
        <v>17</v>
      </c>
      <c r="K66732">
        <v>75.525861611793772</v>
      </c>
      <c r="L66732">
        <v>1.8240954740581272</v>
      </c>
      <c r="M66732">
        <v>0.14226389542175447</v>
      </c>
      <c r="N66732">
        <v>52</v>
      </c>
      <c r="O66732">
        <v>22.698677627038236</v>
      </c>
      <c r="P66732">
        <v>102.33333333333333</v>
      </c>
      <c r="Q66732" s="2" t="s">
        <v>18</v>
      </c>
    </row>
    <row r="66733" spans="1:17" x14ac:dyDescent="0.35">
      <c r="A66733">
        <v>140729</v>
      </c>
      <c r="B66733">
        <v>80</v>
      </c>
      <c r="C66733">
        <v>16</v>
      </c>
      <c r="D66733" s="1">
        <v>45395.184561203707</v>
      </c>
      <c r="E66733">
        <v>37.162897670959865</v>
      </c>
      <c r="F66733">
        <v>96.905478065277308</v>
      </c>
      <c r="G66733">
        <v>121</v>
      </c>
      <c r="H66733">
        <v>78</v>
      </c>
      <c r="I66733">
        <v>71</v>
      </c>
      <c r="J66733" s="2" t="s">
        <v>19</v>
      </c>
      <c r="K66733">
        <v>77.778282857974872</v>
      </c>
      <c r="L66733">
        <v>1.902841607294234</v>
      </c>
      <c r="M66733">
        <v>0.12600166319072992</v>
      </c>
      <c r="N66733">
        <v>43</v>
      </c>
      <c r="O66733">
        <v>21.480929643503966</v>
      </c>
      <c r="P66733">
        <v>92.333333333333329</v>
      </c>
      <c r="Q66733" s="2" t="s">
        <v>18</v>
      </c>
    </row>
    <row r="66734" spans="1:17" x14ac:dyDescent="0.35">
      <c r="A66734">
        <v>140731</v>
      </c>
      <c r="B66734">
        <v>62</v>
      </c>
      <c r="C66734">
        <v>15</v>
      </c>
      <c r="D66734" s="1">
        <v>45395.183172314813</v>
      </c>
      <c r="E66734">
        <v>37.413475576591907</v>
      </c>
      <c r="F66734">
        <v>98.374596776381267</v>
      </c>
      <c r="G66734">
        <v>115</v>
      </c>
      <c r="H66734">
        <v>75</v>
      </c>
      <c r="I66734">
        <v>24</v>
      </c>
      <c r="J66734" s="2" t="s">
        <v>19</v>
      </c>
      <c r="K66734">
        <v>58.644703221254716</v>
      </c>
      <c r="L66734">
        <v>1.6487616858021188</v>
      </c>
      <c r="M66734">
        <v>0.11538911190224882</v>
      </c>
      <c r="N66734">
        <v>40</v>
      </c>
      <c r="O66734">
        <v>21.573122991875355</v>
      </c>
      <c r="P66734">
        <v>88.333333333333329</v>
      </c>
      <c r="Q66734" s="2" t="s">
        <v>18</v>
      </c>
    </row>
    <row r="66735" spans="1:17" x14ac:dyDescent="0.35">
      <c r="A66735">
        <v>140732</v>
      </c>
      <c r="B66735">
        <v>60</v>
      </c>
      <c r="C66735">
        <v>16</v>
      </c>
      <c r="D66735" s="1">
        <v>45395.182477870374</v>
      </c>
      <c r="E66735">
        <v>36.869336187933982</v>
      </c>
      <c r="F66735">
        <v>98.019905875927066</v>
      </c>
      <c r="G66735">
        <v>116</v>
      </c>
      <c r="H66735">
        <v>81</v>
      </c>
      <c r="I66735">
        <v>82</v>
      </c>
      <c r="J66735" s="2" t="s">
        <v>17</v>
      </c>
      <c r="K66735">
        <v>75.761731183453449</v>
      </c>
      <c r="L66735">
        <v>1.6081101887569962</v>
      </c>
      <c r="M66735">
        <v>8.6143518123469653E-2</v>
      </c>
      <c r="N66735">
        <v>35</v>
      </c>
      <c r="O66735">
        <v>29.296671591080383</v>
      </c>
      <c r="P66735">
        <v>92.666666666666671</v>
      </c>
      <c r="Q66735" s="2" t="s">
        <v>18</v>
      </c>
    </row>
    <row r="66736" spans="1:17" x14ac:dyDescent="0.35">
      <c r="A66736">
        <v>140733</v>
      </c>
      <c r="B66736">
        <v>85</v>
      </c>
      <c r="C66736">
        <v>14</v>
      </c>
      <c r="D66736" s="1">
        <v>45395.181783425927</v>
      </c>
      <c r="E66736">
        <v>36.710387226685185</v>
      </c>
      <c r="F66736">
        <v>97.365564426063301</v>
      </c>
      <c r="G66736">
        <v>117</v>
      </c>
      <c r="H66736">
        <v>74</v>
      </c>
      <c r="I66736">
        <v>23</v>
      </c>
      <c r="J66736" s="2" t="s">
        <v>19</v>
      </c>
      <c r="K66736">
        <v>96.014470630929026</v>
      </c>
      <c r="L66736">
        <v>1.955957894589369</v>
      </c>
      <c r="M66736">
        <v>6.0364503868472003E-2</v>
      </c>
      <c r="N66736">
        <v>43</v>
      </c>
      <c r="O66736">
        <v>25.096761794720763</v>
      </c>
      <c r="P66736">
        <v>88.333333333333329</v>
      </c>
      <c r="Q66736" s="2" t="s">
        <v>18</v>
      </c>
    </row>
    <row r="66737" spans="1:17" x14ac:dyDescent="0.35">
      <c r="A66737">
        <v>140734</v>
      </c>
      <c r="B66737">
        <v>89</v>
      </c>
      <c r="C66737">
        <v>13</v>
      </c>
      <c r="D66737" s="1">
        <v>45395.181088981481</v>
      </c>
      <c r="E66737">
        <v>36.324747423764407</v>
      </c>
      <c r="F66737">
        <v>96.338119240031133</v>
      </c>
      <c r="G66737">
        <v>118</v>
      </c>
      <c r="H66737">
        <v>75</v>
      </c>
      <c r="I66737">
        <v>79</v>
      </c>
      <c r="J66737" s="2" t="s">
        <v>17</v>
      </c>
      <c r="K66737">
        <v>95.320602476936642</v>
      </c>
      <c r="L66737">
        <v>1.947454285919906</v>
      </c>
      <c r="M66737">
        <v>6.7916533312957009E-2</v>
      </c>
      <c r="N66737">
        <v>43</v>
      </c>
      <c r="O66737">
        <v>25.133457388909964</v>
      </c>
      <c r="P66737">
        <v>89.333333333333329</v>
      </c>
      <c r="Q66737" s="2" t="s">
        <v>18</v>
      </c>
    </row>
    <row r="66738" spans="1:17" x14ac:dyDescent="0.35">
      <c r="A66738">
        <v>140735</v>
      </c>
      <c r="B66738">
        <v>88</v>
      </c>
      <c r="C66738">
        <v>15</v>
      </c>
      <c r="D66738" s="1">
        <v>45395.180394537034</v>
      </c>
      <c r="E66738">
        <v>37.124522817242394</v>
      </c>
      <c r="F66738">
        <v>95.411991405215119</v>
      </c>
      <c r="G66738">
        <v>133</v>
      </c>
      <c r="H66738">
        <v>79</v>
      </c>
      <c r="I66738">
        <v>83</v>
      </c>
      <c r="J66738" s="2" t="s">
        <v>19</v>
      </c>
      <c r="K66738">
        <v>69.388869286014426</v>
      </c>
      <c r="L66738">
        <v>1.8587672527692107</v>
      </c>
      <c r="M66738">
        <v>0.11829855571135268</v>
      </c>
      <c r="N66738">
        <v>54</v>
      </c>
      <c r="O66738">
        <v>20.083517793182008</v>
      </c>
      <c r="P66738">
        <v>97</v>
      </c>
      <c r="Q66738" s="2" t="s">
        <v>18</v>
      </c>
    </row>
    <row r="66739" spans="1:17" x14ac:dyDescent="0.35">
      <c r="A66739">
        <v>140740</v>
      </c>
      <c r="B66739">
        <v>79</v>
      </c>
      <c r="C66739">
        <v>13</v>
      </c>
      <c r="D66739" s="1">
        <v>45395.176922314815</v>
      </c>
      <c r="E66739">
        <v>36.999306908214294</v>
      </c>
      <c r="F66739">
        <v>96.641807474677947</v>
      </c>
      <c r="G66739">
        <v>121</v>
      </c>
      <c r="H66739">
        <v>71</v>
      </c>
      <c r="I66739">
        <v>42</v>
      </c>
      <c r="J66739" s="2" t="s">
        <v>17</v>
      </c>
      <c r="K66739">
        <v>87.5442258805422</v>
      </c>
      <c r="L66739">
        <v>1.9709085137292446</v>
      </c>
      <c r="M66739">
        <v>7.8148553080568742E-2</v>
      </c>
      <c r="N66739">
        <v>50</v>
      </c>
      <c r="O66739">
        <v>22.536920656913132</v>
      </c>
      <c r="P66739">
        <v>87.666666666666657</v>
      </c>
      <c r="Q66739" s="2" t="s">
        <v>18</v>
      </c>
    </row>
    <row r="66740" spans="1:17" x14ac:dyDescent="0.35">
      <c r="A66740">
        <v>140741</v>
      </c>
      <c r="B66740">
        <v>89</v>
      </c>
      <c r="C66740">
        <v>14</v>
      </c>
      <c r="D66740" s="1">
        <v>45395.176227870368</v>
      </c>
      <c r="E66740">
        <v>36.380579108987327</v>
      </c>
      <c r="F66740">
        <v>95.743157360491139</v>
      </c>
      <c r="G66740">
        <v>138</v>
      </c>
      <c r="H66740">
        <v>73</v>
      </c>
      <c r="I66740">
        <v>58</v>
      </c>
      <c r="J66740" s="2" t="s">
        <v>19</v>
      </c>
      <c r="K66740">
        <v>68.381872951565853</v>
      </c>
      <c r="L66740">
        <v>1.6501509281387925</v>
      </c>
      <c r="M66740">
        <v>0.12661757808457452</v>
      </c>
      <c r="N66740">
        <v>65</v>
      </c>
      <c r="O66740">
        <v>25.112714295412758</v>
      </c>
      <c r="P66740">
        <v>94.666666666666657</v>
      </c>
      <c r="Q66740" s="2" t="s">
        <v>18</v>
      </c>
    </row>
    <row r="66741" spans="1:17" x14ac:dyDescent="0.35">
      <c r="A66741">
        <v>140744</v>
      </c>
      <c r="B66741">
        <v>66</v>
      </c>
      <c r="C66741">
        <v>18</v>
      </c>
      <c r="D66741" s="1">
        <v>45395.174144537035</v>
      </c>
      <c r="E66741">
        <v>36.626917799386938</v>
      </c>
      <c r="F66741">
        <v>96.621324435943322</v>
      </c>
      <c r="G66741">
        <v>139</v>
      </c>
      <c r="H66741">
        <v>85</v>
      </c>
      <c r="I66741">
        <v>84</v>
      </c>
      <c r="J66741" s="2" t="s">
        <v>19</v>
      </c>
      <c r="K66741">
        <v>73.373400452881896</v>
      </c>
      <c r="L66741">
        <v>1.9249970636257689</v>
      </c>
      <c r="M66741">
        <v>8.2325043342301452E-2</v>
      </c>
      <c r="N66741">
        <v>54</v>
      </c>
      <c r="O66741">
        <v>19.800606995953697</v>
      </c>
      <c r="P66741">
        <v>103</v>
      </c>
      <c r="Q66741" s="2" t="s">
        <v>18</v>
      </c>
    </row>
    <row r="66742" spans="1:17" x14ac:dyDescent="0.35">
      <c r="A66742">
        <v>140749</v>
      </c>
      <c r="B66742">
        <v>88</v>
      </c>
      <c r="C66742">
        <v>15</v>
      </c>
      <c r="D66742" s="1">
        <v>45395.170672314816</v>
      </c>
      <c r="E66742">
        <v>36.516655978406604</v>
      </c>
      <c r="F66742">
        <v>98.599865109240653</v>
      </c>
      <c r="G66742">
        <v>116</v>
      </c>
      <c r="H66742">
        <v>77</v>
      </c>
      <c r="I66742">
        <v>65</v>
      </c>
      <c r="J66742" s="2" t="s">
        <v>19</v>
      </c>
      <c r="K66742">
        <v>72.780219387525861</v>
      </c>
      <c r="L66742">
        <v>1.5905482523513017</v>
      </c>
      <c r="M66742">
        <v>0.11477519474874788</v>
      </c>
      <c r="N66742">
        <v>39</v>
      </c>
      <c r="O66742">
        <v>28.768661933071652</v>
      </c>
      <c r="P66742">
        <v>90</v>
      </c>
      <c r="Q66742" s="2" t="s">
        <v>18</v>
      </c>
    </row>
    <row r="66743" spans="1:17" x14ac:dyDescent="0.35">
      <c r="A66743">
        <v>140751</v>
      </c>
      <c r="B66743">
        <v>64</v>
      </c>
      <c r="C66743">
        <v>12</v>
      </c>
      <c r="D66743" s="1">
        <v>45395.169283425923</v>
      </c>
      <c r="E66743">
        <v>36.264785730182766</v>
      </c>
      <c r="F66743">
        <v>99.852497280454841</v>
      </c>
      <c r="G66743">
        <v>124</v>
      </c>
      <c r="H66743">
        <v>74</v>
      </c>
      <c r="I66743">
        <v>40</v>
      </c>
      <c r="J66743" s="2" t="s">
        <v>19</v>
      </c>
      <c r="K66743">
        <v>52.927419077322071</v>
      </c>
      <c r="L66743">
        <v>1.5443891198433957</v>
      </c>
      <c r="M66743">
        <v>5.5526469282365633E-2</v>
      </c>
      <c r="N66743">
        <v>50</v>
      </c>
      <c r="O66743">
        <v>22.190508284002714</v>
      </c>
      <c r="P66743">
        <v>90.666666666666657</v>
      </c>
      <c r="Q66743" s="2" t="s">
        <v>18</v>
      </c>
    </row>
    <row r="66744" spans="1:17" x14ac:dyDescent="0.35">
      <c r="A66744">
        <v>140752</v>
      </c>
      <c r="B66744">
        <v>87</v>
      </c>
      <c r="C66744">
        <v>17</v>
      </c>
      <c r="D66744" s="1">
        <v>45395.168588981483</v>
      </c>
      <c r="E66744">
        <v>37.265463977259493</v>
      </c>
      <c r="F66744">
        <v>98.533385933225603</v>
      </c>
      <c r="G66744">
        <v>139</v>
      </c>
      <c r="H66744">
        <v>75</v>
      </c>
      <c r="I66744">
        <v>39</v>
      </c>
      <c r="J66744" s="2" t="s">
        <v>17</v>
      </c>
      <c r="K66744">
        <v>89.385384338227183</v>
      </c>
      <c r="L66744">
        <v>1.7983607281822547</v>
      </c>
      <c r="M66744">
        <v>0.1045919093224391</v>
      </c>
      <c r="N66744">
        <v>64</v>
      </c>
      <c r="O66744">
        <v>27.638399606917616</v>
      </c>
      <c r="P66744">
        <v>96.333333333333329</v>
      </c>
      <c r="Q66744" s="2" t="s">
        <v>18</v>
      </c>
    </row>
    <row r="66745" spans="1:17" x14ac:dyDescent="0.35">
      <c r="A66745">
        <v>140761</v>
      </c>
      <c r="B66745">
        <v>87</v>
      </c>
      <c r="C66745">
        <v>15</v>
      </c>
      <c r="D66745" s="1">
        <v>45395.162338981485</v>
      </c>
      <c r="E66745">
        <v>36.839949709389799</v>
      </c>
      <c r="F66745">
        <v>97.256075842070828</v>
      </c>
      <c r="G66745">
        <v>116</v>
      </c>
      <c r="H66745">
        <v>76</v>
      </c>
      <c r="I66745">
        <v>85</v>
      </c>
      <c r="J66745" s="2" t="s">
        <v>19</v>
      </c>
      <c r="K66745">
        <v>59.912198678113825</v>
      </c>
      <c r="L66745">
        <v>1.5594897171429005</v>
      </c>
      <c r="M66745">
        <v>5.3539159009825678E-2</v>
      </c>
      <c r="N66745">
        <v>40</v>
      </c>
      <c r="O66745">
        <v>24.634867276834825</v>
      </c>
      <c r="P66745">
        <v>89.333333333333329</v>
      </c>
      <c r="Q66745" s="2" t="s">
        <v>18</v>
      </c>
    </row>
    <row r="66746" spans="1:17" x14ac:dyDescent="0.35">
      <c r="A66746">
        <v>140763</v>
      </c>
      <c r="B66746">
        <v>85</v>
      </c>
      <c r="C66746">
        <v>18</v>
      </c>
      <c r="D66746" s="1">
        <v>45395.160950092592</v>
      </c>
      <c r="E66746">
        <v>36.116876916621528</v>
      </c>
      <c r="F66746">
        <v>96.248364208740284</v>
      </c>
      <c r="G66746">
        <v>110</v>
      </c>
      <c r="H66746">
        <v>75</v>
      </c>
      <c r="I66746">
        <v>61</v>
      </c>
      <c r="J66746" s="2" t="s">
        <v>19</v>
      </c>
      <c r="K66746">
        <v>73.611812759144044</v>
      </c>
      <c r="L66746">
        <v>1.7577343450334866</v>
      </c>
      <c r="M66746">
        <v>5.9237803791931831E-2</v>
      </c>
      <c r="N66746">
        <v>35</v>
      </c>
      <c r="O66746">
        <v>23.825445797371788</v>
      </c>
      <c r="P66746">
        <v>86.666666666666671</v>
      </c>
      <c r="Q66746" s="2" t="s">
        <v>18</v>
      </c>
    </row>
    <row r="66747" spans="1:17" x14ac:dyDescent="0.35">
      <c r="A66747">
        <v>140765</v>
      </c>
      <c r="B66747">
        <v>82</v>
      </c>
      <c r="C66747">
        <v>18</v>
      </c>
      <c r="D66747" s="1">
        <v>45395.159561203705</v>
      </c>
      <c r="E66747">
        <v>37.023935118015096</v>
      </c>
      <c r="F66747">
        <v>97.407296024350259</v>
      </c>
      <c r="G66747">
        <v>127</v>
      </c>
      <c r="H66747">
        <v>75</v>
      </c>
      <c r="I66747">
        <v>60</v>
      </c>
      <c r="J66747" s="2" t="s">
        <v>17</v>
      </c>
      <c r="K66747">
        <v>92.940703482358799</v>
      </c>
      <c r="L66747">
        <v>1.8610315921542386</v>
      </c>
      <c r="M66747">
        <v>7.5251328214776453E-2</v>
      </c>
      <c r="N66747">
        <v>52</v>
      </c>
      <c r="O66747">
        <v>26.834806261994899</v>
      </c>
      <c r="P66747">
        <v>92.333333333333329</v>
      </c>
      <c r="Q66747" s="2" t="s">
        <v>18</v>
      </c>
    </row>
    <row r="66748" spans="1:17" x14ac:dyDescent="0.35">
      <c r="A66748">
        <v>140767</v>
      </c>
      <c r="B66748">
        <v>85</v>
      </c>
      <c r="C66748">
        <v>13</v>
      </c>
      <c r="D66748" s="1">
        <v>45395.158172314812</v>
      </c>
      <c r="E66748">
        <v>36.35724478555705</v>
      </c>
      <c r="F66748">
        <v>99.535306570769635</v>
      </c>
      <c r="G66748">
        <v>127</v>
      </c>
      <c r="H66748">
        <v>81</v>
      </c>
      <c r="I66748">
        <v>85</v>
      </c>
      <c r="J66748" s="2" t="s">
        <v>17</v>
      </c>
      <c r="K66748">
        <v>50.053748749846569</v>
      </c>
      <c r="L66748">
        <v>1.5926156962052871</v>
      </c>
      <c r="M66748">
        <v>0.14751652515886454</v>
      </c>
      <c r="N66748">
        <v>46</v>
      </c>
      <c r="O66748">
        <v>19.733977377172465</v>
      </c>
      <c r="P66748">
        <v>96.333333333333329</v>
      </c>
      <c r="Q66748" s="2" t="s">
        <v>18</v>
      </c>
    </row>
    <row r="66749" spans="1:17" x14ac:dyDescent="0.35">
      <c r="A66749">
        <v>140768</v>
      </c>
      <c r="B66749">
        <v>85</v>
      </c>
      <c r="C66749">
        <v>18</v>
      </c>
      <c r="D66749" s="1">
        <v>45395.157477870373</v>
      </c>
      <c r="E66749">
        <v>36.1681209239662</v>
      </c>
      <c r="F66749">
        <v>98.157096806983304</v>
      </c>
      <c r="G66749">
        <v>120</v>
      </c>
      <c r="H66749">
        <v>82</v>
      </c>
      <c r="I66749">
        <v>40</v>
      </c>
      <c r="J66749" s="2" t="s">
        <v>17</v>
      </c>
      <c r="K66749">
        <v>70.875856369737093</v>
      </c>
      <c r="L66749">
        <v>1.5409179228241874</v>
      </c>
      <c r="M66749">
        <v>0.10736639000491871</v>
      </c>
      <c r="N66749">
        <v>38</v>
      </c>
      <c r="O66749">
        <v>29.849654329405009</v>
      </c>
      <c r="P66749">
        <v>94.666666666666671</v>
      </c>
      <c r="Q66749" s="2" t="s">
        <v>18</v>
      </c>
    </row>
    <row r="66750" spans="1:17" x14ac:dyDescent="0.35">
      <c r="A66750">
        <v>140770</v>
      </c>
      <c r="B66750">
        <v>84</v>
      </c>
      <c r="C66750">
        <v>16</v>
      </c>
      <c r="D66750" s="1">
        <v>45395.156088981479</v>
      </c>
      <c r="E66750">
        <v>37.023271910523334</v>
      </c>
      <c r="F66750">
        <v>99.183362294153824</v>
      </c>
      <c r="G66750">
        <v>114</v>
      </c>
      <c r="H66750">
        <v>88</v>
      </c>
      <c r="I66750">
        <v>23</v>
      </c>
      <c r="J66750" s="2" t="s">
        <v>17</v>
      </c>
      <c r="K66750">
        <v>65.173500827360471</v>
      </c>
      <c r="L66750">
        <v>1.6298651011407688</v>
      </c>
      <c r="M66750">
        <v>0.10543015768006896</v>
      </c>
      <c r="N66750">
        <v>26</v>
      </c>
      <c r="O66750">
        <v>24.533964277641392</v>
      </c>
      <c r="P66750">
        <v>96.666666666666671</v>
      </c>
      <c r="Q66750" s="2" t="s">
        <v>18</v>
      </c>
    </row>
    <row r="66751" spans="1:17" x14ac:dyDescent="0.35">
      <c r="A66751">
        <v>140771</v>
      </c>
      <c r="B66751">
        <v>78</v>
      </c>
      <c r="C66751">
        <v>18</v>
      </c>
      <c r="D66751" s="1">
        <v>45395.15539453704</v>
      </c>
      <c r="E66751">
        <v>36.884482811619911</v>
      </c>
      <c r="F66751">
        <v>98.573857229425116</v>
      </c>
      <c r="G66751">
        <v>126</v>
      </c>
      <c r="H66751">
        <v>85</v>
      </c>
      <c r="I66751">
        <v>47</v>
      </c>
      <c r="J66751" s="2" t="s">
        <v>17</v>
      </c>
      <c r="K66751">
        <v>79.724903387047576</v>
      </c>
      <c r="L66751">
        <v>1.783336572605696</v>
      </c>
      <c r="M66751">
        <v>0.12637851052214949</v>
      </c>
      <c r="N66751">
        <v>41</v>
      </c>
      <c r="O66751">
        <v>25.068443491944851</v>
      </c>
      <c r="P66751">
        <v>98.666666666666671</v>
      </c>
      <c r="Q66751" s="2" t="s">
        <v>18</v>
      </c>
    </row>
    <row r="66752" spans="1:17" x14ac:dyDescent="0.35">
      <c r="A66752">
        <v>140772</v>
      </c>
      <c r="B66752">
        <v>84</v>
      </c>
      <c r="C66752">
        <v>15</v>
      </c>
      <c r="D66752" s="1">
        <v>45395.154700092593</v>
      </c>
      <c r="E66752">
        <v>36.94721374613389</v>
      </c>
      <c r="F66752">
        <v>97.651923759640354</v>
      </c>
      <c r="G66752">
        <v>132</v>
      </c>
      <c r="H66752">
        <v>81</v>
      </c>
      <c r="I66752">
        <v>87</v>
      </c>
      <c r="J66752" s="2" t="s">
        <v>17</v>
      </c>
      <c r="K66752">
        <v>55.630199625583757</v>
      </c>
      <c r="L66752">
        <v>1.6995866021863399</v>
      </c>
      <c r="M66752">
        <v>8.3683093355816085E-2</v>
      </c>
      <c r="N66752">
        <v>51</v>
      </c>
      <c r="O66752">
        <v>19.25856929613764</v>
      </c>
      <c r="P66752">
        <v>98</v>
      </c>
      <c r="Q66752" s="2" t="s">
        <v>18</v>
      </c>
    </row>
    <row r="66753" spans="1:17" x14ac:dyDescent="0.35">
      <c r="A66753">
        <v>140773</v>
      </c>
      <c r="B66753">
        <v>78</v>
      </c>
      <c r="C66753">
        <v>13</v>
      </c>
      <c r="D66753" s="1">
        <v>45395.154005648146</v>
      </c>
      <c r="E66753">
        <v>37.150720219395261</v>
      </c>
      <c r="F66753">
        <v>99.242219119360243</v>
      </c>
      <c r="G66753">
        <v>134</v>
      </c>
      <c r="H66753">
        <v>78</v>
      </c>
      <c r="I66753">
        <v>88</v>
      </c>
      <c r="J66753" s="2" t="s">
        <v>19</v>
      </c>
      <c r="K66753">
        <v>78.544099919759134</v>
      </c>
      <c r="L66753">
        <v>1.8097763291422413</v>
      </c>
      <c r="M66753">
        <v>0.12475906509309324</v>
      </c>
      <c r="N66753">
        <v>56</v>
      </c>
      <c r="O66753">
        <v>23.980805134853078</v>
      </c>
      <c r="P66753">
        <v>96.666666666666657</v>
      </c>
      <c r="Q66753" s="2" t="s">
        <v>18</v>
      </c>
    </row>
    <row r="66754" spans="1:17" x14ac:dyDescent="0.35">
      <c r="A66754">
        <v>140774</v>
      </c>
      <c r="B66754">
        <v>72</v>
      </c>
      <c r="C66754">
        <v>19</v>
      </c>
      <c r="D66754" s="1">
        <v>45395.153311203707</v>
      </c>
      <c r="E66754">
        <v>36.785536406962883</v>
      </c>
      <c r="F66754">
        <v>98.384922348713758</v>
      </c>
      <c r="G66754">
        <v>136</v>
      </c>
      <c r="H66754">
        <v>85</v>
      </c>
      <c r="I66754">
        <v>83</v>
      </c>
      <c r="J66754" s="2" t="s">
        <v>19</v>
      </c>
      <c r="K66754">
        <v>70.229979610977892</v>
      </c>
      <c r="L66754">
        <v>1.6393872422362104</v>
      </c>
      <c r="M66754">
        <v>5.4669513260570783E-2</v>
      </c>
      <c r="N66754">
        <v>51</v>
      </c>
      <c r="O66754">
        <v>26.131205191736917</v>
      </c>
      <c r="P66754">
        <v>102</v>
      </c>
      <c r="Q66754" s="2" t="s">
        <v>18</v>
      </c>
    </row>
    <row r="66755" spans="1:17" x14ac:dyDescent="0.35">
      <c r="A66755">
        <v>140775</v>
      </c>
      <c r="B66755">
        <v>85</v>
      </c>
      <c r="C66755">
        <v>17</v>
      </c>
      <c r="D66755" s="1">
        <v>45395.15261675926</v>
      </c>
      <c r="E66755">
        <v>37.34261620349352</v>
      </c>
      <c r="F66755">
        <v>96.658862187760178</v>
      </c>
      <c r="G66755">
        <v>128</v>
      </c>
      <c r="H66755">
        <v>77</v>
      </c>
      <c r="I66755">
        <v>33</v>
      </c>
      <c r="J66755" s="2" t="s">
        <v>19</v>
      </c>
      <c r="K66755">
        <v>84.470336213763389</v>
      </c>
      <c r="L66755">
        <v>1.679123619256641</v>
      </c>
      <c r="M66755">
        <v>7.3030453425121614E-2</v>
      </c>
      <c r="N66755">
        <v>51</v>
      </c>
      <c r="O66755">
        <v>29.959798044932633</v>
      </c>
      <c r="P66755">
        <v>94</v>
      </c>
      <c r="Q66755" s="2" t="s">
        <v>18</v>
      </c>
    </row>
    <row r="66756" spans="1:17" x14ac:dyDescent="0.35">
      <c r="A66756">
        <v>140776</v>
      </c>
      <c r="B66756">
        <v>74</v>
      </c>
      <c r="C66756">
        <v>18</v>
      </c>
      <c r="D66756" s="1">
        <v>45395.151922314813</v>
      </c>
      <c r="E66756">
        <v>37.308956941156488</v>
      </c>
      <c r="F66756">
        <v>97.497228056901932</v>
      </c>
      <c r="G66756">
        <v>115</v>
      </c>
      <c r="H66756">
        <v>79</v>
      </c>
      <c r="I66756">
        <v>24</v>
      </c>
      <c r="J66756" s="2" t="s">
        <v>19</v>
      </c>
      <c r="K66756">
        <v>72.645078957300541</v>
      </c>
      <c r="L66756">
        <v>1.6249026451586528</v>
      </c>
      <c r="M66756">
        <v>0.10045532453772515</v>
      </c>
      <c r="N66756">
        <v>36</v>
      </c>
      <c r="O66756">
        <v>27.513859094166257</v>
      </c>
      <c r="P66756">
        <v>91</v>
      </c>
      <c r="Q66756" s="2" t="s">
        <v>18</v>
      </c>
    </row>
    <row r="66757" spans="1:17" x14ac:dyDescent="0.35">
      <c r="A66757">
        <v>140777</v>
      </c>
      <c r="B66757">
        <v>65</v>
      </c>
      <c r="C66757">
        <v>14</v>
      </c>
      <c r="D66757" s="1">
        <v>45395.151227870374</v>
      </c>
      <c r="E66757">
        <v>37.104741193848866</v>
      </c>
      <c r="F66757">
        <v>98.112865208518059</v>
      </c>
      <c r="G66757">
        <v>136</v>
      </c>
      <c r="H66757">
        <v>82</v>
      </c>
      <c r="I66757">
        <v>69</v>
      </c>
      <c r="J66757" s="2" t="s">
        <v>19</v>
      </c>
      <c r="K66757">
        <v>59.121942520753386</v>
      </c>
      <c r="L66757">
        <v>1.6253792983536239</v>
      </c>
      <c r="M66757">
        <v>0.14558673603973799</v>
      </c>
      <c r="N66757">
        <v>54</v>
      </c>
      <c r="O66757">
        <v>22.378926337110912</v>
      </c>
      <c r="P66757">
        <v>100</v>
      </c>
      <c r="Q66757" s="2" t="s">
        <v>18</v>
      </c>
    </row>
    <row r="66758" spans="1:17" x14ac:dyDescent="0.35">
      <c r="A66758">
        <v>140778</v>
      </c>
      <c r="B66758">
        <v>77</v>
      </c>
      <c r="C66758">
        <v>19</v>
      </c>
      <c r="D66758" s="1">
        <v>45395.150533425927</v>
      </c>
      <c r="E66758">
        <v>36.606882069064078</v>
      </c>
      <c r="F66758">
        <v>96.280459659836893</v>
      </c>
      <c r="G66758">
        <v>131</v>
      </c>
      <c r="H66758">
        <v>80</v>
      </c>
      <c r="I66758">
        <v>75</v>
      </c>
      <c r="J66758" s="2" t="s">
        <v>19</v>
      </c>
      <c r="K66758">
        <v>69.866722049202949</v>
      </c>
      <c r="L66758">
        <v>1.6892691227804439</v>
      </c>
      <c r="M66758">
        <v>0.14772145227887984</v>
      </c>
      <c r="N66758">
        <v>51</v>
      </c>
      <c r="O66758">
        <v>24.483453673779248</v>
      </c>
      <c r="P66758">
        <v>97</v>
      </c>
      <c r="Q66758" s="2" t="s">
        <v>18</v>
      </c>
    </row>
    <row r="66759" spans="1:17" x14ac:dyDescent="0.35">
      <c r="A66759">
        <v>140781</v>
      </c>
      <c r="B66759">
        <v>89</v>
      </c>
      <c r="C66759">
        <v>16</v>
      </c>
      <c r="D66759" s="1">
        <v>45395.148450092594</v>
      </c>
      <c r="E66759">
        <v>36.245538448860238</v>
      </c>
      <c r="F66759">
        <v>96.164615517710985</v>
      </c>
      <c r="G66759">
        <v>128</v>
      </c>
      <c r="H66759">
        <v>78</v>
      </c>
      <c r="I66759">
        <v>73</v>
      </c>
      <c r="J66759" s="2" t="s">
        <v>17</v>
      </c>
      <c r="K66759">
        <v>84.735695504956169</v>
      </c>
      <c r="L66759">
        <v>1.7213283725732438</v>
      </c>
      <c r="M66759">
        <v>0.11142553815810095</v>
      </c>
      <c r="N66759">
        <v>50</v>
      </c>
      <c r="O66759">
        <v>28.59821612548885</v>
      </c>
      <c r="P66759">
        <v>94.666666666666657</v>
      </c>
      <c r="Q66759" s="2" t="s">
        <v>18</v>
      </c>
    </row>
    <row r="66760" spans="1:17" x14ac:dyDescent="0.35">
      <c r="A66760">
        <v>140782</v>
      </c>
      <c r="B66760">
        <v>64</v>
      </c>
      <c r="C66760">
        <v>16</v>
      </c>
      <c r="D66760" s="1">
        <v>45395.147755648148</v>
      </c>
      <c r="E66760">
        <v>37.472986975674189</v>
      </c>
      <c r="F66760">
        <v>96.280861585612072</v>
      </c>
      <c r="G66760">
        <v>133</v>
      </c>
      <c r="H66760">
        <v>86</v>
      </c>
      <c r="I66760">
        <v>28</v>
      </c>
      <c r="J66760" s="2" t="s">
        <v>19</v>
      </c>
      <c r="K66760">
        <v>81.311587865505317</v>
      </c>
      <c r="L66760">
        <v>1.983995273142013</v>
      </c>
      <c r="M66760">
        <v>0.10713455262536269</v>
      </c>
      <c r="N66760">
        <v>47</v>
      </c>
      <c r="O66760">
        <v>20.657186756857733</v>
      </c>
      <c r="P66760">
        <v>101.66666666666667</v>
      </c>
      <c r="Q66760" s="2" t="s">
        <v>18</v>
      </c>
    </row>
    <row r="66761" spans="1:17" x14ac:dyDescent="0.35">
      <c r="A66761">
        <v>140783</v>
      </c>
      <c r="B66761">
        <v>70</v>
      </c>
      <c r="C66761">
        <v>12</v>
      </c>
      <c r="D66761" s="1">
        <v>45395.147061203701</v>
      </c>
      <c r="E66761">
        <v>36.334941528195657</v>
      </c>
      <c r="F66761">
        <v>95.524974236611271</v>
      </c>
      <c r="G66761">
        <v>128</v>
      </c>
      <c r="H66761">
        <v>79</v>
      </c>
      <c r="I66761">
        <v>45</v>
      </c>
      <c r="J66761" s="2" t="s">
        <v>17</v>
      </c>
      <c r="K66761">
        <v>61.230524581202957</v>
      </c>
      <c r="L66761">
        <v>1.7293242428114903</v>
      </c>
      <c r="M66761">
        <v>0.12120141760498014</v>
      </c>
      <c r="N66761">
        <v>49</v>
      </c>
      <c r="O66761">
        <v>20.474585608278126</v>
      </c>
      <c r="P66761">
        <v>95.333333333333329</v>
      </c>
      <c r="Q66761" s="2" t="s">
        <v>18</v>
      </c>
    </row>
    <row r="66762" spans="1:17" x14ac:dyDescent="0.35">
      <c r="A66762">
        <v>140785</v>
      </c>
      <c r="B66762">
        <v>68</v>
      </c>
      <c r="C66762">
        <v>19</v>
      </c>
      <c r="D66762" s="1">
        <v>45395.145672314815</v>
      </c>
      <c r="E66762">
        <v>36.17885625096438</v>
      </c>
      <c r="F66762">
        <v>98.422505296791897</v>
      </c>
      <c r="G66762">
        <v>135</v>
      </c>
      <c r="H66762">
        <v>70</v>
      </c>
      <c r="I66762">
        <v>80</v>
      </c>
      <c r="J66762" s="2" t="s">
        <v>17</v>
      </c>
      <c r="K66762">
        <v>75.902369066892732</v>
      </c>
      <c r="L66762">
        <v>1.6587538611178307</v>
      </c>
      <c r="M66762">
        <v>8.032209544961541E-2</v>
      </c>
      <c r="N66762">
        <v>65</v>
      </c>
      <c r="O66762">
        <v>27.586171874714793</v>
      </c>
      <c r="P66762">
        <v>91.666666666666657</v>
      </c>
      <c r="Q66762" s="2" t="s">
        <v>18</v>
      </c>
    </row>
    <row r="66763" spans="1:17" x14ac:dyDescent="0.35">
      <c r="A66763">
        <v>140786</v>
      </c>
      <c r="B66763">
        <v>80</v>
      </c>
      <c r="C66763">
        <v>19</v>
      </c>
      <c r="D66763" s="1">
        <v>45395.144977870368</v>
      </c>
      <c r="E66763">
        <v>36.360649233547704</v>
      </c>
      <c r="F66763">
        <v>95.494621393709508</v>
      </c>
      <c r="G66763">
        <v>131</v>
      </c>
      <c r="H66763">
        <v>83</v>
      </c>
      <c r="I66763">
        <v>80</v>
      </c>
      <c r="J66763" s="2" t="s">
        <v>17</v>
      </c>
      <c r="K66763">
        <v>64.278583960444649</v>
      </c>
      <c r="L66763">
        <v>1.8557447371446922</v>
      </c>
      <c r="M66763">
        <v>7.3342706549340636E-2</v>
      </c>
      <c r="N66763">
        <v>48</v>
      </c>
      <c r="O66763">
        <v>18.665078709375031</v>
      </c>
      <c r="P66763">
        <v>99</v>
      </c>
      <c r="Q66763" s="2" t="s">
        <v>18</v>
      </c>
    </row>
    <row r="66764" spans="1:17" x14ac:dyDescent="0.35">
      <c r="A66764">
        <v>140789</v>
      </c>
      <c r="B66764">
        <v>62</v>
      </c>
      <c r="C66764">
        <v>16</v>
      </c>
      <c r="D66764" s="1">
        <v>45395.142894537035</v>
      </c>
      <c r="E66764">
        <v>37.099864785337878</v>
      </c>
      <c r="F66764">
        <v>95.089226353631574</v>
      </c>
      <c r="G66764">
        <v>123</v>
      </c>
      <c r="H66764">
        <v>87</v>
      </c>
      <c r="I66764">
        <v>78</v>
      </c>
      <c r="J66764" s="2" t="s">
        <v>17</v>
      </c>
      <c r="K66764">
        <v>52.702363223350737</v>
      </c>
      <c r="L66764">
        <v>1.6368016072504887</v>
      </c>
      <c r="M66764">
        <v>0.14629186027985183</v>
      </c>
      <c r="N66764">
        <v>36</v>
      </c>
      <c r="O66764">
        <v>19.671523869647121</v>
      </c>
      <c r="P66764">
        <v>99</v>
      </c>
      <c r="Q66764" s="2" t="s">
        <v>18</v>
      </c>
    </row>
    <row r="66765" spans="1:17" x14ac:dyDescent="0.35">
      <c r="A66765">
        <v>140792</v>
      </c>
      <c r="B66765">
        <v>62</v>
      </c>
      <c r="C66765">
        <v>15</v>
      </c>
      <c r="D66765" s="1">
        <v>45395.140811203702</v>
      </c>
      <c r="E66765">
        <v>37.448430445085826</v>
      </c>
      <c r="F66765">
        <v>98.451300708409335</v>
      </c>
      <c r="G66765">
        <v>127</v>
      </c>
      <c r="H66765">
        <v>88</v>
      </c>
      <c r="I66765">
        <v>61</v>
      </c>
      <c r="J66765" s="2" t="s">
        <v>17</v>
      </c>
      <c r="K66765">
        <v>91.646705364305063</v>
      </c>
      <c r="L66765">
        <v>1.8618216859802446</v>
      </c>
      <c r="M66765">
        <v>0.10500085601805531</v>
      </c>
      <c r="N66765">
        <v>39</v>
      </c>
      <c r="O66765">
        <v>26.438735977728523</v>
      </c>
      <c r="P66765">
        <v>101</v>
      </c>
      <c r="Q66765" s="2" t="s">
        <v>18</v>
      </c>
    </row>
    <row r="66766" spans="1:17" x14ac:dyDescent="0.35">
      <c r="A66766">
        <v>140795</v>
      </c>
      <c r="B66766">
        <v>76</v>
      </c>
      <c r="C66766">
        <v>19</v>
      </c>
      <c r="D66766" s="1">
        <v>45395.13872787037</v>
      </c>
      <c r="E66766">
        <v>36.094811462347778</v>
      </c>
      <c r="F66766">
        <v>97.164322958623188</v>
      </c>
      <c r="G66766">
        <v>113</v>
      </c>
      <c r="H66766">
        <v>79</v>
      </c>
      <c r="I66766">
        <v>51</v>
      </c>
      <c r="J66766" s="2" t="s">
        <v>19</v>
      </c>
      <c r="K66766">
        <v>91.633195559759343</v>
      </c>
      <c r="L66766">
        <v>1.9154097124250427</v>
      </c>
      <c r="M66766">
        <v>0.1189934061293529</v>
      </c>
      <c r="N66766">
        <v>34</v>
      </c>
      <c r="O66766">
        <v>24.976378179617331</v>
      </c>
      <c r="P66766">
        <v>90.333333333333329</v>
      </c>
      <c r="Q66766" s="2" t="s">
        <v>18</v>
      </c>
    </row>
    <row r="66767" spans="1:17" x14ac:dyDescent="0.35">
      <c r="A66767">
        <v>140797</v>
      </c>
      <c r="B66767">
        <v>75</v>
      </c>
      <c r="C66767">
        <v>18</v>
      </c>
      <c r="D66767" s="1">
        <v>45395.137338981483</v>
      </c>
      <c r="E66767">
        <v>37.346080034207553</v>
      </c>
      <c r="F66767">
        <v>97.476691844402836</v>
      </c>
      <c r="G66767">
        <v>122</v>
      </c>
      <c r="H66767">
        <v>82</v>
      </c>
      <c r="I66767">
        <v>61</v>
      </c>
      <c r="J66767" s="2" t="s">
        <v>19</v>
      </c>
      <c r="K66767">
        <v>96.023343946327799</v>
      </c>
      <c r="L66767">
        <v>1.9853599811280773</v>
      </c>
      <c r="M66767">
        <v>7.5966447844665858E-2</v>
      </c>
      <c r="N66767">
        <v>40</v>
      </c>
      <c r="O66767">
        <v>24.36117876972234</v>
      </c>
      <c r="P66767">
        <v>95.333333333333329</v>
      </c>
      <c r="Q66767" s="2" t="s">
        <v>18</v>
      </c>
    </row>
    <row r="66768" spans="1:17" x14ac:dyDescent="0.35">
      <c r="A66768">
        <v>140798</v>
      </c>
      <c r="B66768">
        <v>85</v>
      </c>
      <c r="C66768">
        <v>18</v>
      </c>
      <c r="D66768" s="1">
        <v>45395.136644537037</v>
      </c>
      <c r="E66768">
        <v>37.304297422979211</v>
      </c>
      <c r="F66768">
        <v>97.424193848715191</v>
      </c>
      <c r="G66768">
        <v>110</v>
      </c>
      <c r="H66768">
        <v>82</v>
      </c>
      <c r="I66768">
        <v>22</v>
      </c>
      <c r="J66768" s="2" t="s">
        <v>19</v>
      </c>
      <c r="K66768">
        <v>67.802075773693147</v>
      </c>
      <c r="L66768">
        <v>1.7507683929165674</v>
      </c>
      <c r="M66768">
        <v>0.10029148410072374</v>
      </c>
      <c r="N66768">
        <v>28</v>
      </c>
      <c r="O66768">
        <v>22.120024055224366</v>
      </c>
      <c r="P66768">
        <v>91.333333333333329</v>
      </c>
      <c r="Q66768" s="2" t="s">
        <v>18</v>
      </c>
    </row>
    <row r="66769" spans="1:17" x14ac:dyDescent="0.35">
      <c r="A66769">
        <v>140802</v>
      </c>
      <c r="B66769">
        <v>78</v>
      </c>
      <c r="C66769">
        <v>17</v>
      </c>
      <c r="D66769" s="1">
        <v>45395.133866759257</v>
      </c>
      <c r="E66769">
        <v>36.282243836970785</v>
      </c>
      <c r="F66769">
        <v>95.67465122689309</v>
      </c>
      <c r="G66769">
        <v>134</v>
      </c>
      <c r="H66769">
        <v>85</v>
      </c>
      <c r="I66769">
        <v>27</v>
      </c>
      <c r="J66769" s="2" t="s">
        <v>17</v>
      </c>
      <c r="K66769">
        <v>61.361924606678457</v>
      </c>
      <c r="L66769">
        <v>1.6585258549246897</v>
      </c>
      <c r="M66769">
        <v>9.8167008364422603E-2</v>
      </c>
      <c r="N66769">
        <v>49</v>
      </c>
      <c r="O66769">
        <v>22.307683822191791</v>
      </c>
      <c r="P66769">
        <v>101.33333333333333</v>
      </c>
      <c r="Q66769" s="2" t="s">
        <v>18</v>
      </c>
    </row>
    <row r="66770" spans="1:17" x14ac:dyDescent="0.35">
      <c r="A66770">
        <v>140803</v>
      </c>
      <c r="B66770">
        <v>71</v>
      </c>
      <c r="C66770">
        <v>19</v>
      </c>
      <c r="D66770" s="1">
        <v>45395.133172314818</v>
      </c>
      <c r="E66770">
        <v>36.014905960701981</v>
      </c>
      <c r="F66770">
        <v>97.236264671539246</v>
      </c>
      <c r="G66770">
        <v>128</v>
      </c>
      <c r="H66770">
        <v>88</v>
      </c>
      <c r="I66770">
        <v>32</v>
      </c>
      <c r="J66770" s="2" t="s">
        <v>17</v>
      </c>
      <c r="K66770">
        <v>99.280180895549677</v>
      </c>
      <c r="L66770">
        <v>1.9092368562494406</v>
      </c>
      <c r="M66770">
        <v>6.5130079303961946E-2</v>
      </c>
      <c r="N66770">
        <v>40</v>
      </c>
      <c r="O66770">
        <v>27.235975877607132</v>
      </c>
      <c r="P66770">
        <v>101.33333333333333</v>
      </c>
      <c r="Q66770" s="2" t="s">
        <v>18</v>
      </c>
    </row>
    <row r="66771" spans="1:17" x14ac:dyDescent="0.35">
      <c r="A66771">
        <v>140804</v>
      </c>
      <c r="B66771">
        <v>83</v>
      </c>
      <c r="C66771">
        <v>13</v>
      </c>
      <c r="D66771" s="1">
        <v>45395.132477870371</v>
      </c>
      <c r="E66771">
        <v>37.29168982083948</v>
      </c>
      <c r="F66771">
        <v>98.132688696268701</v>
      </c>
      <c r="G66771">
        <v>130</v>
      </c>
      <c r="H66771">
        <v>81</v>
      </c>
      <c r="I66771">
        <v>38</v>
      </c>
      <c r="J66771" s="2" t="s">
        <v>17</v>
      </c>
      <c r="K66771">
        <v>83.521972835855124</v>
      </c>
      <c r="L66771">
        <v>1.8396968297515321</v>
      </c>
      <c r="M66771">
        <v>9.9833325435607689E-2</v>
      </c>
      <c r="N66771">
        <v>49</v>
      </c>
      <c r="O66771">
        <v>24.67790136928679</v>
      </c>
      <c r="P66771">
        <v>97.333333333333329</v>
      </c>
      <c r="Q66771" s="2" t="s">
        <v>18</v>
      </c>
    </row>
    <row r="66772" spans="1:17" x14ac:dyDescent="0.35">
      <c r="A66772">
        <v>140809</v>
      </c>
      <c r="B66772">
        <v>80</v>
      </c>
      <c r="C66772">
        <v>18</v>
      </c>
      <c r="D66772" s="1">
        <v>45395.129005648145</v>
      </c>
      <c r="E66772">
        <v>36.481464933598573</v>
      </c>
      <c r="F66772">
        <v>96.754257472183056</v>
      </c>
      <c r="G66772">
        <v>125</v>
      </c>
      <c r="H66772">
        <v>89</v>
      </c>
      <c r="I66772">
        <v>48</v>
      </c>
      <c r="J66772" s="2" t="s">
        <v>19</v>
      </c>
      <c r="K66772">
        <v>73.342720787705659</v>
      </c>
      <c r="L66772">
        <v>1.7613361679460779</v>
      </c>
      <c r="M66772">
        <v>6.5981731932024029E-2</v>
      </c>
      <c r="N66772">
        <v>36</v>
      </c>
      <c r="O66772">
        <v>23.641362956240638</v>
      </c>
      <c r="P66772">
        <v>101</v>
      </c>
      <c r="Q66772" s="2" t="s">
        <v>18</v>
      </c>
    </row>
    <row r="66773" spans="1:17" x14ac:dyDescent="0.35">
      <c r="A66773">
        <v>140810</v>
      </c>
      <c r="B66773">
        <v>85</v>
      </c>
      <c r="C66773">
        <v>13</v>
      </c>
      <c r="D66773" s="1">
        <v>45395.128311203705</v>
      </c>
      <c r="E66773">
        <v>37.294092617620812</v>
      </c>
      <c r="F66773">
        <v>96.971209740086792</v>
      </c>
      <c r="G66773">
        <v>130</v>
      </c>
      <c r="H66773">
        <v>71</v>
      </c>
      <c r="I66773">
        <v>28</v>
      </c>
      <c r="J66773" s="2" t="s">
        <v>19</v>
      </c>
      <c r="K66773">
        <v>67.700073113962233</v>
      </c>
      <c r="L66773">
        <v>1.6687126239321795</v>
      </c>
      <c r="M66773">
        <v>6.8837957019005636E-2</v>
      </c>
      <c r="N66773">
        <v>59</v>
      </c>
      <c r="O66773">
        <v>24.312299373226207</v>
      </c>
      <c r="P66773">
        <v>90.666666666666657</v>
      </c>
      <c r="Q66773" s="2" t="s">
        <v>18</v>
      </c>
    </row>
    <row r="66774" spans="1:17" x14ac:dyDescent="0.35">
      <c r="A66774">
        <v>140811</v>
      </c>
      <c r="B66774">
        <v>66</v>
      </c>
      <c r="C66774">
        <v>17</v>
      </c>
      <c r="D66774" s="1">
        <v>45395.127616759259</v>
      </c>
      <c r="E66774">
        <v>36.245829290468308</v>
      </c>
      <c r="F66774">
        <v>98.530009682887965</v>
      </c>
      <c r="G66774">
        <v>131</v>
      </c>
      <c r="H66774">
        <v>79</v>
      </c>
      <c r="I66774">
        <v>27</v>
      </c>
      <c r="J66774" s="2" t="s">
        <v>19</v>
      </c>
      <c r="K66774">
        <v>69.204999132227996</v>
      </c>
      <c r="L66774">
        <v>1.9295236761100334</v>
      </c>
      <c r="M66774">
        <v>0.14413355157353408</v>
      </c>
      <c r="N66774">
        <v>52</v>
      </c>
      <c r="O66774">
        <v>18.588196021891786</v>
      </c>
      <c r="P66774">
        <v>96.333333333333329</v>
      </c>
      <c r="Q66774" s="2" t="s">
        <v>18</v>
      </c>
    </row>
    <row r="66775" spans="1:17" x14ac:dyDescent="0.35">
      <c r="A66775">
        <v>140813</v>
      </c>
      <c r="B66775">
        <v>88</v>
      </c>
      <c r="C66775">
        <v>14</v>
      </c>
      <c r="D66775" s="1">
        <v>45395.126227870373</v>
      </c>
      <c r="E66775">
        <v>36.260631336472834</v>
      </c>
      <c r="F66775">
        <v>96.681868337642058</v>
      </c>
      <c r="G66775">
        <v>116</v>
      </c>
      <c r="H66775">
        <v>84</v>
      </c>
      <c r="I66775">
        <v>29</v>
      </c>
      <c r="J66775" s="2" t="s">
        <v>17</v>
      </c>
      <c r="K66775">
        <v>73.225216670355465</v>
      </c>
      <c r="L66775">
        <v>1.9884695676024682</v>
      </c>
      <c r="M66775">
        <v>9.8191926467734392E-2</v>
      </c>
      <c r="N66775">
        <v>32</v>
      </c>
      <c r="O66775">
        <v>18.519223282990488</v>
      </c>
      <c r="P66775">
        <v>94.666666666666671</v>
      </c>
      <c r="Q66775" s="2" t="s">
        <v>18</v>
      </c>
    </row>
    <row r="66776" spans="1:17" x14ac:dyDescent="0.35">
      <c r="A66776">
        <v>140814</v>
      </c>
      <c r="B66776">
        <v>72</v>
      </c>
      <c r="C66776">
        <v>14</v>
      </c>
      <c r="D66776" s="1">
        <v>45395.125533425926</v>
      </c>
      <c r="E66776">
        <v>37.340601384386254</v>
      </c>
      <c r="F66776">
        <v>96.57613584821577</v>
      </c>
      <c r="G66776">
        <v>132</v>
      </c>
      <c r="H66776">
        <v>83</v>
      </c>
      <c r="I66776">
        <v>78</v>
      </c>
      <c r="J66776" s="2" t="s">
        <v>17</v>
      </c>
      <c r="K66776">
        <v>97.730867550463188</v>
      </c>
      <c r="L66776">
        <v>1.8877516314224423</v>
      </c>
      <c r="M66776">
        <v>0.10942460040044258</v>
      </c>
      <c r="N66776">
        <v>49</v>
      </c>
      <c r="O66776">
        <v>27.42471010091333</v>
      </c>
      <c r="P66776">
        <v>99.333333333333329</v>
      </c>
      <c r="Q66776" s="2" t="s">
        <v>18</v>
      </c>
    </row>
    <row r="66777" spans="1:17" x14ac:dyDescent="0.35">
      <c r="A66777">
        <v>140815</v>
      </c>
      <c r="B66777">
        <v>69</v>
      </c>
      <c r="C66777">
        <v>12</v>
      </c>
      <c r="D66777" s="1">
        <v>45395.124838981479</v>
      </c>
      <c r="E66777">
        <v>37.349239871878922</v>
      </c>
      <c r="F66777">
        <v>97.350043312255508</v>
      </c>
      <c r="G66777">
        <v>122</v>
      </c>
      <c r="H66777">
        <v>70</v>
      </c>
      <c r="I66777">
        <v>43</v>
      </c>
      <c r="J66777" s="2" t="s">
        <v>19</v>
      </c>
      <c r="K66777">
        <v>79.802006076590516</v>
      </c>
      <c r="L66777">
        <v>1.6825869369994817</v>
      </c>
      <c r="M66777">
        <v>0.1307494499022995</v>
      </c>
      <c r="N66777">
        <v>52</v>
      </c>
      <c r="O66777">
        <v>28.187644338222622</v>
      </c>
      <c r="P66777">
        <v>87.333333333333329</v>
      </c>
      <c r="Q66777" s="2" t="s">
        <v>18</v>
      </c>
    </row>
    <row r="66778" spans="1:17" x14ac:dyDescent="0.35">
      <c r="A66778">
        <v>140816</v>
      </c>
      <c r="B66778">
        <v>84</v>
      </c>
      <c r="C66778">
        <v>17</v>
      </c>
      <c r="D66778" s="1">
        <v>45395.12414453704</v>
      </c>
      <c r="E66778">
        <v>36.572537355613541</v>
      </c>
      <c r="F66778">
        <v>98.884637219907304</v>
      </c>
      <c r="G66778">
        <v>128</v>
      </c>
      <c r="H66778">
        <v>74</v>
      </c>
      <c r="I66778">
        <v>38</v>
      </c>
      <c r="J66778" s="2" t="s">
        <v>19</v>
      </c>
      <c r="K66778">
        <v>84.508065068170964</v>
      </c>
      <c r="L66778">
        <v>1.8100215439458651</v>
      </c>
      <c r="M66778">
        <v>0.1476961471988385</v>
      </c>
      <c r="N66778">
        <v>54</v>
      </c>
      <c r="O66778">
        <v>25.794711196330852</v>
      </c>
      <c r="P66778">
        <v>92</v>
      </c>
      <c r="Q66778" s="2" t="s">
        <v>18</v>
      </c>
    </row>
    <row r="66779" spans="1:17" x14ac:dyDescent="0.35">
      <c r="A66779">
        <v>140821</v>
      </c>
      <c r="B66779">
        <v>67</v>
      </c>
      <c r="C66779">
        <v>17</v>
      </c>
      <c r="D66779" s="1">
        <v>45395.120672314813</v>
      </c>
      <c r="E66779">
        <v>37.228617259424773</v>
      </c>
      <c r="F66779">
        <v>99.740885112655562</v>
      </c>
      <c r="G66779">
        <v>126</v>
      </c>
      <c r="H66779">
        <v>83</v>
      </c>
      <c r="I66779">
        <v>73</v>
      </c>
      <c r="J66779" s="2" t="s">
        <v>19</v>
      </c>
      <c r="K66779">
        <v>81.070192266378896</v>
      </c>
      <c r="L66779">
        <v>1.7207863936992431</v>
      </c>
      <c r="M66779">
        <v>6.3061575169534104E-2</v>
      </c>
      <c r="N66779">
        <v>43</v>
      </c>
      <c r="O66779">
        <v>27.378350316819645</v>
      </c>
      <c r="P66779">
        <v>97.333333333333329</v>
      </c>
      <c r="Q66779" s="2" t="s">
        <v>18</v>
      </c>
    </row>
    <row r="66780" spans="1:17" x14ac:dyDescent="0.35">
      <c r="A66780">
        <v>140824</v>
      </c>
      <c r="B66780">
        <v>62</v>
      </c>
      <c r="C66780">
        <v>19</v>
      </c>
      <c r="D66780" s="1">
        <v>45395.118588981481</v>
      </c>
      <c r="E66780">
        <v>37.071494599391912</v>
      </c>
      <c r="F66780">
        <v>99.690525543960845</v>
      </c>
      <c r="G66780">
        <v>117</v>
      </c>
      <c r="H66780">
        <v>73</v>
      </c>
      <c r="I66780">
        <v>19</v>
      </c>
      <c r="J66780" s="2" t="s">
        <v>17</v>
      </c>
      <c r="K66780">
        <v>64.63321789244651</v>
      </c>
      <c r="L66780">
        <v>1.724356120224636</v>
      </c>
      <c r="M66780">
        <v>0.1184789563866184</v>
      </c>
      <c r="N66780">
        <v>44</v>
      </c>
      <c r="O66780">
        <v>21.737112499454621</v>
      </c>
      <c r="P66780">
        <v>87.666666666666671</v>
      </c>
      <c r="Q66780" s="2" t="s">
        <v>18</v>
      </c>
    </row>
    <row r="66781" spans="1:17" x14ac:dyDescent="0.35">
      <c r="A66781">
        <v>140825</v>
      </c>
      <c r="B66781">
        <v>69</v>
      </c>
      <c r="C66781">
        <v>15</v>
      </c>
      <c r="D66781" s="1">
        <v>45395.117894537034</v>
      </c>
      <c r="E66781">
        <v>36.086983867078821</v>
      </c>
      <c r="F66781">
        <v>98.530537840391943</v>
      </c>
      <c r="G66781">
        <v>120</v>
      </c>
      <c r="H66781">
        <v>74</v>
      </c>
      <c r="I66781">
        <v>84</v>
      </c>
      <c r="J66781" s="2" t="s">
        <v>19</v>
      </c>
      <c r="K66781">
        <v>62.494487583137804</v>
      </c>
      <c r="L66781">
        <v>1.7313417087267804</v>
      </c>
      <c r="M66781">
        <v>7.2279585475325064E-2</v>
      </c>
      <c r="N66781">
        <v>46</v>
      </c>
      <c r="O66781">
        <v>20.848563103740762</v>
      </c>
      <c r="P66781">
        <v>89.333333333333329</v>
      </c>
      <c r="Q66781" s="2" t="s">
        <v>18</v>
      </c>
    </row>
    <row r="66782" spans="1:17" x14ac:dyDescent="0.35">
      <c r="A66782">
        <v>140827</v>
      </c>
      <c r="B66782">
        <v>62</v>
      </c>
      <c r="C66782">
        <v>17</v>
      </c>
      <c r="D66782" s="1">
        <v>45395.116505648148</v>
      </c>
      <c r="E66782">
        <v>36.84100403880521</v>
      </c>
      <c r="F66782">
        <v>99.272377044098704</v>
      </c>
      <c r="G66782">
        <v>138</v>
      </c>
      <c r="H66782">
        <v>84</v>
      </c>
      <c r="I66782">
        <v>39</v>
      </c>
      <c r="J66782" s="2" t="s">
        <v>17</v>
      </c>
      <c r="K66782">
        <v>73.009424833289344</v>
      </c>
      <c r="L66782">
        <v>1.7194295518424099</v>
      </c>
      <c r="M66782">
        <v>0.13875360581712939</v>
      </c>
      <c r="N66782">
        <v>54</v>
      </c>
      <c r="O66782">
        <v>24.695063868956176</v>
      </c>
      <c r="P66782">
        <v>102</v>
      </c>
      <c r="Q66782" s="2" t="s">
        <v>18</v>
      </c>
    </row>
    <row r="66783" spans="1:17" x14ac:dyDescent="0.35">
      <c r="A66783">
        <v>140830</v>
      </c>
      <c r="B66783">
        <v>78</v>
      </c>
      <c r="C66783">
        <v>13</v>
      </c>
      <c r="D66783" s="1">
        <v>45395.114422314815</v>
      </c>
      <c r="E66783">
        <v>37.009668472814035</v>
      </c>
      <c r="F66783">
        <v>97.966961347749844</v>
      </c>
      <c r="G66783">
        <v>118</v>
      </c>
      <c r="H66783">
        <v>76</v>
      </c>
      <c r="I66783">
        <v>51</v>
      </c>
      <c r="J66783" s="2" t="s">
        <v>17</v>
      </c>
      <c r="K66783">
        <v>91.101373206554143</v>
      </c>
      <c r="L66783">
        <v>1.8032251823759393</v>
      </c>
      <c r="M66783">
        <v>9.1778313420084717E-2</v>
      </c>
      <c r="N66783">
        <v>42</v>
      </c>
      <c r="O66783">
        <v>28.017217126970433</v>
      </c>
      <c r="P66783">
        <v>90</v>
      </c>
      <c r="Q66783" s="2" t="s">
        <v>18</v>
      </c>
    </row>
    <row r="66784" spans="1:17" x14ac:dyDescent="0.35">
      <c r="A66784">
        <v>140831</v>
      </c>
      <c r="B66784">
        <v>69</v>
      </c>
      <c r="C66784">
        <v>17</v>
      </c>
      <c r="D66784" s="1">
        <v>45395.113727870368</v>
      </c>
      <c r="E66784">
        <v>37.080904953623524</v>
      </c>
      <c r="F66784">
        <v>97.840303699606579</v>
      </c>
      <c r="G66784">
        <v>123</v>
      </c>
      <c r="H66784">
        <v>85</v>
      </c>
      <c r="I66784">
        <v>58</v>
      </c>
      <c r="J66784" s="2" t="s">
        <v>17</v>
      </c>
      <c r="K66784">
        <v>71.785904889216042</v>
      </c>
      <c r="L66784">
        <v>1.7746375750601477</v>
      </c>
      <c r="M66784">
        <v>0.12715452408793698</v>
      </c>
      <c r="N66784">
        <v>38</v>
      </c>
      <c r="O66784">
        <v>22.79396272238235</v>
      </c>
      <c r="P66784">
        <v>97.666666666666671</v>
      </c>
      <c r="Q66784" s="2" t="s">
        <v>18</v>
      </c>
    </row>
    <row r="66785" spans="1:17" x14ac:dyDescent="0.35">
      <c r="A66785">
        <v>140832</v>
      </c>
      <c r="B66785">
        <v>78</v>
      </c>
      <c r="C66785">
        <v>15</v>
      </c>
      <c r="D66785" s="1">
        <v>45395.113033437498</v>
      </c>
      <c r="E66785">
        <v>36.061609387457501</v>
      </c>
      <c r="F66785">
        <v>96.645238529270202</v>
      </c>
      <c r="G66785">
        <v>116</v>
      </c>
      <c r="H66785">
        <v>78</v>
      </c>
      <c r="I66785">
        <v>20</v>
      </c>
      <c r="J66785" s="2" t="s">
        <v>19</v>
      </c>
      <c r="K66785">
        <v>83.623847420644864</v>
      </c>
      <c r="L66785">
        <v>1.698766883815555</v>
      </c>
      <c r="M66785">
        <v>7.7309767568321808E-2</v>
      </c>
      <c r="N66785">
        <v>38</v>
      </c>
      <c r="O66785">
        <v>28.977610638151734</v>
      </c>
      <c r="P66785">
        <v>90.666666666666671</v>
      </c>
      <c r="Q66785" s="2" t="s">
        <v>18</v>
      </c>
    </row>
    <row r="66786" spans="1:17" x14ac:dyDescent="0.35">
      <c r="A66786">
        <v>140834</v>
      </c>
      <c r="B66786">
        <v>87</v>
      </c>
      <c r="C66786">
        <v>13</v>
      </c>
      <c r="D66786" s="1">
        <v>45395.111644548611</v>
      </c>
      <c r="E66786">
        <v>36.4465537409814</v>
      </c>
      <c r="F66786">
        <v>96.070160321453145</v>
      </c>
      <c r="G66786">
        <v>111</v>
      </c>
      <c r="H66786">
        <v>70</v>
      </c>
      <c r="I66786">
        <v>57</v>
      </c>
      <c r="J66786" s="2" t="s">
        <v>19</v>
      </c>
      <c r="K66786">
        <v>87.092139400064639</v>
      </c>
      <c r="L66786">
        <v>1.9676776643022005</v>
      </c>
      <c r="M66786">
        <v>0.14756540496920983</v>
      </c>
      <c r="N66786">
        <v>41</v>
      </c>
      <c r="O66786">
        <v>22.494225645465789</v>
      </c>
      <c r="P66786">
        <v>83.666666666666671</v>
      </c>
      <c r="Q66786" s="2" t="s">
        <v>18</v>
      </c>
    </row>
    <row r="66787" spans="1:17" x14ac:dyDescent="0.35">
      <c r="A66787">
        <v>140836</v>
      </c>
      <c r="B66787">
        <v>70</v>
      </c>
      <c r="C66787">
        <v>15</v>
      </c>
      <c r="D66787" s="1">
        <v>45395.110255659725</v>
      </c>
      <c r="E66787">
        <v>36.675993497523351</v>
      </c>
      <c r="F66787">
        <v>98.252424455842601</v>
      </c>
      <c r="G66787">
        <v>125</v>
      </c>
      <c r="H66787">
        <v>71</v>
      </c>
      <c r="I66787">
        <v>79</v>
      </c>
      <c r="J66787" s="2" t="s">
        <v>17</v>
      </c>
      <c r="K66787">
        <v>69.779031535842748</v>
      </c>
      <c r="L66787">
        <v>1.8690135758667683</v>
      </c>
      <c r="M66787">
        <v>0.14116586179170254</v>
      </c>
      <c r="N66787">
        <v>54</v>
      </c>
      <c r="O66787">
        <v>19.975608864901588</v>
      </c>
      <c r="P66787">
        <v>89</v>
      </c>
      <c r="Q66787" s="2" t="s">
        <v>18</v>
      </c>
    </row>
    <row r="66788" spans="1:17" x14ac:dyDescent="0.35">
      <c r="A66788">
        <v>140837</v>
      </c>
      <c r="B66788">
        <v>62</v>
      </c>
      <c r="C66788">
        <v>15</v>
      </c>
      <c r="D66788" s="1">
        <v>45395.109561215279</v>
      </c>
      <c r="E66788">
        <v>36.265814572813234</v>
      </c>
      <c r="F66788">
        <v>95.468776596318662</v>
      </c>
      <c r="G66788">
        <v>115</v>
      </c>
      <c r="H66788">
        <v>78</v>
      </c>
      <c r="I66788">
        <v>20</v>
      </c>
      <c r="J66788" s="2" t="s">
        <v>17</v>
      </c>
      <c r="K66788">
        <v>51.863493863163882</v>
      </c>
      <c r="L66788">
        <v>1.6134105675664183</v>
      </c>
      <c r="M66788">
        <v>7.5197931762028561E-2</v>
      </c>
      <c r="N66788">
        <v>37</v>
      </c>
      <c r="O66788">
        <v>19.923790937445023</v>
      </c>
      <c r="P66788">
        <v>90.333333333333329</v>
      </c>
      <c r="Q66788" s="2" t="s">
        <v>18</v>
      </c>
    </row>
    <row r="66789" spans="1:17" x14ac:dyDescent="0.35">
      <c r="A66789">
        <v>140838</v>
      </c>
      <c r="B66789">
        <v>74</v>
      </c>
      <c r="C66789">
        <v>15</v>
      </c>
      <c r="D66789" s="1">
        <v>45395.108866770832</v>
      </c>
      <c r="E66789">
        <v>36.128770960623093</v>
      </c>
      <c r="F66789">
        <v>98.795186349469972</v>
      </c>
      <c r="G66789">
        <v>121</v>
      </c>
      <c r="H66789">
        <v>87</v>
      </c>
      <c r="I66789">
        <v>77</v>
      </c>
      <c r="J66789" s="2" t="s">
        <v>17</v>
      </c>
      <c r="K66789">
        <v>90.668703174887384</v>
      </c>
      <c r="L66789">
        <v>1.9159991387491486</v>
      </c>
      <c r="M66789">
        <v>9.6834446181745526E-2</v>
      </c>
      <c r="N66789">
        <v>34</v>
      </c>
      <c r="O66789">
        <v>24.698284277587764</v>
      </c>
      <c r="P66789">
        <v>98.333333333333329</v>
      </c>
      <c r="Q66789" s="2" t="s">
        <v>18</v>
      </c>
    </row>
    <row r="66790" spans="1:17" x14ac:dyDescent="0.35">
      <c r="A66790">
        <v>140839</v>
      </c>
      <c r="B66790">
        <v>83</v>
      </c>
      <c r="C66790">
        <v>17</v>
      </c>
      <c r="D66790" s="1">
        <v>45395.108172326392</v>
      </c>
      <c r="E66790">
        <v>36.968166821187957</v>
      </c>
      <c r="F66790">
        <v>95.912227194108539</v>
      </c>
      <c r="G66790">
        <v>115</v>
      </c>
      <c r="H66790">
        <v>74</v>
      </c>
      <c r="I66790">
        <v>57</v>
      </c>
      <c r="J66790" s="2" t="s">
        <v>19</v>
      </c>
      <c r="K66790">
        <v>81.743787500384414</v>
      </c>
      <c r="L66790">
        <v>1.9733023666294942</v>
      </c>
      <c r="M66790">
        <v>0.13462578570018913</v>
      </c>
      <c r="N66790">
        <v>41</v>
      </c>
      <c r="O66790">
        <v>20.992660528129928</v>
      </c>
      <c r="P66790">
        <v>87.666666666666671</v>
      </c>
      <c r="Q66790" s="2" t="s">
        <v>18</v>
      </c>
    </row>
    <row r="66791" spans="1:17" x14ac:dyDescent="0.35">
      <c r="A66791">
        <v>140840</v>
      </c>
      <c r="B66791">
        <v>82</v>
      </c>
      <c r="C66791">
        <v>13</v>
      </c>
      <c r="D66791" s="1">
        <v>45395.107477881946</v>
      </c>
      <c r="E66791">
        <v>36.522110172049999</v>
      </c>
      <c r="F66791">
        <v>96.620309208684347</v>
      </c>
      <c r="G66791">
        <v>127</v>
      </c>
      <c r="H66791">
        <v>82</v>
      </c>
      <c r="I66791">
        <v>78</v>
      </c>
      <c r="J66791" s="2" t="s">
        <v>19</v>
      </c>
      <c r="K66791">
        <v>93.129263855748604</v>
      </c>
      <c r="L66791">
        <v>1.7951462283454882</v>
      </c>
      <c r="M66791">
        <v>0.14603118269800364</v>
      </c>
      <c r="N66791">
        <v>45</v>
      </c>
      <c r="O66791">
        <v>28.899245752804696</v>
      </c>
      <c r="P66791">
        <v>97</v>
      </c>
      <c r="Q66791" s="2" t="s">
        <v>18</v>
      </c>
    </row>
    <row r="66792" spans="1:17" x14ac:dyDescent="0.35">
      <c r="A66792">
        <v>140842</v>
      </c>
      <c r="B66792">
        <v>67</v>
      </c>
      <c r="C66792">
        <v>13</v>
      </c>
      <c r="D66792" s="1">
        <v>45395.106088993052</v>
      </c>
      <c r="E66792">
        <v>37.118460312691724</v>
      </c>
      <c r="F66792">
        <v>95.883581350818318</v>
      </c>
      <c r="G66792">
        <v>130</v>
      </c>
      <c r="H66792">
        <v>88</v>
      </c>
      <c r="I66792">
        <v>59</v>
      </c>
      <c r="J66792" s="2" t="s">
        <v>19</v>
      </c>
      <c r="K66792">
        <v>71.928543925125439</v>
      </c>
      <c r="L66792">
        <v>1.8427082261127654</v>
      </c>
      <c r="M66792">
        <v>0.14547533676258234</v>
      </c>
      <c r="N66792">
        <v>42</v>
      </c>
      <c r="O66792">
        <v>21.18303186998028</v>
      </c>
      <c r="P66792">
        <v>102</v>
      </c>
      <c r="Q66792" s="2" t="s">
        <v>18</v>
      </c>
    </row>
    <row r="66793" spans="1:17" x14ac:dyDescent="0.35">
      <c r="A66793">
        <v>140844</v>
      </c>
      <c r="B66793">
        <v>84</v>
      </c>
      <c r="C66793">
        <v>19</v>
      </c>
      <c r="D66793" s="1">
        <v>45395.104700104166</v>
      </c>
      <c r="E66793">
        <v>36.820566386354749</v>
      </c>
      <c r="F66793">
        <v>98.640996138654728</v>
      </c>
      <c r="G66793">
        <v>135</v>
      </c>
      <c r="H66793">
        <v>70</v>
      </c>
      <c r="I66793">
        <v>86</v>
      </c>
      <c r="J66793" s="2" t="s">
        <v>17</v>
      </c>
      <c r="K66793">
        <v>63.67571629142779</v>
      </c>
      <c r="L66793">
        <v>1.5111267114413716</v>
      </c>
      <c r="M66793">
        <v>9.6697374574969894E-2</v>
      </c>
      <c r="N66793">
        <v>65</v>
      </c>
      <c r="O66793">
        <v>27.885091516994013</v>
      </c>
      <c r="P66793">
        <v>91.666666666666657</v>
      </c>
      <c r="Q66793" s="2" t="s">
        <v>18</v>
      </c>
    </row>
    <row r="66794" spans="1:17" x14ac:dyDescent="0.35">
      <c r="A66794">
        <v>140846</v>
      </c>
      <c r="B66794">
        <v>75</v>
      </c>
      <c r="C66794">
        <v>15</v>
      </c>
      <c r="D66794" s="1">
        <v>45395.10331121528</v>
      </c>
      <c r="E66794">
        <v>37.182827238633024</v>
      </c>
      <c r="F66794">
        <v>95.355986319131702</v>
      </c>
      <c r="G66794">
        <v>138</v>
      </c>
      <c r="H66794">
        <v>82</v>
      </c>
      <c r="I66794">
        <v>61</v>
      </c>
      <c r="J66794" s="2" t="s">
        <v>17</v>
      </c>
      <c r="K66794">
        <v>62.409211425581972</v>
      </c>
      <c r="L66794">
        <v>1.5041202532800522</v>
      </c>
      <c r="M66794">
        <v>8.0032094654632846E-2</v>
      </c>
      <c r="N66794">
        <v>56</v>
      </c>
      <c r="O66794">
        <v>27.585672553027017</v>
      </c>
      <c r="P66794">
        <v>100.66666666666666</v>
      </c>
      <c r="Q66794" s="2" t="s">
        <v>18</v>
      </c>
    </row>
    <row r="66795" spans="1:17" x14ac:dyDescent="0.35">
      <c r="A66795">
        <v>140848</v>
      </c>
      <c r="B66795">
        <v>62</v>
      </c>
      <c r="C66795">
        <v>19</v>
      </c>
      <c r="D66795" s="1">
        <v>45395.101922326387</v>
      </c>
      <c r="E66795">
        <v>37.34738211851483</v>
      </c>
      <c r="F66795">
        <v>97.20399669665008</v>
      </c>
      <c r="G66795">
        <v>120</v>
      </c>
      <c r="H66795">
        <v>80</v>
      </c>
      <c r="I66795">
        <v>80</v>
      </c>
      <c r="J66795" s="2" t="s">
        <v>19</v>
      </c>
      <c r="K66795">
        <v>68.296653552676901</v>
      </c>
      <c r="L66795">
        <v>1.5955564392407937</v>
      </c>
      <c r="M66795">
        <v>8.3877448383817527E-2</v>
      </c>
      <c r="N66795">
        <v>40</v>
      </c>
      <c r="O66795">
        <v>26.827183652143461</v>
      </c>
      <c r="P66795">
        <v>93.333333333333329</v>
      </c>
      <c r="Q66795" s="2" t="s">
        <v>18</v>
      </c>
    </row>
    <row r="66796" spans="1:17" x14ac:dyDescent="0.35">
      <c r="A66796">
        <v>140851</v>
      </c>
      <c r="B66796">
        <v>89</v>
      </c>
      <c r="C66796">
        <v>19</v>
      </c>
      <c r="D66796" s="1">
        <v>45395.099838993054</v>
      </c>
      <c r="E66796">
        <v>37.211163148244538</v>
      </c>
      <c r="F66796">
        <v>96.973809145516938</v>
      </c>
      <c r="G66796">
        <v>137</v>
      </c>
      <c r="H66796">
        <v>89</v>
      </c>
      <c r="I66796">
        <v>26</v>
      </c>
      <c r="J66796" s="2" t="s">
        <v>19</v>
      </c>
      <c r="K66796">
        <v>54.098554321921952</v>
      </c>
      <c r="L66796">
        <v>1.561233511593497</v>
      </c>
      <c r="M66796">
        <v>0.13004480608133778</v>
      </c>
      <c r="N66796">
        <v>48</v>
      </c>
      <c r="O66796">
        <v>22.194733265047663</v>
      </c>
      <c r="P66796">
        <v>105</v>
      </c>
      <c r="Q66796" s="2" t="s">
        <v>18</v>
      </c>
    </row>
    <row r="66797" spans="1:17" x14ac:dyDescent="0.35">
      <c r="A66797">
        <v>140852</v>
      </c>
      <c r="B66797">
        <v>70</v>
      </c>
      <c r="C66797">
        <v>13</v>
      </c>
      <c r="D66797" s="1">
        <v>45395.099144548614</v>
      </c>
      <c r="E66797">
        <v>36.852062608069758</v>
      </c>
      <c r="F66797">
        <v>98.045427253828933</v>
      </c>
      <c r="G66797">
        <v>122</v>
      </c>
      <c r="H66797">
        <v>87</v>
      </c>
      <c r="I66797">
        <v>73</v>
      </c>
      <c r="J66797" s="2" t="s">
        <v>19</v>
      </c>
      <c r="K66797">
        <v>75.518057838134041</v>
      </c>
      <c r="L66797">
        <v>1.6133611103475607</v>
      </c>
      <c r="M66797">
        <v>0.14059797838120078</v>
      </c>
      <c r="N66797">
        <v>35</v>
      </c>
      <c r="O66797">
        <v>29.012666374999025</v>
      </c>
      <c r="P66797">
        <v>98.666666666666671</v>
      </c>
      <c r="Q66797" s="2" t="s">
        <v>18</v>
      </c>
    </row>
    <row r="66798" spans="1:17" x14ac:dyDescent="0.35">
      <c r="A66798">
        <v>140854</v>
      </c>
      <c r="B66798">
        <v>90</v>
      </c>
      <c r="C66798">
        <v>16</v>
      </c>
      <c r="D66798" s="1">
        <v>45395.097755659721</v>
      </c>
      <c r="E66798">
        <v>36.210398067908066</v>
      </c>
      <c r="F66798">
        <v>95.246946714398561</v>
      </c>
      <c r="G66798">
        <v>124</v>
      </c>
      <c r="H66798">
        <v>83</v>
      </c>
      <c r="I66798">
        <v>54</v>
      </c>
      <c r="J66798" s="2" t="s">
        <v>19</v>
      </c>
      <c r="K66798">
        <v>96.902624160261922</v>
      </c>
      <c r="L66798">
        <v>1.9743435603952966</v>
      </c>
      <c r="M66798">
        <v>9.7238149125490142E-2</v>
      </c>
      <c r="N66798">
        <v>41</v>
      </c>
      <c r="O66798">
        <v>24.859367975414632</v>
      </c>
      <c r="P66798">
        <v>96.666666666666671</v>
      </c>
      <c r="Q66798" s="2" t="s">
        <v>18</v>
      </c>
    </row>
    <row r="66799" spans="1:17" x14ac:dyDescent="0.35">
      <c r="A66799">
        <v>140861</v>
      </c>
      <c r="B66799">
        <v>80</v>
      </c>
      <c r="C66799">
        <v>15</v>
      </c>
      <c r="D66799" s="1">
        <v>45395.092894548608</v>
      </c>
      <c r="E66799">
        <v>36.79048117689139</v>
      </c>
      <c r="F66799">
        <v>97.529589115270966</v>
      </c>
      <c r="G66799">
        <v>116</v>
      </c>
      <c r="H66799">
        <v>74</v>
      </c>
      <c r="I66799">
        <v>28</v>
      </c>
      <c r="J66799" s="2" t="s">
        <v>17</v>
      </c>
      <c r="K66799">
        <v>70.896287066805783</v>
      </c>
      <c r="L66799">
        <v>1.8559320519447802</v>
      </c>
      <c r="M66799">
        <v>7.1616915220291552E-2</v>
      </c>
      <c r="N66799">
        <v>42</v>
      </c>
      <c r="O66799">
        <v>20.582557958002639</v>
      </c>
      <c r="P66799">
        <v>88</v>
      </c>
      <c r="Q66799" s="2" t="s">
        <v>18</v>
      </c>
    </row>
    <row r="66800" spans="1:17" x14ac:dyDescent="0.35">
      <c r="A66800">
        <v>140863</v>
      </c>
      <c r="B66800">
        <v>76</v>
      </c>
      <c r="C66800">
        <v>12</v>
      </c>
      <c r="D66800" s="1">
        <v>45395.091505659722</v>
      </c>
      <c r="E66800">
        <v>37.207084158480612</v>
      </c>
      <c r="F66800">
        <v>96.88828573702483</v>
      </c>
      <c r="G66800">
        <v>130</v>
      </c>
      <c r="H66800">
        <v>88</v>
      </c>
      <c r="I66800">
        <v>64</v>
      </c>
      <c r="J66800" s="2" t="s">
        <v>19</v>
      </c>
      <c r="K66800">
        <v>70.204604984966068</v>
      </c>
      <c r="L66800">
        <v>1.6077076780095618</v>
      </c>
      <c r="M66800">
        <v>8.2713176963783899E-2</v>
      </c>
      <c r="N66800">
        <v>42</v>
      </c>
      <c r="O66800">
        <v>27.161354784647337</v>
      </c>
      <c r="P66800">
        <v>102</v>
      </c>
      <c r="Q66800" s="2" t="s">
        <v>18</v>
      </c>
    </row>
    <row r="66801" spans="1:17" x14ac:dyDescent="0.35">
      <c r="A66801">
        <v>140864</v>
      </c>
      <c r="B66801">
        <v>68</v>
      </c>
      <c r="C66801">
        <v>12</v>
      </c>
      <c r="D66801" s="1">
        <v>45395.090811215276</v>
      </c>
      <c r="E66801">
        <v>36.642367359139953</v>
      </c>
      <c r="F66801">
        <v>97.021283103471092</v>
      </c>
      <c r="G66801">
        <v>128</v>
      </c>
      <c r="H66801">
        <v>85</v>
      </c>
      <c r="I66801">
        <v>74</v>
      </c>
      <c r="J66801" s="2" t="s">
        <v>17</v>
      </c>
      <c r="K66801">
        <v>65.420305245120645</v>
      </c>
      <c r="L66801">
        <v>1.7794096235099368</v>
      </c>
      <c r="M66801">
        <v>0.12795971965082176</v>
      </c>
      <c r="N66801">
        <v>43</v>
      </c>
      <c r="O66801">
        <v>20.661445220256542</v>
      </c>
      <c r="P66801">
        <v>99.333333333333329</v>
      </c>
      <c r="Q66801" s="2" t="s">
        <v>18</v>
      </c>
    </row>
    <row r="66802" spans="1:17" x14ac:dyDescent="0.35">
      <c r="A66802">
        <v>140865</v>
      </c>
      <c r="B66802">
        <v>83</v>
      </c>
      <c r="C66802">
        <v>13</v>
      </c>
      <c r="D66802" s="1">
        <v>45395.090116770836</v>
      </c>
      <c r="E66802">
        <v>37.010641531792039</v>
      </c>
      <c r="F66802">
        <v>95.060575189074783</v>
      </c>
      <c r="G66802">
        <v>125</v>
      </c>
      <c r="H66802">
        <v>78</v>
      </c>
      <c r="I66802">
        <v>70</v>
      </c>
      <c r="J66802" s="2" t="s">
        <v>19</v>
      </c>
      <c r="K66802">
        <v>63.978920518205655</v>
      </c>
      <c r="L66802">
        <v>1.5506341010243962</v>
      </c>
      <c r="M66802">
        <v>0.14847981285587913</v>
      </c>
      <c r="N66802">
        <v>47</v>
      </c>
      <c r="O66802">
        <v>26.608368532277886</v>
      </c>
      <c r="P66802">
        <v>93.666666666666671</v>
      </c>
      <c r="Q66802" s="2" t="s">
        <v>18</v>
      </c>
    </row>
    <row r="66803" spans="1:17" x14ac:dyDescent="0.35">
      <c r="A66803">
        <v>140875</v>
      </c>
      <c r="B66803">
        <v>76</v>
      </c>
      <c r="C66803">
        <v>14</v>
      </c>
      <c r="D66803" s="1">
        <v>45395.083172326391</v>
      </c>
      <c r="E66803">
        <v>36.15939255724102</v>
      </c>
      <c r="F66803">
        <v>97.799895386556315</v>
      </c>
      <c r="G66803">
        <v>129</v>
      </c>
      <c r="H66803">
        <v>75</v>
      </c>
      <c r="I66803">
        <v>63</v>
      </c>
      <c r="J66803" s="2" t="s">
        <v>17</v>
      </c>
      <c r="K66803">
        <v>56.361701973937407</v>
      </c>
      <c r="L66803">
        <v>1.6908446682377472</v>
      </c>
      <c r="M66803">
        <v>8.4782351453533106E-2</v>
      </c>
      <c r="N66803">
        <v>54</v>
      </c>
      <c r="O66803">
        <v>19.714087255539024</v>
      </c>
      <c r="P66803">
        <v>93</v>
      </c>
      <c r="Q66803" s="2" t="s">
        <v>18</v>
      </c>
    </row>
    <row r="66804" spans="1:17" x14ac:dyDescent="0.35">
      <c r="A66804">
        <v>140876</v>
      </c>
      <c r="B66804">
        <v>88</v>
      </c>
      <c r="C66804">
        <v>15</v>
      </c>
      <c r="D66804" s="1">
        <v>45395.082477881944</v>
      </c>
      <c r="E66804">
        <v>36.632407506895866</v>
      </c>
      <c r="F66804">
        <v>98.440126841591109</v>
      </c>
      <c r="G66804">
        <v>134</v>
      </c>
      <c r="H66804">
        <v>74</v>
      </c>
      <c r="I66804">
        <v>18</v>
      </c>
      <c r="J66804" s="2" t="s">
        <v>17</v>
      </c>
      <c r="K66804">
        <v>99.695472747125592</v>
      </c>
      <c r="L66804">
        <v>1.967191725301513</v>
      </c>
      <c r="M66804">
        <v>7.590534762123069E-2</v>
      </c>
      <c r="N66804">
        <v>60</v>
      </c>
      <c r="O66804">
        <v>25.762147308879189</v>
      </c>
      <c r="P66804">
        <v>94</v>
      </c>
      <c r="Q66804" s="2" t="s">
        <v>18</v>
      </c>
    </row>
    <row r="66805" spans="1:17" x14ac:dyDescent="0.35">
      <c r="A66805">
        <v>140878</v>
      </c>
      <c r="B66805">
        <v>75</v>
      </c>
      <c r="C66805">
        <v>17</v>
      </c>
      <c r="D66805" s="1">
        <v>45395.081088993058</v>
      </c>
      <c r="E66805">
        <v>37.135255720167294</v>
      </c>
      <c r="F66805">
        <v>97.745739230665819</v>
      </c>
      <c r="G66805">
        <v>120</v>
      </c>
      <c r="H66805">
        <v>80</v>
      </c>
      <c r="I66805">
        <v>73</v>
      </c>
      <c r="J66805" s="2" t="s">
        <v>19</v>
      </c>
      <c r="K66805">
        <v>91.872407709699445</v>
      </c>
      <c r="L66805">
        <v>1.8188938205002563</v>
      </c>
      <c r="M66805">
        <v>7.7586542932438898E-2</v>
      </c>
      <c r="N66805">
        <v>40</v>
      </c>
      <c r="O66805">
        <v>27.769649813110938</v>
      </c>
      <c r="P66805">
        <v>93.333333333333329</v>
      </c>
      <c r="Q66805" s="2" t="s">
        <v>18</v>
      </c>
    </row>
    <row r="66806" spans="1:17" x14ac:dyDescent="0.35">
      <c r="A66806">
        <v>140882</v>
      </c>
      <c r="B66806">
        <v>67</v>
      </c>
      <c r="C66806">
        <v>17</v>
      </c>
      <c r="D66806" s="1">
        <v>45395.078311215279</v>
      </c>
      <c r="E66806">
        <v>36.886024051810871</v>
      </c>
      <c r="F66806">
        <v>95.466862719596492</v>
      </c>
      <c r="G66806">
        <v>130</v>
      </c>
      <c r="H66806">
        <v>79</v>
      </c>
      <c r="I66806">
        <v>74</v>
      </c>
      <c r="J66806" s="2" t="s">
        <v>17</v>
      </c>
      <c r="K66806">
        <v>68.939656135048111</v>
      </c>
      <c r="L66806">
        <v>1.9153571178017252</v>
      </c>
      <c r="M66806">
        <v>6.6206490059247683E-2</v>
      </c>
      <c r="N66806">
        <v>51</v>
      </c>
      <c r="O66806">
        <v>18.791852414896731</v>
      </c>
      <c r="P66806">
        <v>96</v>
      </c>
      <c r="Q66806" s="2" t="s">
        <v>18</v>
      </c>
    </row>
    <row r="66807" spans="1:17" x14ac:dyDescent="0.35">
      <c r="A66807">
        <v>140884</v>
      </c>
      <c r="B66807">
        <v>87</v>
      </c>
      <c r="C66807">
        <v>12</v>
      </c>
      <c r="D66807" s="1">
        <v>45395.076922326392</v>
      </c>
      <c r="E66807">
        <v>36.758987897873908</v>
      </c>
      <c r="F66807">
        <v>96.811968274408116</v>
      </c>
      <c r="G66807">
        <v>121</v>
      </c>
      <c r="H66807">
        <v>88</v>
      </c>
      <c r="I66807">
        <v>56</v>
      </c>
      <c r="J66807" s="2" t="s">
        <v>19</v>
      </c>
      <c r="K66807">
        <v>68.398387421508744</v>
      </c>
      <c r="L66807">
        <v>1.5517989328055184</v>
      </c>
      <c r="M66807">
        <v>9.9803994152185688E-2</v>
      </c>
      <c r="N66807">
        <v>33</v>
      </c>
      <c r="O66807">
        <v>28.403703145516626</v>
      </c>
      <c r="P66807">
        <v>99</v>
      </c>
      <c r="Q66807" s="2" t="s">
        <v>18</v>
      </c>
    </row>
    <row r="66808" spans="1:17" x14ac:dyDescent="0.35">
      <c r="A66808">
        <v>140886</v>
      </c>
      <c r="B66808">
        <v>83</v>
      </c>
      <c r="C66808">
        <v>19</v>
      </c>
      <c r="D66808" s="1">
        <v>45395.075533437499</v>
      </c>
      <c r="E66808">
        <v>36.563674136537699</v>
      </c>
      <c r="F66808">
        <v>99.514497391166657</v>
      </c>
      <c r="G66808">
        <v>124</v>
      </c>
      <c r="H66808">
        <v>77</v>
      </c>
      <c r="I66808">
        <v>24</v>
      </c>
      <c r="J66808" s="2" t="s">
        <v>19</v>
      </c>
      <c r="K66808">
        <v>61.361608439864654</v>
      </c>
      <c r="L66808">
        <v>1.6768009952210143</v>
      </c>
      <c r="M66808">
        <v>6.0199096930510509E-2</v>
      </c>
      <c r="N66808">
        <v>47</v>
      </c>
      <c r="O66808">
        <v>21.823966628588913</v>
      </c>
      <c r="P66808">
        <v>92.666666666666671</v>
      </c>
      <c r="Q66808" s="2" t="s">
        <v>18</v>
      </c>
    </row>
    <row r="66809" spans="1:17" x14ac:dyDescent="0.35">
      <c r="A66809">
        <v>140894</v>
      </c>
      <c r="B66809">
        <v>77</v>
      </c>
      <c r="C66809">
        <v>14</v>
      </c>
      <c r="D66809" s="1">
        <v>45395.069977881947</v>
      </c>
      <c r="E66809">
        <v>36.572367459460942</v>
      </c>
      <c r="F66809">
        <v>98.839869194162659</v>
      </c>
      <c r="G66809">
        <v>133</v>
      </c>
      <c r="H66809">
        <v>70</v>
      </c>
      <c r="I66809">
        <v>76</v>
      </c>
      <c r="J66809" s="2" t="s">
        <v>17</v>
      </c>
      <c r="K66809">
        <v>94.609330312071876</v>
      </c>
      <c r="L66809">
        <v>1.8777720584049762</v>
      </c>
      <c r="M66809">
        <v>8.5330775716663171E-2</v>
      </c>
      <c r="N66809">
        <v>63</v>
      </c>
      <c r="O66809">
        <v>26.831702103893523</v>
      </c>
      <c r="P66809">
        <v>91</v>
      </c>
      <c r="Q66809" s="2" t="s">
        <v>18</v>
      </c>
    </row>
    <row r="66810" spans="1:17" x14ac:dyDescent="0.35">
      <c r="A66810">
        <v>140895</v>
      </c>
      <c r="B66810">
        <v>89</v>
      </c>
      <c r="C66810">
        <v>16</v>
      </c>
      <c r="D66810" s="1">
        <v>45395.0692834375</v>
      </c>
      <c r="E66810">
        <v>37.032042293444761</v>
      </c>
      <c r="F66810">
        <v>96.268845052142225</v>
      </c>
      <c r="G66810">
        <v>111</v>
      </c>
      <c r="H66810">
        <v>81</v>
      </c>
      <c r="I66810">
        <v>75</v>
      </c>
      <c r="J66810" s="2" t="s">
        <v>17</v>
      </c>
      <c r="K66810">
        <v>77.878134438614154</v>
      </c>
      <c r="L66810">
        <v>1.8265994133410521</v>
      </c>
      <c r="M66810">
        <v>5.1837027310800692E-2</v>
      </c>
      <c r="N66810">
        <v>30</v>
      </c>
      <c r="O66810">
        <v>23.341508066008888</v>
      </c>
      <c r="P66810">
        <v>91</v>
      </c>
      <c r="Q66810" s="2" t="s">
        <v>18</v>
      </c>
    </row>
    <row r="66811" spans="1:17" x14ac:dyDescent="0.35">
      <c r="A66811">
        <v>140897</v>
      </c>
      <c r="B66811">
        <v>84</v>
      </c>
      <c r="C66811">
        <v>15</v>
      </c>
      <c r="D66811" s="1">
        <v>45395.067894548614</v>
      </c>
      <c r="E66811">
        <v>36.362967660111039</v>
      </c>
      <c r="F66811">
        <v>95.357897623741081</v>
      </c>
      <c r="G66811">
        <v>114</v>
      </c>
      <c r="H66811">
        <v>82</v>
      </c>
      <c r="I66811">
        <v>57</v>
      </c>
      <c r="J66811" s="2" t="s">
        <v>19</v>
      </c>
      <c r="K66811">
        <v>67.678220337608124</v>
      </c>
      <c r="L66811">
        <v>1.7537913663061144</v>
      </c>
      <c r="M66811">
        <v>0.14003360651659624</v>
      </c>
      <c r="N66811">
        <v>32</v>
      </c>
      <c r="O66811">
        <v>22.003566210563815</v>
      </c>
      <c r="P66811">
        <v>92.666666666666671</v>
      </c>
      <c r="Q66811" s="2" t="s">
        <v>18</v>
      </c>
    </row>
    <row r="66812" spans="1:17" x14ac:dyDescent="0.35">
      <c r="A66812">
        <v>140901</v>
      </c>
      <c r="B66812">
        <v>82</v>
      </c>
      <c r="C66812">
        <v>19</v>
      </c>
      <c r="D66812" s="1">
        <v>45395.065116770835</v>
      </c>
      <c r="E66812">
        <v>36.526820077803016</v>
      </c>
      <c r="F66812">
        <v>99.963245019301027</v>
      </c>
      <c r="G66812">
        <v>112</v>
      </c>
      <c r="H66812">
        <v>74</v>
      </c>
      <c r="I66812">
        <v>79</v>
      </c>
      <c r="J66812" s="2" t="s">
        <v>19</v>
      </c>
      <c r="K66812">
        <v>81.757585127006735</v>
      </c>
      <c r="L66812">
        <v>1.996886161382728</v>
      </c>
      <c r="M66812">
        <v>0.10576027982799273</v>
      </c>
      <c r="N66812">
        <v>38</v>
      </c>
      <c r="O66812">
        <v>20.503190207510507</v>
      </c>
      <c r="P66812">
        <v>86.666666666666671</v>
      </c>
      <c r="Q66812" s="2" t="s">
        <v>18</v>
      </c>
    </row>
    <row r="66813" spans="1:17" x14ac:dyDescent="0.35">
      <c r="A66813">
        <v>140906</v>
      </c>
      <c r="B66813">
        <v>88</v>
      </c>
      <c r="C66813">
        <v>14</v>
      </c>
      <c r="D66813" s="1">
        <v>45395.061644548608</v>
      </c>
      <c r="E66813">
        <v>37.037444977394159</v>
      </c>
      <c r="F66813">
        <v>96.545071797507518</v>
      </c>
      <c r="G66813">
        <v>127</v>
      </c>
      <c r="H66813">
        <v>85</v>
      </c>
      <c r="I66813">
        <v>84</v>
      </c>
      <c r="J66813" s="2" t="s">
        <v>19</v>
      </c>
      <c r="K66813">
        <v>69.864296797085501</v>
      </c>
      <c r="L66813">
        <v>1.5383542166037389</v>
      </c>
      <c r="M66813">
        <v>0.10331065026449514</v>
      </c>
      <c r="N66813">
        <v>42</v>
      </c>
      <c r="O66813">
        <v>29.521784085633094</v>
      </c>
      <c r="P66813">
        <v>99</v>
      </c>
      <c r="Q66813" s="2" t="s">
        <v>18</v>
      </c>
    </row>
    <row r="66814" spans="1:17" x14ac:dyDescent="0.35">
      <c r="A66814">
        <v>140908</v>
      </c>
      <c r="B66814">
        <v>69</v>
      </c>
      <c r="C66814">
        <v>18</v>
      </c>
      <c r="D66814" s="1">
        <v>45395.060255659722</v>
      </c>
      <c r="E66814">
        <v>37.442231372878766</v>
      </c>
      <c r="F66814">
        <v>95.051806297742587</v>
      </c>
      <c r="G66814">
        <v>138</v>
      </c>
      <c r="H66814">
        <v>74</v>
      </c>
      <c r="I66814">
        <v>43</v>
      </c>
      <c r="J66814" s="2" t="s">
        <v>17</v>
      </c>
      <c r="K66814">
        <v>64.382435541943067</v>
      </c>
      <c r="L66814">
        <v>1.848949115011558</v>
      </c>
      <c r="M66814">
        <v>9.2752697745634757E-2</v>
      </c>
      <c r="N66814">
        <v>64</v>
      </c>
      <c r="O66814">
        <v>18.832912279156293</v>
      </c>
      <c r="P66814">
        <v>95.333333333333329</v>
      </c>
      <c r="Q66814" s="2" t="s">
        <v>18</v>
      </c>
    </row>
    <row r="66815" spans="1:17" x14ac:dyDescent="0.35">
      <c r="A66815">
        <v>140915</v>
      </c>
      <c r="B66815">
        <v>89</v>
      </c>
      <c r="C66815">
        <v>15</v>
      </c>
      <c r="D66815" s="1">
        <v>45395.05539454861</v>
      </c>
      <c r="E66815">
        <v>36.451305004096412</v>
      </c>
      <c r="F66815">
        <v>96.80967587884453</v>
      </c>
      <c r="G66815">
        <v>117</v>
      </c>
      <c r="H66815">
        <v>78</v>
      </c>
      <c r="I66815">
        <v>76</v>
      </c>
      <c r="J66815" s="2" t="s">
        <v>19</v>
      </c>
      <c r="K66815">
        <v>81.370281809790427</v>
      </c>
      <c r="L66815">
        <v>1.9720213759226515</v>
      </c>
      <c r="M66815">
        <v>9.11921824432569E-2</v>
      </c>
      <c r="N66815">
        <v>39</v>
      </c>
      <c r="O66815">
        <v>20.923897490001711</v>
      </c>
      <c r="P66815">
        <v>91</v>
      </c>
      <c r="Q66815" s="2" t="s">
        <v>18</v>
      </c>
    </row>
    <row r="66816" spans="1:17" x14ac:dyDescent="0.35">
      <c r="A66816">
        <v>140916</v>
      </c>
      <c r="B66816">
        <v>82</v>
      </c>
      <c r="C66816">
        <v>12</v>
      </c>
      <c r="D66816" s="1">
        <v>45395.054700104163</v>
      </c>
      <c r="E66816">
        <v>36.125504503236343</v>
      </c>
      <c r="F66816">
        <v>99.568191708957102</v>
      </c>
      <c r="G66816">
        <v>136</v>
      </c>
      <c r="H66816">
        <v>89</v>
      </c>
      <c r="I66816">
        <v>48</v>
      </c>
      <c r="J66816" s="2" t="s">
        <v>19</v>
      </c>
      <c r="K66816">
        <v>92.526419419408455</v>
      </c>
      <c r="L66816">
        <v>1.9832874398354312</v>
      </c>
      <c r="M66816">
        <v>7.0885670172739015E-2</v>
      </c>
      <c r="N66816">
        <v>47</v>
      </c>
      <c r="O66816">
        <v>23.523093411906963</v>
      </c>
      <c r="P66816">
        <v>104.66666666666667</v>
      </c>
      <c r="Q66816" s="2" t="s">
        <v>18</v>
      </c>
    </row>
    <row r="66817" spans="1:17" x14ac:dyDescent="0.35">
      <c r="A66817">
        <v>140917</v>
      </c>
      <c r="B66817">
        <v>79</v>
      </c>
      <c r="C66817">
        <v>19</v>
      </c>
      <c r="D66817" s="1">
        <v>45395.054005659724</v>
      </c>
      <c r="E66817">
        <v>36.128994875531433</v>
      </c>
      <c r="F66817">
        <v>97.278110947167562</v>
      </c>
      <c r="G66817">
        <v>112</v>
      </c>
      <c r="H66817">
        <v>79</v>
      </c>
      <c r="I66817">
        <v>24</v>
      </c>
      <c r="J66817" s="2" t="s">
        <v>19</v>
      </c>
      <c r="K66817">
        <v>88.308244930681781</v>
      </c>
      <c r="L66817">
        <v>1.9877140305457972</v>
      </c>
      <c r="M66817">
        <v>9.0110702511743995E-2</v>
      </c>
      <c r="N66817">
        <v>33</v>
      </c>
      <c r="O66817">
        <v>22.350819279253891</v>
      </c>
      <c r="P66817">
        <v>90</v>
      </c>
      <c r="Q66817" s="2" t="s">
        <v>18</v>
      </c>
    </row>
    <row r="66818" spans="1:17" x14ac:dyDescent="0.35">
      <c r="A66818">
        <v>140921</v>
      </c>
      <c r="B66818">
        <v>68</v>
      </c>
      <c r="C66818">
        <v>18</v>
      </c>
      <c r="D66818" s="1">
        <v>45395.051227881944</v>
      </c>
      <c r="E66818">
        <v>37.398432750643913</v>
      </c>
      <c r="F66818">
        <v>96.393685960140019</v>
      </c>
      <c r="G66818">
        <v>132</v>
      </c>
      <c r="H66818">
        <v>75</v>
      </c>
      <c r="I66818">
        <v>54</v>
      </c>
      <c r="J66818" s="2" t="s">
        <v>19</v>
      </c>
      <c r="K66818">
        <v>78.040191887867209</v>
      </c>
      <c r="L66818">
        <v>1.7507386566033867</v>
      </c>
      <c r="M66818">
        <v>0.12809960272849286</v>
      </c>
      <c r="N66818">
        <v>57</v>
      </c>
      <c r="O66818">
        <v>25.461013448489247</v>
      </c>
      <c r="P66818">
        <v>94</v>
      </c>
      <c r="Q66818" s="2" t="s">
        <v>18</v>
      </c>
    </row>
    <row r="66819" spans="1:17" x14ac:dyDescent="0.35">
      <c r="A66819">
        <v>140926</v>
      </c>
      <c r="B66819">
        <v>83</v>
      </c>
      <c r="C66819">
        <v>18</v>
      </c>
      <c r="D66819" s="1">
        <v>45395.047755659725</v>
      </c>
      <c r="E66819">
        <v>36.950892859634486</v>
      </c>
      <c r="F66819">
        <v>97.222511573993188</v>
      </c>
      <c r="G66819">
        <v>126</v>
      </c>
      <c r="H66819">
        <v>76</v>
      </c>
      <c r="I66819">
        <v>65</v>
      </c>
      <c r="J66819" s="2" t="s">
        <v>17</v>
      </c>
      <c r="K66819">
        <v>55.693374158238377</v>
      </c>
      <c r="L66819">
        <v>1.5983462637641446</v>
      </c>
      <c r="M66819">
        <v>9.6844706846227119E-2</v>
      </c>
      <c r="N66819">
        <v>50</v>
      </c>
      <c r="O66819">
        <v>21.800265853367097</v>
      </c>
      <c r="P66819">
        <v>92.666666666666657</v>
      </c>
      <c r="Q66819" s="2" t="s">
        <v>18</v>
      </c>
    </row>
    <row r="66820" spans="1:17" x14ac:dyDescent="0.35">
      <c r="A66820">
        <v>140936</v>
      </c>
      <c r="B66820">
        <v>64</v>
      </c>
      <c r="C66820">
        <v>14</v>
      </c>
      <c r="D66820" s="1">
        <v>45395.04081121528</v>
      </c>
      <c r="E66820">
        <v>36.005198447821712</v>
      </c>
      <c r="F66820">
        <v>95.802336145433316</v>
      </c>
      <c r="G66820">
        <v>124</v>
      </c>
      <c r="H66820">
        <v>75</v>
      </c>
      <c r="I66820">
        <v>47</v>
      </c>
      <c r="J66820" s="2" t="s">
        <v>19</v>
      </c>
      <c r="K66820">
        <v>72.999103059001072</v>
      </c>
      <c r="L66820">
        <v>1.7871934496653432</v>
      </c>
      <c r="M66820">
        <v>8.5433679523218509E-2</v>
      </c>
      <c r="N66820">
        <v>49</v>
      </c>
      <c r="O66820">
        <v>22.854640586240215</v>
      </c>
      <c r="P66820">
        <v>91.333333333333329</v>
      </c>
      <c r="Q66820" s="2" t="s">
        <v>18</v>
      </c>
    </row>
    <row r="66821" spans="1:17" x14ac:dyDescent="0.35">
      <c r="A66821">
        <v>140937</v>
      </c>
      <c r="B66821">
        <v>81</v>
      </c>
      <c r="C66821">
        <v>19</v>
      </c>
      <c r="D66821" s="1">
        <v>45395.040116770833</v>
      </c>
      <c r="E66821">
        <v>37.307728750076372</v>
      </c>
      <c r="F66821">
        <v>95.116637370832592</v>
      </c>
      <c r="G66821">
        <v>130</v>
      </c>
      <c r="H66821">
        <v>89</v>
      </c>
      <c r="I66821">
        <v>46</v>
      </c>
      <c r="J66821" s="2" t="s">
        <v>19</v>
      </c>
      <c r="K66821">
        <v>77.710649012491757</v>
      </c>
      <c r="L66821">
        <v>1.6811817450742468</v>
      </c>
      <c r="M66821">
        <v>7.6530116275580068E-2</v>
      </c>
      <c r="N66821">
        <v>41</v>
      </c>
      <c r="O66821">
        <v>27.494840510591569</v>
      </c>
      <c r="P66821">
        <v>102.66666666666667</v>
      </c>
      <c r="Q66821" s="2" t="s">
        <v>18</v>
      </c>
    </row>
    <row r="66822" spans="1:17" x14ac:dyDescent="0.35">
      <c r="A66822">
        <v>140939</v>
      </c>
      <c r="B66822">
        <v>63</v>
      </c>
      <c r="C66822">
        <v>12</v>
      </c>
      <c r="D66822" s="1">
        <v>45395.038727881947</v>
      </c>
      <c r="E66822">
        <v>36.453606897969884</v>
      </c>
      <c r="F66822">
        <v>96.582630841567223</v>
      </c>
      <c r="G66822">
        <v>128</v>
      </c>
      <c r="H66822">
        <v>89</v>
      </c>
      <c r="I66822">
        <v>41</v>
      </c>
      <c r="J66822" s="2" t="s">
        <v>19</v>
      </c>
      <c r="K66822">
        <v>61.087939646086454</v>
      </c>
      <c r="L66822">
        <v>1.7880977632040418</v>
      </c>
      <c r="M66822">
        <v>9.728108223645901E-2</v>
      </c>
      <c r="N66822">
        <v>39</v>
      </c>
      <c r="O66822">
        <v>19.10614009304998</v>
      </c>
      <c r="P66822">
        <v>102</v>
      </c>
      <c r="Q66822" s="2" t="s">
        <v>18</v>
      </c>
    </row>
    <row r="66823" spans="1:17" x14ac:dyDescent="0.35">
      <c r="A66823">
        <v>140941</v>
      </c>
      <c r="B66823">
        <v>78</v>
      </c>
      <c r="C66823">
        <v>14</v>
      </c>
      <c r="D66823" s="1">
        <v>45395.037338993054</v>
      </c>
      <c r="E66823">
        <v>37.26125282019909</v>
      </c>
      <c r="F66823">
        <v>95.450031709441149</v>
      </c>
      <c r="G66823">
        <v>133</v>
      </c>
      <c r="H66823">
        <v>85</v>
      </c>
      <c r="I66823">
        <v>70</v>
      </c>
      <c r="J66823" s="2" t="s">
        <v>19</v>
      </c>
      <c r="K66823">
        <v>58.418104488670032</v>
      </c>
      <c r="L66823">
        <v>1.5917640985047332</v>
      </c>
      <c r="M66823">
        <v>5.1975629164456652E-2</v>
      </c>
      <c r="N66823">
        <v>48</v>
      </c>
      <c r="O66823">
        <v>23.056323170822456</v>
      </c>
      <c r="P66823">
        <v>101</v>
      </c>
      <c r="Q66823" s="2" t="s">
        <v>18</v>
      </c>
    </row>
    <row r="66824" spans="1:17" x14ac:dyDescent="0.35">
      <c r="A66824">
        <v>140942</v>
      </c>
      <c r="B66824">
        <v>64</v>
      </c>
      <c r="C66824">
        <v>18</v>
      </c>
      <c r="D66824" s="1">
        <v>45395.036644548614</v>
      </c>
      <c r="E66824">
        <v>36.565793771325602</v>
      </c>
      <c r="F66824">
        <v>95.81253143459297</v>
      </c>
      <c r="G66824">
        <v>123</v>
      </c>
      <c r="H66824">
        <v>88</v>
      </c>
      <c r="I66824">
        <v>44</v>
      </c>
      <c r="J66824" s="2" t="s">
        <v>19</v>
      </c>
      <c r="K66824">
        <v>85.938292318699496</v>
      </c>
      <c r="L66824">
        <v>1.8248462070409768</v>
      </c>
      <c r="M66824">
        <v>8.930813282764892E-2</v>
      </c>
      <c r="N66824">
        <v>35</v>
      </c>
      <c r="O66824">
        <v>25.806801488981268</v>
      </c>
      <c r="P66824">
        <v>99.666666666666671</v>
      </c>
      <c r="Q66824" s="2" t="s">
        <v>18</v>
      </c>
    </row>
    <row r="66825" spans="1:17" x14ac:dyDescent="0.35">
      <c r="A66825">
        <v>140943</v>
      </c>
      <c r="B66825">
        <v>73</v>
      </c>
      <c r="C66825">
        <v>19</v>
      </c>
      <c r="D66825" s="1">
        <v>45395.035950104168</v>
      </c>
      <c r="E66825">
        <v>36.621504729412422</v>
      </c>
      <c r="F66825">
        <v>96.129588975851945</v>
      </c>
      <c r="G66825">
        <v>119</v>
      </c>
      <c r="H66825">
        <v>71</v>
      </c>
      <c r="I66825">
        <v>62</v>
      </c>
      <c r="J66825" s="2" t="s">
        <v>19</v>
      </c>
      <c r="K66825">
        <v>75.010510129070582</v>
      </c>
      <c r="L66825">
        <v>1.9785677064700895</v>
      </c>
      <c r="M66825">
        <v>0.11782483008657603</v>
      </c>
      <c r="N66825">
        <v>48</v>
      </c>
      <c r="O66825">
        <v>19.161093329346343</v>
      </c>
      <c r="P66825">
        <v>87</v>
      </c>
      <c r="Q66825" s="2" t="s">
        <v>18</v>
      </c>
    </row>
    <row r="66826" spans="1:17" x14ac:dyDescent="0.35">
      <c r="A66826">
        <v>140944</v>
      </c>
      <c r="B66826">
        <v>66</v>
      </c>
      <c r="C66826">
        <v>15</v>
      </c>
      <c r="D66826" s="1">
        <v>45395.035255659721</v>
      </c>
      <c r="E66826">
        <v>36.636034676804286</v>
      </c>
      <c r="F66826">
        <v>97.754293257069421</v>
      </c>
      <c r="G66826">
        <v>126</v>
      </c>
      <c r="H66826">
        <v>77</v>
      </c>
      <c r="I66826">
        <v>66</v>
      </c>
      <c r="J66826" s="2" t="s">
        <v>17</v>
      </c>
      <c r="K66826">
        <v>77.226433272475617</v>
      </c>
      <c r="L66826">
        <v>1.944359444485952</v>
      </c>
      <c r="M66826">
        <v>7.1837332960421538E-2</v>
      </c>
      <c r="N66826">
        <v>49</v>
      </c>
      <c r="O66826">
        <v>20.427389473312587</v>
      </c>
      <c r="P66826">
        <v>93.333333333333329</v>
      </c>
      <c r="Q66826" s="2" t="s">
        <v>18</v>
      </c>
    </row>
    <row r="66827" spans="1:17" x14ac:dyDescent="0.35">
      <c r="A66827">
        <v>140946</v>
      </c>
      <c r="B66827">
        <v>80</v>
      </c>
      <c r="C66827">
        <v>18</v>
      </c>
      <c r="D66827" s="1">
        <v>45395.033866770835</v>
      </c>
      <c r="E66827">
        <v>36.969160103715623</v>
      </c>
      <c r="F66827">
        <v>95.374589372520262</v>
      </c>
      <c r="G66827">
        <v>124</v>
      </c>
      <c r="H66827">
        <v>89</v>
      </c>
      <c r="I66827">
        <v>33</v>
      </c>
      <c r="J66827" s="2" t="s">
        <v>17</v>
      </c>
      <c r="K66827">
        <v>60.447547181595141</v>
      </c>
      <c r="L66827">
        <v>1.5874465133576403</v>
      </c>
      <c r="M66827">
        <v>7.8002894836966832E-2</v>
      </c>
      <c r="N66827">
        <v>35</v>
      </c>
      <c r="O66827">
        <v>23.987251040521905</v>
      </c>
      <c r="P66827">
        <v>100.66666666666667</v>
      </c>
      <c r="Q66827" s="2" t="s">
        <v>18</v>
      </c>
    </row>
    <row r="66828" spans="1:17" x14ac:dyDescent="0.35">
      <c r="A66828">
        <v>140948</v>
      </c>
      <c r="B66828">
        <v>80</v>
      </c>
      <c r="C66828">
        <v>19</v>
      </c>
      <c r="D66828" s="1">
        <v>45395.032477881941</v>
      </c>
      <c r="E66828">
        <v>36.540097816588307</v>
      </c>
      <c r="F66828">
        <v>98.563167046036753</v>
      </c>
      <c r="G66828">
        <v>123</v>
      </c>
      <c r="H66828">
        <v>72</v>
      </c>
      <c r="I66828">
        <v>25</v>
      </c>
      <c r="J66828" s="2" t="s">
        <v>19</v>
      </c>
      <c r="K66828">
        <v>69.177346352676992</v>
      </c>
      <c r="L66828">
        <v>1.7468415255868681</v>
      </c>
      <c r="M66828">
        <v>6.5421742192288704E-2</v>
      </c>
      <c r="N66828">
        <v>51</v>
      </c>
      <c r="O66828">
        <v>22.67027998114715</v>
      </c>
      <c r="P66828">
        <v>89</v>
      </c>
      <c r="Q66828" s="2" t="s">
        <v>18</v>
      </c>
    </row>
    <row r="66829" spans="1:17" x14ac:dyDescent="0.35">
      <c r="A66829">
        <v>140949</v>
      </c>
      <c r="B66829">
        <v>67</v>
      </c>
      <c r="C66829">
        <v>12</v>
      </c>
      <c r="D66829" s="1">
        <v>45395.031783437502</v>
      </c>
      <c r="E66829">
        <v>37.417251841222019</v>
      </c>
      <c r="F66829">
        <v>95.752720973228548</v>
      </c>
      <c r="G66829">
        <v>135</v>
      </c>
      <c r="H66829">
        <v>89</v>
      </c>
      <c r="I66829">
        <v>21</v>
      </c>
      <c r="J66829" s="2" t="s">
        <v>19</v>
      </c>
      <c r="K66829">
        <v>72.380221974105439</v>
      </c>
      <c r="L66829">
        <v>1.58428390995598</v>
      </c>
      <c r="M66829">
        <v>0.11364246676988649</v>
      </c>
      <c r="N66829">
        <v>46</v>
      </c>
      <c r="O66829">
        <v>28.837252996032824</v>
      </c>
      <c r="P66829">
        <v>104.33333333333333</v>
      </c>
      <c r="Q66829" s="2" t="s">
        <v>18</v>
      </c>
    </row>
    <row r="66830" spans="1:17" x14ac:dyDescent="0.35">
      <c r="A66830">
        <v>140950</v>
      </c>
      <c r="B66830">
        <v>80</v>
      </c>
      <c r="C66830">
        <v>13</v>
      </c>
      <c r="D66830" s="1">
        <v>45395.031088993055</v>
      </c>
      <c r="E66830">
        <v>36.343953437203517</v>
      </c>
      <c r="F66830">
        <v>98.559579575302521</v>
      </c>
      <c r="G66830">
        <v>134</v>
      </c>
      <c r="H66830">
        <v>73</v>
      </c>
      <c r="I66830">
        <v>80</v>
      </c>
      <c r="J66830" s="2" t="s">
        <v>17</v>
      </c>
      <c r="K66830">
        <v>69.403601602287665</v>
      </c>
      <c r="L66830">
        <v>1.8630654097710606</v>
      </c>
      <c r="M66830">
        <v>0.1132467519241699</v>
      </c>
      <c r="N66830">
        <v>61</v>
      </c>
      <c r="O66830">
        <v>19.995202316799539</v>
      </c>
      <c r="P66830">
        <v>93.333333333333329</v>
      </c>
      <c r="Q66830" s="2" t="s">
        <v>18</v>
      </c>
    </row>
    <row r="66831" spans="1:17" x14ac:dyDescent="0.35">
      <c r="A66831">
        <v>140953</v>
      </c>
      <c r="B66831">
        <v>79</v>
      </c>
      <c r="C66831">
        <v>14</v>
      </c>
      <c r="D66831" s="1">
        <v>45395.029005659722</v>
      </c>
      <c r="E66831">
        <v>36.694031754176827</v>
      </c>
      <c r="F66831">
        <v>95.538743700511688</v>
      </c>
      <c r="G66831">
        <v>137</v>
      </c>
      <c r="H66831">
        <v>75</v>
      </c>
      <c r="I66831">
        <v>38</v>
      </c>
      <c r="J66831" s="2" t="s">
        <v>19</v>
      </c>
      <c r="K66831">
        <v>59.402793586388498</v>
      </c>
      <c r="L66831">
        <v>1.7427240868539493</v>
      </c>
      <c r="M66831">
        <v>6.6014906863132147E-2</v>
      </c>
      <c r="N66831">
        <v>62</v>
      </c>
      <c r="O66831">
        <v>19.559133088863391</v>
      </c>
      <c r="P66831">
        <v>95.666666666666657</v>
      </c>
      <c r="Q66831" s="2" t="s">
        <v>18</v>
      </c>
    </row>
    <row r="66832" spans="1:17" x14ac:dyDescent="0.35">
      <c r="A66832">
        <v>140954</v>
      </c>
      <c r="B66832">
        <v>82</v>
      </c>
      <c r="C66832">
        <v>17</v>
      </c>
      <c r="D66832" s="1">
        <v>45395.028311215276</v>
      </c>
      <c r="E66832">
        <v>36.633948590478987</v>
      </c>
      <c r="F66832">
        <v>99.141171504074137</v>
      </c>
      <c r="G66832">
        <v>115</v>
      </c>
      <c r="H66832">
        <v>72</v>
      </c>
      <c r="I66832">
        <v>86</v>
      </c>
      <c r="J66832" s="2" t="s">
        <v>19</v>
      </c>
      <c r="K66832">
        <v>59.917033705657914</v>
      </c>
      <c r="L66832">
        <v>1.5112417702069589</v>
      </c>
      <c r="M66832">
        <v>0.14880434846961854</v>
      </c>
      <c r="N66832">
        <v>43</v>
      </c>
      <c r="O66832">
        <v>26.235080859234319</v>
      </c>
      <c r="P66832">
        <v>86.333333333333329</v>
      </c>
      <c r="Q66832" s="2" t="s">
        <v>18</v>
      </c>
    </row>
    <row r="66833" spans="1:17" x14ac:dyDescent="0.35">
      <c r="A66833">
        <v>140956</v>
      </c>
      <c r="B66833">
        <v>84</v>
      </c>
      <c r="C66833">
        <v>13</v>
      </c>
      <c r="D66833" s="1">
        <v>45395.026922326389</v>
      </c>
      <c r="E66833">
        <v>36.87953584166042</v>
      </c>
      <c r="F66833">
        <v>99.054521088238232</v>
      </c>
      <c r="G66833">
        <v>133</v>
      </c>
      <c r="H66833">
        <v>89</v>
      </c>
      <c r="I66833">
        <v>55</v>
      </c>
      <c r="J66833" s="2" t="s">
        <v>17</v>
      </c>
      <c r="K66833">
        <v>88.38791686559253</v>
      </c>
      <c r="L66833">
        <v>1.7183481068244868</v>
      </c>
      <c r="M66833">
        <v>0.10649400290975006</v>
      </c>
      <c r="N66833">
        <v>44</v>
      </c>
      <c r="O66833">
        <v>29.934402988755267</v>
      </c>
      <c r="P66833">
        <v>103.66666666666667</v>
      </c>
      <c r="Q66833" s="2" t="s">
        <v>18</v>
      </c>
    </row>
    <row r="66834" spans="1:17" x14ac:dyDescent="0.35">
      <c r="A66834">
        <v>140958</v>
      </c>
      <c r="B66834">
        <v>81</v>
      </c>
      <c r="C66834">
        <v>19</v>
      </c>
      <c r="D66834" s="1">
        <v>45395.025533437503</v>
      </c>
      <c r="E66834">
        <v>36.278183075896138</v>
      </c>
      <c r="F66834">
        <v>97.623394602730741</v>
      </c>
      <c r="G66834">
        <v>133</v>
      </c>
      <c r="H66834">
        <v>83</v>
      </c>
      <c r="I66834">
        <v>20</v>
      </c>
      <c r="J66834" s="2" t="s">
        <v>19</v>
      </c>
      <c r="K66834">
        <v>82.012102675285419</v>
      </c>
      <c r="L66834">
        <v>1.9715090073557349</v>
      </c>
      <c r="M66834">
        <v>0.12193793410776682</v>
      </c>
      <c r="N66834">
        <v>50</v>
      </c>
      <c r="O66834">
        <v>21.099900899359344</v>
      </c>
      <c r="P66834">
        <v>99.666666666666657</v>
      </c>
      <c r="Q66834" s="2" t="s">
        <v>18</v>
      </c>
    </row>
    <row r="66835" spans="1:17" x14ac:dyDescent="0.35">
      <c r="A66835">
        <v>140960</v>
      </c>
      <c r="B66835">
        <v>77</v>
      </c>
      <c r="C66835">
        <v>12</v>
      </c>
      <c r="D66835" s="1">
        <v>45395.02414454861</v>
      </c>
      <c r="E66835">
        <v>36.557030032741878</v>
      </c>
      <c r="F66835">
        <v>96.899919338972069</v>
      </c>
      <c r="G66835">
        <v>128</v>
      </c>
      <c r="H66835">
        <v>88</v>
      </c>
      <c r="I66835">
        <v>47</v>
      </c>
      <c r="J66835" s="2" t="s">
        <v>19</v>
      </c>
      <c r="K66835">
        <v>81.373371471776323</v>
      </c>
      <c r="L66835">
        <v>1.9296413653096973</v>
      </c>
      <c r="M66835">
        <v>0.12830559517705936</v>
      </c>
      <c r="N66835">
        <v>40</v>
      </c>
      <c r="O66835">
        <v>21.853907938264822</v>
      </c>
      <c r="P66835">
        <v>101.33333333333333</v>
      </c>
      <c r="Q66835" s="2" t="s">
        <v>18</v>
      </c>
    </row>
    <row r="66836" spans="1:17" x14ac:dyDescent="0.35">
      <c r="A66836">
        <v>140961</v>
      </c>
      <c r="B66836">
        <v>88</v>
      </c>
      <c r="C66836">
        <v>12</v>
      </c>
      <c r="D66836" s="1">
        <v>45395.023450104163</v>
      </c>
      <c r="E66836">
        <v>36.707669562227707</v>
      </c>
      <c r="F66836">
        <v>96.407133772985233</v>
      </c>
      <c r="G66836">
        <v>111</v>
      </c>
      <c r="H66836">
        <v>71</v>
      </c>
      <c r="I66836">
        <v>75</v>
      </c>
      <c r="J66836" s="2" t="s">
        <v>19</v>
      </c>
      <c r="K66836">
        <v>76.990665165282863</v>
      </c>
      <c r="L66836">
        <v>1.9917506747397014</v>
      </c>
      <c r="M66836">
        <v>0.11905175360731129</v>
      </c>
      <c r="N66836">
        <v>40</v>
      </c>
      <c r="O66836">
        <v>19.407434354165467</v>
      </c>
      <c r="P66836">
        <v>84.333333333333329</v>
      </c>
      <c r="Q66836" s="2" t="s">
        <v>18</v>
      </c>
    </row>
    <row r="66837" spans="1:17" x14ac:dyDescent="0.35">
      <c r="A66837">
        <v>140962</v>
      </c>
      <c r="B66837">
        <v>73</v>
      </c>
      <c r="C66837">
        <v>14</v>
      </c>
      <c r="D66837" s="1">
        <v>45395.022755659724</v>
      </c>
      <c r="E66837">
        <v>37.216404597408065</v>
      </c>
      <c r="F66837">
        <v>95.296758125626212</v>
      </c>
      <c r="G66837">
        <v>123</v>
      </c>
      <c r="H66837">
        <v>77</v>
      </c>
      <c r="I66837">
        <v>33</v>
      </c>
      <c r="J66837" s="2" t="s">
        <v>17</v>
      </c>
      <c r="K66837">
        <v>68.6785431919958</v>
      </c>
      <c r="L66837">
        <v>1.6811210035233062</v>
      </c>
      <c r="M66837">
        <v>0.10776140136732296</v>
      </c>
      <c r="N66837">
        <v>46</v>
      </c>
      <c r="O66837">
        <v>24.300942958776115</v>
      </c>
      <c r="P66837">
        <v>92.333333333333329</v>
      </c>
      <c r="Q66837" s="2" t="s">
        <v>18</v>
      </c>
    </row>
    <row r="66838" spans="1:17" x14ac:dyDescent="0.35">
      <c r="A66838">
        <v>140965</v>
      </c>
      <c r="B66838">
        <v>70</v>
      </c>
      <c r="C66838">
        <v>12</v>
      </c>
      <c r="D66838" s="1">
        <v>45395.020672326391</v>
      </c>
      <c r="E66838">
        <v>36.796901636320342</v>
      </c>
      <c r="F66838">
        <v>97.327819827921559</v>
      </c>
      <c r="G66838">
        <v>116</v>
      </c>
      <c r="H66838">
        <v>82</v>
      </c>
      <c r="I66838">
        <v>78</v>
      </c>
      <c r="J66838" s="2" t="s">
        <v>17</v>
      </c>
      <c r="K66838">
        <v>75.480046849581669</v>
      </c>
      <c r="L66838">
        <v>1.8927413489671978</v>
      </c>
      <c r="M66838">
        <v>9.2715266444697103E-2</v>
      </c>
      <c r="N66838">
        <v>34</v>
      </c>
      <c r="O66838">
        <v>21.069276439598188</v>
      </c>
      <c r="P66838">
        <v>93.333333333333329</v>
      </c>
      <c r="Q66838" s="2" t="s">
        <v>18</v>
      </c>
    </row>
    <row r="66839" spans="1:17" x14ac:dyDescent="0.35">
      <c r="A66839">
        <v>140973</v>
      </c>
      <c r="B66839">
        <v>71</v>
      </c>
      <c r="C66839">
        <v>15</v>
      </c>
      <c r="D66839" s="1">
        <v>45395.015116770832</v>
      </c>
      <c r="E66839">
        <v>37.219647444128874</v>
      </c>
      <c r="F66839">
        <v>96.238252988101451</v>
      </c>
      <c r="G66839">
        <v>123</v>
      </c>
      <c r="H66839">
        <v>81</v>
      </c>
      <c r="I66839">
        <v>80</v>
      </c>
      <c r="J66839" s="2" t="s">
        <v>17</v>
      </c>
      <c r="K66839">
        <v>70.209175570533461</v>
      </c>
      <c r="L66839">
        <v>1.5599034754684578</v>
      </c>
      <c r="M66839">
        <v>0.13467601923066946</v>
      </c>
      <c r="N66839">
        <v>42</v>
      </c>
      <c r="O66839">
        <v>28.853494707549757</v>
      </c>
      <c r="P66839">
        <v>95</v>
      </c>
      <c r="Q66839" s="2" t="s">
        <v>18</v>
      </c>
    </row>
    <row r="66840" spans="1:17" x14ac:dyDescent="0.35">
      <c r="A66840">
        <v>140974</v>
      </c>
      <c r="B66840">
        <v>88</v>
      </c>
      <c r="C66840">
        <v>19</v>
      </c>
      <c r="D66840" s="1">
        <v>45395.014422326392</v>
      </c>
      <c r="E66840">
        <v>36.085150966040189</v>
      </c>
      <c r="F66840">
        <v>98.77284652768445</v>
      </c>
      <c r="G66840">
        <v>129</v>
      </c>
      <c r="H66840">
        <v>71</v>
      </c>
      <c r="I66840">
        <v>26</v>
      </c>
      <c r="J66840" s="2" t="s">
        <v>19</v>
      </c>
      <c r="K66840">
        <v>75.367888154444785</v>
      </c>
      <c r="L66840">
        <v>1.8756613232533046</v>
      </c>
      <c r="M66840">
        <v>9.043215849384853E-2</v>
      </c>
      <c r="N66840">
        <v>58</v>
      </c>
      <c r="O66840">
        <v>21.422862477093688</v>
      </c>
      <c r="P66840">
        <v>90.333333333333329</v>
      </c>
      <c r="Q66840" s="2" t="s">
        <v>18</v>
      </c>
    </row>
    <row r="66841" spans="1:17" x14ac:dyDescent="0.35">
      <c r="A66841">
        <v>140975</v>
      </c>
      <c r="B66841">
        <v>67</v>
      </c>
      <c r="C66841">
        <v>18</v>
      </c>
      <c r="D66841" s="1">
        <v>45395.013727881946</v>
      </c>
      <c r="E66841">
        <v>37.311531885461747</v>
      </c>
      <c r="F66841">
        <v>97.281061910959636</v>
      </c>
      <c r="G66841">
        <v>129</v>
      </c>
      <c r="H66841">
        <v>75</v>
      </c>
      <c r="I66841">
        <v>41</v>
      </c>
      <c r="J66841" s="2" t="s">
        <v>19</v>
      </c>
      <c r="K66841">
        <v>88.509287721235779</v>
      </c>
      <c r="L66841">
        <v>1.7294706299384011</v>
      </c>
      <c r="M66841">
        <v>9.8568685541271794E-2</v>
      </c>
      <c r="N66841">
        <v>54</v>
      </c>
      <c r="O66841">
        <v>29.591192241831084</v>
      </c>
      <c r="P66841">
        <v>93</v>
      </c>
      <c r="Q66841" s="2" t="s">
        <v>18</v>
      </c>
    </row>
    <row r="66842" spans="1:17" x14ac:dyDescent="0.35">
      <c r="A66842">
        <v>140977</v>
      </c>
      <c r="B66842">
        <v>67</v>
      </c>
      <c r="C66842">
        <v>12</v>
      </c>
      <c r="D66842" s="1">
        <v>45395.012338993052</v>
      </c>
      <c r="E66842">
        <v>36.632426138415624</v>
      </c>
      <c r="F66842">
        <v>95.377422650013543</v>
      </c>
      <c r="G66842">
        <v>114</v>
      </c>
      <c r="H66842">
        <v>71</v>
      </c>
      <c r="I66842">
        <v>56</v>
      </c>
      <c r="J66842" s="2" t="s">
        <v>19</v>
      </c>
      <c r="K66842">
        <v>63.983833250017845</v>
      </c>
      <c r="L66842">
        <v>1.6024143633511403</v>
      </c>
      <c r="M66842">
        <v>7.1131580606630454E-2</v>
      </c>
      <c r="N66842">
        <v>43</v>
      </c>
      <c r="O66842">
        <v>24.918425457247508</v>
      </c>
      <c r="P66842">
        <v>85.333333333333329</v>
      </c>
      <c r="Q66842" s="2" t="s">
        <v>18</v>
      </c>
    </row>
    <row r="66843" spans="1:17" x14ac:dyDescent="0.35">
      <c r="A66843">
        <v>140979</v>
      </c>
      <c r="B66843">
        <v>73</v>
      </c>
      <c r="C66843">
        <v>18</v>
      </c>
      <c r="D66843" s="1">
        <v>45395.010950104166</v>
      </c>
      <c r="E66843">
        <v>37.344123135014826</v>
      </c>
      <c r="F66843">
        <v>97.986984333940981</v>
      </c>
      <c r="G66843">
        <v>114</v>
      </c>
      <c r="H66843">
        <v>85</v>
      </c>
      <c r="I66843">
        <v>50</v>
      </c>
      <c r="J66843" s="2" t="s">
        <v>19</v>
      </c>
      <c r="K66843">
        <v>73.249450911641944</v>
      </c>
      <c r="L66843">
        <v>1.8973393028768681</v>
      </c>
      <c r="M66843">
        <v>5.6512643219603281E-2</v>
      </c>
      <c r="N66843">
        <v>29</v>
      </c>
      <c r="O66843">
        <v>20.347655087047173</v>
      </c>
      <c r="P66843">
        <v>94.666666666666671</v>
      </c>
      <c r="Q66843" s="2" t="s">
        <v>18</v>
      </c>
    </row>
    <row r="66844" spans="1:17" x14ac:dyDescent="0.35">
      <c r="A66844">
        <v>140981</v>
      </c>
      <c r="B66844">
        <v>79</v>
      </c>
      <c r="C66844">
        <v>13</v>
      </c>
      <c r="D66844" s="1">
        <v>45395.00956121528</v>
      </c>
      <c r="E66844">
        <v>37.002904644525586</v>
      </c>
      <c r="F66844">
        <v>95.260654317345072</v>
      </c>
      <c r="G66844">
        <v>139</v>
      </c>
      <c r="H66844">
        <v>74</v>
      </c>
      <c r="I66844">
        <v>56</v>
      </c>
      <c r="J66844" s="2" t="s">
        <v>19</v>
      </c>
      <c r="K66844">
        <v>65.588241273095406</v>
      </c>
      <c r="L66844">
        <v>1.8011593306843872</v>
      </c>
      <c r="M66844">
        <v>9.2522272762011026E-2</v>
      </c>
      <c r="N66844">
        <v>65</v>
      </c>
      <c r="O66844">
        <v>20.217233224808496</v>
      </c>
      <c r="P66844">
        <v>95.666666666666657</v>
      </c>
      <c r="Q66844" s="2" t="s">
        <v>18</v>
      </c>
    </row>
    <row r="66845" spans="1:17" x14ac:dyDescent="0.35">
      <c r="A66845">
        <v>140983</v>
      </c>
      <c r="B66845">
        <v>61</v>
      </c>
      <c r="C66845">
        <v>15</v>
      </c>
      <c r="D66845" s="1">
        <v>45395.008172326387</v>
      </c>
      <c r="E66845">
        <v>36.8183793958287</v>
      </c>
      <c r="F66845">
        <v>98.753285708483645</v>
      </c>
      <c r="G66845">
        <v>135</v>
      </c>
      <c r="H66845">
        <v>89</v>
      </c>
      <c r="I66845">
        <v>68</v>
      </c>
      <c r="J66845" s="2" t="s">
        <v>17</v>
      </c>
      <c r="K66845">
        <v>87.953691116374614</v>
      </c>
      <c r="L66845">
        <v>1.7180587228387585</v>
      </c>
      <c r="M66845">
        <v>9.3667546221329445E-2</v>
      </c>
      <c r="N66845">
        <v>46</v>
      </c>
      <c r="O66845">
        <v>29.797378827553526</v>
      </c>
      <c r="P66845">
        <v>104.33333333333333</v>
      </c>
      <c r="Q66845" s="2" t="s">
        <v>18</v>
      </c>
    </row>
    <row r="66846" spans="1:17" x14ac:dyDescent="0.35">
      <c r="A66846">
        <v>140986</v>
      </c>
      <c r="B66846">
        <v>74</v>
      </c>
      <c r="C66846">
        <v>17</v>
      </c>
      <c r="D66846" s="1">
        <v>45395.006088993054</v>
      </c>
      <c r="E66846">
        <v>36.314295795027341</v>
      </c>
      <c r="F66846">
        <v>98.415645903435916</v>
      </c>
      <c r="G66846">
        <v>129</v>
      </c>
      <c r="H66846">
        <v>89</v>
      </c>
      <c r="I66846">
        <v>49</v>
      </c>
      <c r="J66846" s="2" t="s">
        <v>17</v>
      </c>
      <c r="K66846">
        <v>75.540260501908222</v>
      </c>
      <c r="L66846">
        <v>1.6284406809875762</v>
      </c>
      <c r="M66846">
        <v>5.7131978384642207E-2</v>
      </c>
      <c r="N66846">
        <v>40</v>
      </c>
      <c r="O66846">
        <v>28.486204765484786</v>
      </c>
      <c r="P66846">
        <v>102.33333333333333</v>
      </c>
      <c r="Q66846" s="2" t="s">
        <v>18</v>
      </c>
    </row>
    <row r="66847" spans="1:17" x14ac:dyDescent="0.35">
      <c r="A66847">
        <v>140987</v>
      </c>
      <c r="B66847">
        <v>90</v>
      </c>
      <c r="C66847">
        <v>19</v>
      </c>
      <c r="D66847" s="1">
        <v>45395.005394548614</v>
      </c>
      <c r="E66847">
        <v>37.11954178114901</v>
      </c>
      <c r="F66847">
        <v>97.737201186191911</v>
      </c>
      <c r="G66847">
        <v>113</v>
      </c>
      <c r="H66847">
        <v>81</v>
      </c>
      <c r="I66847">
        <v>47</v>
      </c>
      <c r="J66847" s="2" t="s">
        <v>17</v>
      </c>
      <c r="K66847">
        <v>74.504333568269629</v>
      </c>
      <c r="L66847">
        <v>1.6576619251495379</v>
      </c>
      <c r="M66847">
        <v>0.14036801068385274</v>
      </c>
      <c r="N66847">
        <v>32</v>
      </c>
      <c r="O66847">
        <v>27.113751401815534</v>
      </c>
      <c r="P66847">
        <v>91.666666666666671</v>
      </c>
      <c r="Q66847" s="2" t="s">
        <v>18</v>
      </c>
    </row>
    <row r="66848" spans="1:17" x14ac:dyDescent="0.35">
      <c r="A66848">
        <v>140991</v>
      </c>
      <c r="B66848">
        <v>64</v>
      </c>
      <c r="C66848">
        <v>19</v>
      </c>
      <c r="D66848" s="1">
        <v>45395.002616770835</v>
      </c>
      <c r="E66848">
        <v>37.210218377304571</v>
      </c>
      <c r="F66848">
        <v>98.17938308672062</v>
      </c>
      <c r="G66848">
        <v>110</v>
      </c>
      <c r="H66848">
        <v>80</v>
      </c>
      <c r="I66848">
        <v>44</v>
      </c>
      <c r="J66848" s="2" t="s">
        <v>17</v>
      </c>
      <c r="K66848">
        <v>81.843424055366256</v>
      </c>
      <c r="L66848">
        <v>1.917587138275501</v>
      </c>
      <c r="M66848">
        <v>9.2085123906401986E-2</v>
      </c>
      <c r="N66848">
        <v>30</v>
      </c>
      <c r="O66848">
        <v>22.257356103006764</v>
      </c>
      <c r="P66848">
        <v>90</v>
      </c>
      <c r="Q66848" s="2" t="s">
        <v>18</v>
      </c>
    </row>
    <row r="66849" spans="1:17" x14ac:dyDescent="0.35">
      <c r="A66849">
        <v>140994</v>
      </c>
      <c r="B66849">
        <v>72</v>
      </c>
      <c r="C66849">
        <v>17</v>
      </c>
      <c r="D66849" s="1">
        <v>45395.000533437502</v>
      </c>
      <c r="E66849">
        <v>37.054740823658612</v>
      </c>
      <c r="F66849">
        <v>96.866429924381805</v>
      </c>
      <c r="G66849">
        <v>115</v>
      </c>
      <c r="H66849">
        <v>83</v>
      </c>
      <c r="I66849">
        <v>19</v>
      </c>
      <c r="J66849" s="2" t="s">
        <v>17</v>
      </c>
      <c r="K66849">
        <v>70.28837261090014</v>
      </c>
      <c r="L66849">
        <v>1.8065540771661106</v>
      </c>
      <c r="M66849">
        <v>6.0304336806032678E-2</v>
      </c>
      <c r="N66849">
        <v>32</v>
      </c>
      <c r="O66849">
        <v>21.536818881042493</v>
      </c>
      <c r="P66849">
        <v>93.666666666666671</v>
      </c>
      <c r="Q66849" s="2" t="s">
        <v>18</v>
      </c>
    </row>
    <row r="66850" spans="1:17" x14ac:dyDescent="0.35">
      <c r="A66850">
        <v>140995</v>
      </c>
      <c r="B66850">
        <v>88</v>
      </c>
      <c r="C66850">
        <v>19</v>
      </c>
      <c r="D66850" s="1">
        <v>45394.999838993055</v>
      </c>
      <c r="E66850">
        <v>36.956456072179876</v>
      </c>
      <c r="F66850">
        <v>99.29211605723593</v>
      </c>
      <c r="G66850">
        <v>138</v>
      </c>
      <c r="H66850">
        <v>75</v>
      </c>
      <c r="I66850">
        <v>69</v>
      </c>
      <c r="J66850" s="2" t="s">
        <v>19</v>
      </c>
      <c r="K66850">
        <v>61.323551920511015</v>
      </c>
      <c r="L66850">
        <v>1.7811126549588963</v>
      </c>
      <c r="M66850">
        <v>0.10150969723571017</v>
      </c>
      <c r="N66850">
        <v>63</v>
      </c>
      <c r="O66850">
        <v>19.330563889405365</v>
      </c>
      <c r="P66850">
        <v>96</v>
      </c>
      <c r="Q66850" s="2" t="s">
        <v>18</v>
      </c>
    </row>
    <row r="66851" spans="1:17" x14ac:dyDescent="0.35">
      <c r="A66851">
        <v>140997</v>
      </c>
      <c r="B66851">
        <v>75</v>
      </c>
      <c r="C66851">
        <v>18</v>
      </c>
      <c r="D66851" s="1">
        <v>45394.998450104169</v>
      </c>
      <c r="E66851">
        <v>36.796749629937217</v>
      </c>
      <c r="F66851">
        <v>99.803969602151</v>
      </c>
      <c r="G66851">
        <v>120</v>
      </c>
      <c r="H66851">
        <v>74</v>
      </c>
      <c r="I66851">
        <v>48</v>
      </c>
      <c r="J66851" s="2" t="s">
        <v>19</v>
      </c>
      <c r="K66851">
        <v>76.678347377122719</v>
      </c>
      <c r="L66851">
        <v>1.9684708645495363</v>
      </c>
      <c r="M66851">
        <v>9.8293915514381158E-2</v>
      </c>
      <c r="N66851">
        <v>46</v>
      </c>
      <c r="O66851">
        <v>19.788585960443822</v>
      </c>
      <c r="P66851">
        <v>89.333333333333329</v>
      </c>
      <c r="Q66851" s="2" t="s">
        <v>18</v>
      </c>
    </row>
    <row r="66852" spans="1:17" x14ac:dyDescent="0.35">
      <c r="A66852">
        <v>140999</v>
      </c>
      <c r="B66852">
        <v>78</v>
      </c>
      <c r="C66852">
        <v>12</v>
      </c>
      <c r="D66852" s="1">
        <v>45394.997061215276</v>
      </c>
      <c r="E66852">
        <v>36.388933136201004</v>
      </c>
      <c r="F66852">
        <v>96.409534026898257</v>
      </c>
      <c r="G66852">
        <v>128</v>
      </c>
      <c r="H66852">
        <v>80</v>
      </c>
      <c r="I66852">
        <v>24</v>
      </c>
      <c r="J66852" s="2" t="s">
        <v>19</v>
      </c>
      <c r="K66852">
        <v>73.244714176338789</v>
      </c>
      <c r="L66852">
        <v>1.5929231570399862</v>
      </c>
      <c r="M66852">
        <v>5.3978754729434489E-2</v>
      </c>
      <c r="N66852">
        <v>48</v>
      </c>
      <c r="O66852">
        <v>28.866001968245083</v>
      </c>
      <c r="P66852">
        <v>96</v>
      </c>
      <c r="Q66852" s="2" t="s">
        <v>18</v>
      </c>
    </row>
    <row r="66853" spans="1:17" x14ac:dyDescent="0.35">
      <c r="A66853">
        <v>141003</v>
      </c>
      <c r="B66853">
        <v>76</v>
      </c>
      <c r="C66853">
        <v>18</v>
      </c>
      <c r="D66853" s="1">
        <v>45394.994283437503</v>
      </c>
      <c r="E66853">
        <v>37.424941196142356</v>
      </c>
      <c r="F66853">
        <v>98.652375836065843</v>
      </c>
      <c r="G66853">
        <v>115</v>
      </c>
      <c r="H66853">
        <v>86</v>
      </c>
      <c r="I66853">
        <v>55</v>
      </c>
      <c r="J66853" s="2" t="s">
        <v>19</v>
      </c>
      <c r="K66853">
        <v>85.929764715577107</v>
      </c>
      <c r="L66853">
        <v>1.866712496141115</v>
      </c>
      <c r="M66853">
        <v>7.6097137452870944E-2</v>
      </c>
      <c r="N66853">
        <v>29</v>
      </c>
      <c r="O66853">
        <v>24.659754756029095</v>
      </c>
      <c r="P66853">
        <v>95.666666666666671</v>
      </c>
      <c r="Q66853" s="2" t="s">
        <v>18</v>
      </c>
    </row>
    <row r="66854" spans="1:17" x14ac:dyDescent="0.35">
      <c r="A66854">
        <v>141004</v>
      </c>
      <c r="B66854">
        <v>89</v>
      </c>
      <c r="C66854">
        <v>15</v>
      </c>
      <c r="D66854" s="1">
        <v>45394.993588993057</v>
      </c>
      <c r="E66854">
        <v>37.075046835579791</v>
      </c>
      <c r="F66854">
        <v>95.76876904772989</v>
      </c>
      <c r="G66854">
        <v>127</v>
      </c>
      <c r="H66854">
        <v>84</v>
      </c>
      <c r="I66854">
        <v>18</v>
      </c>
      <c r="J66854" s="2" t="s">
        <v>17</v>
      </c>
      <c r="K66854">
        <v>87.545958962602327</v>
      </c>
      <c r="L66854">
        <v>1.9070498587150131</v>
      </c>
      <c r="M66854">
        <v>7.4800568137629975E-2</v>
      </c>
      <c r="N66854">
        <v>43</v>
      </c>
      <c r="O66854">
        <v>24.071990820551584</v>
      </c>
      <c r="P66854">
        <v>98.333333333333329</v>
      </c>
      <c r="Q66854" s="2" t="s">
        <v>18</v>
      </c>
    </row>
    <row r="66855" spans="1:17" x14ac:dyDescent="0.35">
      <c r="A66855">
        <v>141006</v>
      </c>
      <c r="B66855">
        <v>75</v>
      </c>
      <c r="C66855">
        <v>17</v>
      </c>
      <c r="D66855" s="1">
        <v>45394.992200104163</v>
      </c>
      <c r="E66855">
        <v>36.678537857300405</v>
      </c>
      <c r="F66855">
        <v>98.638197193940783</v>
      </c>
      <c r="G66855">
        <v>114</v>
      </c>
      <c r="H66855">
        <v>87</v>
      </c>
      <c r="I66855">
        <v>76</v>
      </c>
      <c r="J66855" s="2" t="s">
        <v>19</v>
      </c>
      <c r="K66855">
        <v>58.70046233525084</v>
      </c>
      <c r="L66855">
        <v>1.6507590246604957</v>
      </c>
      <c r="M66855">
        <v>6.3164361468971308E-2</v>
      </c>
      <c r="N66855">
        <v>27</v>
      </c>
      <c r="O66855">
        <v>21.541411716396009</v>
      </c>
      <c r="P66855">
        <v>96</v>
      </c>
      <c r="Q66855" s="2" t="s">
        <v>18</v>
      </c>
    </row>
    <row r="66856" spans="1:17" x14ac:dyDescent="0.35">
      <c r="A66856">
        <v>141009</v>
      </c>
      <c r="B66856">
        <v>73</v>
      </c>
      <c r="C66856">
        <v>17</v>
      </c>
      <c r="D66856" s="1">
        <v>45394.99011677083</v>
      </c>
      <c r="E66856">
        <v>36.997900896931867</v>
      </c>
      <c r="F66856">
        <v>98.64166761274285</v>
      </c>
      <c r="G66856">
        <v>110</v>
      </c>
      <c r="H66856">
        <v>89</v>
      </c>
      <c r="I66856">
        <v>21</v>
      </c>
      <c r="J66856" s="2" t="s">
        <v>17</v>
      </c>
      <c r="K66856">
        <v>61.737380322875595</v>
      </c>
      <c r="L66856">
        <v>1.6360408517158187</v>
      </c>
      <c r="M66856">
        <v>6.7775578534472275E-2</v>
      </c>
      <c r="N66856">
        <v>21</v>
      </c>
      <c r="O66856">
        <v>23.065342602237994</v>
      </c>
      <c r="P66856">
        <v>96</v>
      </c>
      <c r="Q66856" s="2" t="s">
        <v>18</v>
      </c>
    </row>
    <row r="66857" spans="1:17" x14ac:dyDescent="0.35">
      <c r="A66857">
        <v>141011</v>
      </c>
      <c r="B66857">
        <v>85</v>
      </c>
      <c r="C66857">
        <v>19</v>
      </c>
      <c r="D66857" s="1">
        <v>45394.988727881944</v>
      </c>
      <c r="E66857">
        <v>36.005843238864216</v>
      </c>
      <c r="F66857">
        <v>96.598023440190261</v>
      </c>
      <c r="G66857">
        <v>122</v>
      </c>
      <c r="H66857">
        <v>81</v>
      </c>
      <c r="I66857">
        <v>58</v>
      </c>
      <c r="J66857" s="2" t="s">
        <v>19</v>
      </c>
      <c r="K66857">
        <v>71.171675883674254</v>
      </c>
      <c r="L66857">
        <v>1.6273927024657193</v>
      </c>
      <c r="M66857">
        <v>0.10506992708829302</v>
      </c>
      <c r="N66857">
        <v>41</v>
      </c>
      <c r="O66857">
        <v>26.873390558040263</v>
      </c>
      <c r="P66857">
        <v>94.666666666666671</v>
      </c>
      <c r="Q66857" s="2" t="s">
        <v>18</v>
      </c>
    </row>
    <row r="66858" spans="1:17" x14ac:dyDescent="0.35">
      <c r="A66858">
        <v>141013</v>
      </c>
      <c r="B66858">
        <v>82</v>
      </c>
      <c r="C66858">
        <v>19</v>
      </c>
      <c r="D66858" s="1">
        <v>45394.987338993058</v>
      </c>
      <c r="E66858">
        <v>36.275741356099672</v>
      </c>
      <c r="F66858">
        <v>96.917027491953391</v>
      </c>
      <c r="G66858">
        <v>110</v>
      </c>
      <c r="H66858">
        <v>88</v>
      </c>
      <c r="I66858">
        <v>89</v>
      </c>
      <c r="J66858" s="2" t="s">
        <v>19</v>
      </c>
      <c r="K66858">
        <v>99.68912578993212</v>
      </c>
      <c r="L66858">
        <v>1.9309711709566739</v>
      </c>
      <c r="M66858">
        <v>0.12805307817441092</v>
      </c>
      <c r="N66858">
        <v>22</v>
      </c>
      <c r="O66858">
        <v>26.735986160728558</v>
      </c>
      <c r="P66858">
        <v>95.333333333333329</v>
      </c>
      <c r="Q66858" s="2" t="s">
        <v>18</v>
      </c>
    </row>
    <row r="66859" spans="1:17" x14ac:dyDescent="0.35">
      <c r="A66859">
        <v>141014</v>
      </c>
      <c r="B66859">
        <v>74</v>
      </c>
      <c r="C66859">
        <v>12</v>
      </c>
      <c r="D66859" s="1">
        <v>45394.986644548611</v>
      </c>
      <c r="E66859">
        <v>36.042196655845977</v>
      </c>
      <c r="F66859">
        <v>98.553494779227805</v>
      </c>
      <c r="G66859">
        <v>112</v>
      </c>
      <c r="H66859">
        <v>77</v>
      </c>
      <c r="I66859">
        <v>32</v>
      </c>
      <c r="J66859" s="2" t="s">
        <v>17</v>
      </c>
      <c r="K66859">
        <v>95.545131196850377</v>
      </c>
      <c r="L66859">
        <v>1.7847912701745874</v>
      </c>
      <c r="M66859">
        <v>5.8957713497469456E-2</v>
      </c>
      <c r="N66859">
        <v>35</v>
      </c>
      <c r="O66859">
        <v>29.993952199784832</v>
      </c>
      <c r="P66859">
        <v>88.666666666666671</v>
      </c>
      <c r="Q66859" s="2" t="s">
        <v>18</v>
      </c>
    </row>
    <row r="66860" spans="1:17" x14ac:dyDescent="0.35">
      <c r="A66860">
        <v>141015</v>
      </c>
      <c r="B66860">
        <v>82</v>
      </c>
      <c r="C66860">
        <v>15</v>
      </c>
      <c r="D66860" s="1">
        <v>45394.985950104165</v>
      </c>
      <c r="E66860">
        <v>36.308626500608042</v>
      </c>
      <c r="F66860">
        <v>95.696966173997438</v>
      </c>
      <c r="G66860">
        <v>125</v>
      </c>
      <c r="H66860">
        <v>79</v>
      </c>
      <c r="I66860">
        <v>87</v>
      </c>
      <c r="J66860" s="2" t="s">
        <v>19</v>
      </c>
      <c r="K66860">
        <v>81.795524401843309</v>
      </c>
      <c r="L66860">
        <v>1.7735192425656123</v>
      </c>
      <c r="M66860">
        <v>9.7056134138295447E-2</v>
      </c>
      <c r="N66860">
        <v>46</v>
      </c>
      <c r="O66860">
        <v>26.005052283764751</v>
      </c>
      <c r="P66860">
        <v>94.333333333333329</v>
      </c>
      <c r="Q66860" s="2" t="s">
        <v>18</v>
      </c>
    </row>
    <row r="66861" spans="1:17" x14ac:dyDescent="0.35">
      <c r="A66861">
        <v>141018</v>
      </c>
      <c r="B66861">
        <v>72</v>
      </c>
      <c r="C66861">
        <v>15</v>
      </c>
      <c r="D66861" s="1">
        <v>45394.983866770832</v>
      </c>
      <c r="E66861">
        <v>36.854721480932362</v>
      </c>
      <c r="F66861">
        <v>96.303864079580634</v>
      </c>
      <c r="G66861">
        <v>121</v>
      </c>
      <c r="H66861">
        <v>83</v>
      </c>
      <c r="I66861">
        <v>24</v>
      </c>
      <c r="J66861" s="2" t="s">
        <v>17</v>
      </c>
      <c r="K66861">
        <v>66.679551712321825</v>
      </c>
      <c r="L66861">
        <v>1.7456490306041588</v>
      </c>
      <c r="M66861">
        <v>0.10667101900380263</v>
      </c>
      <c r="N66861">
        <v>38</v>
      </c>
      <c r="O66861">
        <v>21.881586570018218</v>
      </c>
      <c r="P66861">
        <v>95.666666666666671</v>
      </c>
      <c r="Q66861" s="2" t="s">
        <v>18</v>
      </c>
    </row>
    <row r="66862" spans="1:17" x14ac:dyDescent="0.35">
      <c r="A66862">
        <v>141020</v>
      </c>
      <c r="B66862">
        <v>74</v>
      </c>
      <c r="C66862">
        <v>18</v>
      </c>
      <c r="D66862" s="1">
        <v>45394.982477881946</v>
      </c>
      <c r="E66862">
        <v>36.23462685080267</v>
      </c>
      <c r="F66862">
        <v>98.316857264660783</v>
      </c>
      <c r="G66862">
        <v>118</v>
      </c>
      <c r="H66862">
        <v>73</v>
      </c>
      <c r="I66862">
        <v>89</v>
      </c>
      <c r="J66862" s="2" t="s">
        <v>19</v>
      </c>
      <c r="K66862">
        <v>77.4966055333512</v>
      </c>
      <c r="L66862">
        <v>1.7730738133673916</v>
      </c>
      <c r="M66862">
        <v>5.070878380377683E-2</v>
      </c>
      <c r="N66862">
        <v>45</v>
      </c>
      <c r="O66862">
        <v>24.650688214952105</v>
      </c>
      <c r="P66862">
        <v>88</v>
      </c>
      <c r="Q66862" s="2" t="s">
        <v>18</v>
      </c>
    </row>
    <row r="66863" spans="1:17" x14ac:dyDescent="0.35">
      <c r="A66863">
        <v>141021</v>
      </c>
      <c r="B66863">
        <v>70</v>
      </c>
      <c r="C66863">
        <v>14</v>
      </c>
      <c r="D66863" s="1">
        <v>45394.981783437499</v>
      </c>
      <c r="E66863">
        <v>37.140708848154844</v>
      </c>
      <c r="F66863">
        <v>98.845760199965056</v>
      </c>
      <c r="G66863">
        <v>128</v>
      </c>
      <c r="H66863">
        <v>89</v>
      </c>
      <c r="I66863">
        <v>42</v>
      </c>
      <c r="J66863" s="2" t="s">
        <v>17</v>
      </c>
      <c r="K66863">
        <v>76.669425961682791</v>
      </c>
      <c r="L66863">
        <v>1.9829365710777691</v>
      </c>
      <c r="M66863">
        <v>5.8224098425268982E-2</v>
      </c>
      <c r="N66863">
        <v>39</v>
      </c>
      <c r="O66863">
        <v>19.498651026526097</v>
      </c>
      <c r="P66863">
        <v>102</v>
      </c>
      <c r="Q66863" s="2" t="s">
        <v>18</v>
      </c>
    </row>
    <row r="66864" spans="1:17" x14ac:dyDescent="0.35">
      <c r="A66864">
        <v>141022</v>
      </c>
      <c r="B66864">
        <v>75</v>
      </c>
      <c r="C66864">
        <v>19</v>
      </c>
      <c r="D66864" s="1">
        <v>45394.981088993052</v>
      </c>
      <c r="E66864">
        <v>36.820156131652702</v>
      </c>
      <c r="F66864">
        <v>95.813297928118089</v>
      </c>
      <c r="G66864">
        <v>123</v>
      </c>
      <c r="H66864">
        <v>85</v>
      </c>
      <c r="I66864">
        <v>56</v>
      </c>
      <c r="J66864" s="2" t="s">
        <v>17</v>
      </c>
      <c r="K66864">
        <v>82.752144434384689</v>
      </c>
      <c r="L66864">
        <v>1.7969564233301965</v>
      </c>
      <c r="M66864">
        <v>0.10091470423868393</v>
      </c>
      <c r="N66864">
        <v>38</v>
      </c>
      <c r="O66864">
        <v>25.627377480350329</v>
      </c>
      <c r="P66864">
        <v>97.666666666666671</v>
      </c>
      <c r="Q66864" s="2" t="s">
        <v>18</v>
      </c>
    </row>
    <row r="66865" spans="1:17" x14ac:dyDescent="0.35">
      <c r="A66865">
        <v>141023</v>
      </c>
      <c r="B66865">
        <v>79</v>
      </c>
      <c r="C66865">
        <v>15</v>
      </c>
      <c r="D66865" s="1">
        <v>45394.980394548613</v>
      </c>
      <c r="E66865">
        <v>37.099250580485169</v>
      </c>
      <c r="F66865">
        <v>96.130433504009886</v>
      </c>
      <c r="G66865">
        <v>134</v>
      </c>
      <c r="H66865">
        <v>81</v>
      </c>
      <c r="I66865">
        <v>34</v>
      </c>
      <c r="J66865" s="2" t="s">
        <v>19</v>
      </c>
      <c r="K66865">
        <v>77.607779608831265</v>
      </c>
      <c r="L66865">
        <v>1.9553965794878261</v>
      </c>
      <c r="M66865">
        <v>6.6587209931859584E-2</v>
      </c>
      <c r="N66865">
        <v>53</v>
      </c>
      <c r="O66865">
        <v>20.297173120618613</v>
      </c>
      <c r="P66865">
        <v>98.666666666666657</v>
      </c>
      <c r="Q66865" s="2" t="s">
        <v>18</v>
      </c>
    </row>
    <row r="66866" spans="1:17" x14ac:dyDescent="0.35">
      <c r="A66866">
        <v>141024</v>
      </c>
      <c r="B66866">
        <v>86</v>
      </c>
      <c r="C66866">
        <v>15</v>
      </c>
      <c r="D66866" s="1">
        <v>45394.979700104166</v>
      </c>
      <c r="E66866">
        <v>37.121880445768369</v>
      </c>
      <c r="F66866">
        <v>96.101776101153391</v>
      </c>
      <c r="G66866">
        <v>122</v>
      </c>
      <c r="H66866">
        <v>80</v>
      </c>
      <c r="I66866">
        <v>86</v>
      </c>
      <c r="J66866" s="2" t="s">
        <v>17</v>
      </c>
      <c r="K66866">
        <v>70.19050271137553</v>
      </c>
      <c r="L66866">
        <v>1.7545201498274869</v>
      </c>
      <c r="M66866">
        <v>9.2882073338156165E-2</v>
      </c>
      <c r="N66866">
        <v>42</v>
      </c>
      <c r="O66866">
        <v>22.80140624810636</v>
      </c>
      <c r="P66866">
        <v>94</v>
      </c>
      <c r="Q66866" s="2" t="s">
        <v>18</v>
      </c>
    </row>
    <row r="66867" spans="1:17" x14ac:dyDescent="0.35">
      <c r="A66867">
        <v>141025</v>
      </c>
      <c r="B66867">
        <v>84</v>
      </c>
      <c r="C66867">
        <v>14</v>
      </c>
      <c r="D66867" s="1">
        <v>45394.979005659719</v>
      </c>
      <c r="E66867">
        <v>36.284988107999773</v>
      </c>
      <c r="F66867">
        <v>99.989887885637003</v>
      </c>
      <c r="G66867">
        <v>110</v>
      </c>
      <c r="H66867">
        <v>70</v>
      </c>
      <c r="I66867">
        <v>47</v>
      </c>
      <c r="J66867" s="2" t="s">
        <v>17</v>
      </c>
      <c r="K66867">
        <v>78.991817456146293</v>
      </c>
      <c r="L66867">
        <v>1.7477847282693311</v>
      </c>
      <c r="M66867">
        <v>0.13173212481049457</v>
      </c>
      <c r="N66867">
        <v>40</v>
      </c>
      <c r="O66867">
        <v>25.858672492450339</v>
      </c>
      <c r="P66867">
        <v>83.333333333333329</v>
      </c>
      <c r="Q66867" s="2" t="s">
        <v>18</v>
      </c>
    </row>
    <row r="66868" spans="1:17" x14ac:dyDescent="0.35">
      <c r="A66868">
        <v>141028</v>
      </c>
      <c r="B66868">
        <v>71</v>
      </c>
      <c r="C66868">
        <v>17</v>
      </c>
      <c r="D66868" s="1">
        <v>45394.976922326387</v>
      </c>
      <c r="E66868">
        <v>36.841088435565247</v>
      </c>
      <c r="F66868">
        <v>98.587282290581555</v>
      </c>
      <c r="G66868">
        <v>129</v>
      </c>
      <c r="H66868">
        <v>86</v>
      </c>
      <c r="I66868">
        <v>31</v>
      </c>
      <c r="J66868" s="2" t="s">
        <v>19</v>
      </c>
      <c r="K66868">
        <v>82.450165709151548</v>
      </c>
      <c r="L66868">
        <v>1.8339475732402832</v>
      </c>
      <c r="M66868">
        <v>8.0249814562970812E-2</v>
      </c>
      <c r="N66868">
        <v>43</v>
      </c>
      <c r="O66868">
        <v>24.514198590827576</v>
      </c>
      <c r="P66868">
        <v>100.33333333333333</v>
      </c>
      <c r="Q66868" s="2" t="s">
        <v>18</v>
      </c>
    </row>
    <row r="66869" spans="1:17" x14ac:dyDescent="0.35">
      <c r="A66869">
        <v>141029</v>
      </c>
      <c r="B66869">
        <v>83</v>
      </c>
      <c r="C66869">
        <v>13</v>
      </c>
      <c r="D66869" s="1">
        <v>45394.976227881947</v>
      </c>
      <c r="E66869">
        <v>37.19083792971076</v>
      </c>
      <c r="F66869">
        <v>95.133409386037712</v>
      </c>
      <c r="G66869">
        <v>128</v>
      </c>
      <c r="H66869">
        <v>87</v>
      </c>
      <c r="I66869">
        <v>88</v>
      </c>
      <c r="J66869" s="2" t="s">
        <v>17</v>
      </c>
      <c r="K66869">
        <v>90.561844385796007</v>
      </c>
      <c r="L66869">
        <v>1.8379596148624153</v>
      </c>
      <c r="M66869">
        <v>0.1105041667640083</v>
      </c>
      <c r="N66869">
        <v>41</v>
      </c>
      <c r="O66869">
        <v>26.808550307774468</v>
      </c>
      <c r="P66869">
        <v>100.66666666666667</v>
      </c>
      <c r="Q66869" s="2" t="s">
        <v>18</v>
      </c>
    </row>
    <row r="66870" spans="1:17" x14ac:dyDescent="0.35">
      <c r="A66870">
        <v>141030</v>
      </c>
      <c r="B66870">
        <v>74</v>
      </c>
      <c r="C66870">
        <v>17</v>
      </c>
      <c r="D66870" s="1">
        <v>45394.9755334375</v>
      </c>
      <c r="E66870">
        <v>36.741092201902028</v>
      </c>
      <c r="F66870">
        <v>96.826422956365093</v>
      </c>
      <c r="G66870">
        <v>118</v>
      </c>
      <c r="H66870">
        <v>85</v>
      </c>
      <c r="I66870">
        <v>73</v>
      </c>
      <c r="J66870" s="2" t="s">
        <v>19</v>
      </c>
      <c r="K66870">
        <v>85.714258168054883</v>
      </c>
      <c r="L66870">
        <v>1.8553436119434972</v>
      </c>
      <c r="M66870">
        <v>5.9086256017643363E-2</v>
      </c>
      <c r="N66870">
        <v>33</v>
      </c>
      <c r="O66870">
        <v>24.900287656632994</v>
      </c>
      <c r="P66870">
        <v>96</v>
      </c>
      <c r="Q66870" s="2" t="s">
        <v>18</v>
      </c>
    </row>
    <row r="66871" spans="1:17" x14ac:dyDescent="0.35">
      <c r="A66871">
        <v>141034</v>
      </c>
      <c r="B66871">
        <v>64</v>
      </c>
      <c r="C66871">
        <v>17</v>
      </c>
      <c r="D66871" s="1">
        <v>45394.972755659721</v>
      </c>
      <c r="E66871">
        <v>36.408855671621083</v>
      </c>
      <c r="F66871">
        <v>99.889128106695864</v>
      </c>
      <c r="G66871">
        <v>132</v>
      </c>
      <c r="H66871">
        <v>77</v>
      </c>
      <c r="I66871">
        <v>51</v>
      </c>
      <c r="J66871" s="2" t="s">
        <v>19</v>
      </c>
      <c r="K66871">
        <v>93.079954969523158</v>
      </c>
      <c r="L66871">
        <v>1.7951829502030354</v>
      </c>
      <c r="M66871">
        <v>5.6071090865691953E-2</v>
      </c>
      <c r="N66871">
        <v>55</v>
      </c>
      <c r="O66871">
        <v>28.882762876598097</v>
      </c>
      <c r="P66871">
        <v>95.333333333333329</v>
      </c>
      <c r="Q66871" s="2" t="s">
        <v>18</v>
      </c>
    </row>
    <row r="66872" spans="1:17" x14ac:dyDescent="0.35">
      <c r="A66872">
        <v>141036</v>
      </c>
      <c r="B66872">
        <v>76</v>
      </c>
      <c r="C66872">
        <v>13</v>
      </c>
      <c r="D66872" s="1">
        <v>45394.971366770835</v>
      </c>
      <c r="E66872">
        <v>36.191544779578216</v>
      </c>
      <c r="F66872">
        <v>99.535648527325463</v>
      </c>
      <c r="G66872">
        <v>124</v>
      </c>
      <c r="H66872">
        <v>71</v>
      </c>
      <c r="I66872">
        <v>55</v>
      </c>
      <c r="J66872" s="2" t="s">
        <v>19</v>
      </c>
      <c r="K66872">
        <v>77.070231031945312</v>
      </c>
      <c r="L66872">
        <v>1.6779578676879232</v>
      </c>
      <c r="M66872">
        <v>0.13641921357482817</v>
      </c>
      <c r="N66872">
        <v>53</v>
      </c>
      <c r="O66872">
        <v>27.37313613189103</v>
      </c>
      <c r="P66872">
        <v>88.666666666666657</v>
      </c>
      <c r="Q66872" s="2" t="s">
        <v>18</v>
      </c>
    </row>
    <row r="66873" spans="1:17" x14ac:dyDescent="0.35">
      <c r="A66873">
        <v>141038</v>
      </c>
      <c r="B66873">
        <v>73</v>
      </c>
      <c r="C66873">
        <v>18</v>
      </c>
      <c r="D66873" s="1">
        <v>45394.969977881941</v>
      </c>
      <c r="E66873">
        <v>36.788984714921824</v>
      </c>
      <c r="F66873">
        <v>98.989224908629396</v>
      </c>
      <c r="G66873">
        <v>117</v>
      </c>
      <c r="H66873">
        <v>86</v>
      </c>
      <c r="I66873">
        <v>80</v>
      </c>
      <c r="J66873" s="2" t="s">
        <v>19</v>
      </c>
      <c r="K66873">
        <v>87.495088796538283</v>
      </c>
      <c r="L66873">
        <v>1.9057290193647969</v>
      </c>
      <c r="M66873">
        <v>5.0861851304293049E-2</v>
      </c>
      <c r="N66873">
        <v>31</v>
      </c>
      <c r="O66873">
        <v>24.09136357392109</v>
      </c>
      <c r="P66873">
        <v>96.333333333333329</v>
      </c>
      <c r="Q66873" s="2" t="s">
        <v>18</v>
      </c>
    </row>
    <row r="66874" spans="1:17" x14ac:dyDescent="0.35">
      <c r="A66874">
        <v>141039</v>
      </c>
      <c r="B66874">
        <v>74</v>
      </c>
      <c r="C66874">
        <v>18</v>
      </c>
      <c r="D66874" s="1">
        <v>45394.969283437502</v>
      </c>
      <c r="E66874">
        <v>36.732452599684244</v>
      </c>
      <c r="F66874">
        <v>95.822011839003167</v>
      </c>
      <c r="G66874">
        <v>117</v>
      </c>
      <c r="H66874">
        <v>85</v>
      </c>
      <c r="I66874">
        <v>34</v>
      </c>
      <c r="J66874" s="2" t="s">
        <v>17</v>
      </c>
      <c r="K66874">
        <v>54.571527679806451</v>
      </c>
      <c r="L66874">
        <v>1.5007303113161201</v>
      </c>
      <c r="M66874">
        <v>5.5713116590574374E-2</v>
      </c>
      <c r="N66874">
        <v>32</v>
      </c>
      <c r="O66874">
        <v>24.230412232738093</v>
      </c>
      <c r="P66874">
        <v>95.666666666666671</v>
      </c>
      <c r="Q66874" s="2" t="s">
        <v>18</v>
      </c>
    </row>
    <row r="66875" spans="1:17" x14ac:dyDescent="0.35">
      <c r="A66875">
        <v>141040</v>
      </c>
      <c r="B66875">
        <v>70</v>
      </c>
      <c r="C66875">
        <v>19</v>
      </c>
      <c r="D66875" s="1">
        <v>45394.968588993055</v>
      </c>
      <c r="E66875">
        <v>36.671181651120747</v>
      </c>
      <c r="F66875">
        <v>97.802847914488325</v>
      </c>
      <c r="G66875">
        <v>117</v>
      </c>
      <c r="H66875">
        <v>79</v>
      </c>
      <c r="I66875">
        <v>27</v>
      </c>
      <c r="J66875" s="2" t="s">
        <v>19</v>
      </c>
      <c r="K66875">
        <v>67.120600345881627</v>
      </c>
      <c r="L66875">
        <v>1.5404266648024838</v>
      </c>
      <c r="M66875">
        <v>0.14226275867601343</v>
      </c>
      <c r="N66875">
        <v>38</v>
      </c>
      <c r="O66875">
        <v>28.286145889617103</v>
      </c>
      <c r="P66875">
        <v>91.666666666666671</v>
      </c>
      <c r="Q66875" s="2" t="s">
        <v>18</v>
      </c>
    </row>
    <row r="66876" spans="1:17" x14ac:dyDescent="0.35">
      <c r="A66876">
        <v>141042</v>
      </c>
      <c r="B66876">
        <v>90</v>
      </c>
      <c r="C66876">
        <v>12</v>
      </c>
      <c r="D66876" s="1">
        <v>45394.967200104169</v>
      </c>
      <c r="E66876">
        <v>36.782794243078591</v>
      </c>
      <c r="F66876">
        <v>96.139921683732311</v>
      </c>
      <c r="G66876">
        <v>126</v>
      </c>
      <c r="H66876">
        <v>89</v>
      </c>
      <c r="I66876">
        <v>42</v>
      </c>
      <c r="J66876" s="2" t="s">
        <v>19</v>
      </c>
      <c r="K66876">
        <v>59.418110928011664</v>
      </c>
      <c r="L66876">
        <v>1.5187369994067639</v>
      </c>
      <c r="M66876">
        <v>5.5789867457065483E-2</v>
      </c>
      <c r="N66876">
        <v>37</v>
      </c>
      <c r="O66876">
        <v>25.760464725440755</v>
      </c>
      <c r="P66876">
        <v>101.33333333333333</v>
      </c>
      <c r="Q66876" s="2" t="s">
        <v>18</v>
      </c>
    </row>
    <row r="66877" spans="1:17" x14ac:dyDescent="0.35">
      <c r="A66877">
        <v>141044</v>
      </c>
      <c r="B66877">
        <v>65</v>
      </c>
      <c r="C66877">
        <v>18</v>
      </c>
      <c r="D66877" s="1">
        <v>45394.965811215276</v>
      </c>
      <c r="E66877">
        <v>37.123181666184095</v>
      </c>
      <c r="F66877">
        <v>97.09664832979216</v>
      </c>
      <c r="G66877">
        <v>128</v>
      </c>
      <c r="H66877">
        <v>71</v>
      </c>
      <c r="I66877">
        <v>53</v>
      </c>
      <c r="J66877" s="2" t="s">
        <v>19</v>
      </c>
      <c r="K66877">
        <v>68.197127417733952</v>
      </c>
      <c r="L66877">
        <v>1.6502768075136465</v>
      </c>
      <c r="M66877">
        <v>0.12377269902261398</v>
      </c>
      <c r="N66877">
        <v>57</v>
      </c>
      <c r="O66877">
        <v>25.041047340258118</v>
      </c>
      <c r="P66877">
        <v>90</v>
      </c>
      <c r="Q66877" s="2" t="s">
        <v>18</v>
      </c>
    </row>
    <row r="66878" spans="1:17" x14ac:dyDescent="0.35">
      <c r="A66878">
        <v>141046</v>
      </c>
      <c r="B66878">
        <v>73</v>
      </c>
      <c r="C66878">
        <v>17</v>
      </c>
      <c r="D66878" s="1">
        <v>45394.964422326389</v>
      </c>
      <c r="E66878">
        <v>36.559015661706539</v>
      </c>
      <c r="F66878">
        <v>97.528130688666039</v>
      </c>
      <c r="G66878">
        <v>135</v>
      </c>
      <c r="H66878">
        <v>83</v>
      </c>
      <c r="I66878">
        <v>47</v>
      </c>
      <c r="J66878" s="2" t="s">
        <v>19</v>
      </c>
      <c r="K66878">
        <v>57.627815508729945</v>
      </c>
      <c r="L66878">
        <v>1.5859795657040532</v>
      </c>
      <c r="M66878">
        <v>7.7804487070325376E-2</v>
      </c>
      <c r="N66878">
        <v>52</v>
      </c>
      <c r="O66878">
        <v>22.910627396537954</v>
      </c>
      <c r="P66878">
        <v>100.33333333333333</v>
      </c>
      <c r="Q66878" s="2" t="s">
        <v>18</v>
      </c>
    </row>
    <row r="66879" spans="1:17" x14ac:dyDescent="0.35">
      <c r="A66879">
        <v>141048</v>
      </c>
      <c r="B66879">
        <v>84</v>
      </c>
      <c r="C66879">
        <v>12</v>
      </c>
      <c r="D66879" s="1">
        <v>45394.963033437503</v>
      </c>
      <c r="E66879">
        <v>36.045433396638863</v>
      </c>
      <c r="F66879">
        <v>99.028029049216059</v>
      </c>
      <c r="G66879">
        <v>130</v>
      </c>
      <c r="H66879">
        <v>73</v>
      </c>
      <c r="I66879">
        <v>31</v>
      </c>
      <c r="J66879" s="2" t="s">
        <v>17</v>
      </c>
      <c r="K66879">
        <v>93.875361021433307</v>
      </c>
      <c r="L66879">
        <v>1.7917870187121578</v>
      </c>
      <c r="M66879">
        <v>8.1996256209578261E-2</v>
      </c>
      <c r="N66879">
        <v>57</v>
      </c>
      <c r="O66879">
        <v>29.240099659281338</v>
      </c>
      <c r="P66879">
        <v>92</v>
      </c>
      <c r="Q66879" s="2" t="s">
        <v>18</v>
      </c>
    </row>
    <row r="66880" spans="1:17" x14ac:dyDescent="0.35">
      <c r="A66880">
        <v>141049</v>
      </c>
      <c r="B66880">
        <v>67</v>
      </c>
      <c r="C66880">
        <v>16</v>
      </c>
      <c r="D66880" s="1">
        <v>45394.962338993057</v>
      </c>
      <c r="E66880">
        <v>37.432770860003487</v>
      </c>
      <c r="F66880">
        <v>97.171811485706428</v>
      </c>
      <c r="G66880">
        <v>131</v>
      </c>
      <c r="H66880">
        <v>81</v>
      </c>
      <c r="I66880">
        <v>63</v>
      </c>
      <c r="J66880" s="2" t="s">
        <v>19</v>
      </c>
      <c r="K66880">
        <v>68.222601966167161</v>
      </c>
      <c r="L66880">
        <v>1.908053266210139</v>
      </c>
      <c r="M66880">
        <v>7.8834224245627874E-2</v>
      </c>
      <c r="N66880">
        <v>50</v>
      </c>
      <c r="O66880">
        <v>18.739037920401969</v>
      </c>
      <c r="P66880">
        <v>97.666666666666657</v>
      </c>
      <c r="Q66880" s="2" t="s">
        <v>18</v>
      </c>
    </row>
    <row r="66881" spans="1:17" x14ac:dyDescent="0.35">
      <c r="A66881">
        <v>141050</v>
      </c>
      <c r="B66881">
        <v>75</v>
      </c>
      <c r="C66881">
        <v>17</v>
      </c>
      <c r="D66881" s="1">
        <v>45394.96164454861</v>
      </c>
      <c r="E66881">
        <v>36.020884136127876</v>
      </c>
      <c r="F66881">
        <v>99.79484891371294</v>
      </c>
      <c r="G66881">
        <v>131</v>
      </c>
      <c r="H66881">
        <v>85</v>
      </c>
      <c r="I66881">
        <v>86</v>
      </c>
      <c r="J66881" s="2" t="s">
        <v>19</v>
      </c>
      <c r="K66881">
        <v>73.007517720992496</v>
      </c>
      <c r="L66881">
        <v>1.9514186660378772</v>
      </c>
      <c r="M66881">
        <v>0.11833684592950038</v>
      </c>
      <c r="N66881">
        <v>46</v>
      </c>
      <c r="O66881">
        <v>19.171967001505664</v>
      </c>
      <c r="P66881">
        <v>100.33333333333333</v>
      </c>
      <c r="Q66881" s="2" t="s">
        <v>18</v>
      </c>
    </row>
    <row r="66882" spans="1:17" x14ac:dyDescent="0.35">
      <c r="A66882">
        <v>141052</v>
      </c>
      <c r="B66882">
        <v>75</v>
      </c>
      <c r="C66882">
        <v>12</v>
      </c>
      <c r="D66882" s="1">
        <v>45394.960255659724</v>
      </c>
      <c r="E66882">
        <v>36.142142976426179</v>
      </c>
      <c r="F66882">
        <v>98.228620903985302</v>
      </c>
      <c r="G66882">
        <v>119</v>
      </c>
      <c r="H66882">
        <v>79</v>
      </c>
      <c r="I66882">
        <v>18</v>
      </c>
      <c r="J66882" s="2" t="s">
        <v>17</v>
      </c>
      <c r="K66882">
        <v>81.854440594369834</v>
      </c>
      <c r="L66882">
        <v>1.9677168015303435</v>
      </c>
      <c r="M66882">
        <v>6.2257342524155636E-2</v>
      </c>
      <c r="N66882">
        <v>40</v>
      </c>
      <c r="O66882">
        <v>21.140587732062887</v>
      </c>
      <c r="P66882">
        <v>92.333333333333329</v>
      </c>
      <c r="Q66882" s="2" t="s">
        <v>18</v>
      </c>
    </row>
    <row r="66883" spans="1:17" x14ac:dyDescent="0.35">
      <c r="A66883">
        <v>141054</v>
      </c>
      <c r="B66883">
        <v>74</v>
      </c>
      <c r="C66883">
        <v>18</v>
      </c>
      <c r="D66883" s="1">
        <v>45394.95886677083</v>
      </c>
      <c r="E66883">
        <v>36.299608844709546</v>
      </c>
      <c r="F66883">
        <v>97.207563281617638</v>
      </c>
      <c r="G66883">
        <v>119</v>
      </c>
      <c r="H66883">
        <v>85</v>
      </c>
      <c r="I66883">
        <v>61</v>
      </c>
      <c r="J66883" s="2" t="s">
        <v>17</v>
      </c>
      <c r="K66883">
        <v>78.44885185940106</v>
      </c>
      <c r="L66883">
        <v>1.8464894797607529</v>
      </c>
      <c r="M66883">
        <v>0.14052361145588049</v>
      </c>
      <c r="N66883">
        <v>34</v>
      </c>
      <c r="O66883">
        <v>23.008744238407875</v>
      </c>
      <c r="P66883">
        <v>96.333333333333329</v>
      </c>
      <c r="Q66883" s="2" t="s">
        <v>18</v>
      </c>
    </row>
    <row r="66884" spans="1:17" x14ac:dyDescent="0.35">
      <c r="A66884">
        <v>141057</v>
      </c>
      <c r="B66884">
        <v>64</v>
      </c>
      <c r="C66884">
        <v>18</v>
      </c>
      <c r="D66884" s="1">
        <v>45394.956783437498</v>
      </c>
      <c r="E66884">
        <v>36.946180358676486</v>
      </c>
      <c r="F66884">
        <v>98.409511473327328</v>
      </c>
      <c r="G66884">
        <v>119</v>
      </c>
      <c r="H66884">
        <v>86</v>
      </c>
      <c r="I66884">
        <v>80</v>
      </c>
      <c r="J66884" s="2" t="s">
        <v>19</v>
      </c>
      <c r="K66884">
        <v>86.805511235552203</v>
      </c>
      <c r="L66884">
        <v>1.7898963600839346</v>
      </c>
      <c r="M66884">
        <v>0.13901612521833662</v>
      </c>
      <c r="N66884">
        <v>33</v>
      </c>
      <c r="O66884">
        <v>27.095148117004854</v>
      </c>
      <c r="P66884">
        <v>97</v>
      </c>
      <c r="Q66884" s="2" t="s">
        <v>18</v>
      </c>
    </row>
    <row r="66885" spans="1:17" x14ac:dyDescent="0.35">
      <c r="A66885">
        <v>141059</v>
      </c>
      <c r="B66885">
        <v>62</v>
      </c>
      <c r="C66885">
        <v>15</v>
      </c>
      <c r="D66885" s="1">
        <v>45394.955394548611</v>
      </c>
      <c r="E66885">
        <v>37.244964559851581</v>
      </c>
      <c r="F66885">
        <v>97.931776268390649</v>
      </c>
      <c r="G66885">
        <v>135</v>
      </c>
      <c r="H66885">
        <v>87</v>
      </c>
      <c r="I66885">
        <v>78</v>
      </c>
      <c r="J66885" s="2" t="s">
        <v>19</v>
      </c>
      <c r="K66885">
        <v>70.865479664589358</v>
      </c>
      <c r="L66885">
        <v>1.9180237483173357</v>
      </c>
      <c r="M66885">
        <v>0.10566050836052525</v>
      </c>
      <c r="N66885">
        <v>48</v>
      </c>
      <c r="O66885">
        <v>19.263126239138078</v>
      </c>
      <c r="P66885">
        <v>103</v>
      </c>
      <c r="Q66885" s="2" t="s">
        <v>18</v>
      </c>
    </row>
    <row r="66886" spans="1:17" x14ac:dyDescent="0.35">
      <c r="A66886">
        <v>141061</v>
      </c>
      <c r="B66886">
        <v>81</v>
      </c>
      <c r="C66886">
        <v>17</v>
      </c>
      <c r="D66886" s="1">
        <v>45394.954005659725</v>
      </c>
      <c r="E66886">
        <v>36.033116045893244</v>
      </c>
      <c r="F66886">
        <v>96.363218202349429</v>
      </c>
      <c r="G66886">
        <v>127</v>
      </c>
      <c r="H66886">
        <v>89</v>
      </c>
      <c r="I66886">
        <v>55</v>
      </c>
      <c r="J66886" s="2" t="s">
        <v>19</v>
      </c>
      <c r="K66886">
        <v>74.927312590815916</v>
      </c>
      <c r="L66886">
        <v>1.7165942775234779</v>
      </c>
      <c r="M66886">
        <v>0.10211642937182636</v>
      </c>
      <c r="N66886">
        <v>38</v>
      </c>
      <c r="O66886">
        <v>25.427568635206278</v>
      </c>
      <c r="P66886">
        <v>101.66666666666667</v>
      </c>
      <c r="Q66886" s="2" t="s">
        <v>18</v>
      </c>
    </row>
    <row r="66887" spans="1:17" x14ac:dyDescent="0.35">
      <c r="A66887">
        <v>141062</v>
      </c>
      <c r="B66887">
        <v>73</v>
      </c>
      <c r="C66887">
        <v>12</v>
      </c>
      <c r="D66887" s="1">
        <v>45394.953311215279</v>
      </c>
      <c r="E66887">
        <v>36.128627806639358</v>
      </c>
      <c r="F66887">
        <v>98.583538954821364</v>
      </c>
      <c r="G66887">
        <v>128</v>
      </c>
      <c r="H66887">
        <v>73</v>
      </c>
      <c r="I66887">
        <v>45</v>
      </c>
      <c r="J66887" s="2" t="s">
        <v>17</v>
      </c>
      <c r="K66887">
        <v>74.592550172327293</v>
      </c>
      <c r="L66887">
        <v>1.8211069746892827</v>
      </c>
      <c r="M66887">
        <v>8.0578418472642063E-2</v>
      </c>
      <c r="N66887">
        <v>55</v>
      </c>
      <c r="O66887">
        <v>22.491816917273017</v>
      </c>
      <c r="P66887">
        <v>91.333333333333329</v>
      </c>
      <c r="Q66887" s="2" t="s">
        <v>18</v>
      </c>
    </row>
    <row r="66888" spans="1:17" x14ac:dyDescent="0.35">
      <c r="A66888">
        <v>141063</v>
      </c>
      <c r="B66888">
        <v>62</v>
      </c>
      <c r="C66888">
        <v>15</v>
      </c>
      <c r="D66888" s="1">
        <v>45394.952616770832</v>
      </c>
      <c r="E66888">
        <v>36.892521530934971</v>
      </c>
      <c r="F66888">
        <v>99.835685397913721</v>
      </c>
      <c r="G66888">
        <v>130</v>
      </c>
      <c r="H66888">
        <v>81</v>
      </c>
      <c r="I66888">
        <v>77</v>
      </c>
      <c r="J66888" s="2" t="s">
        <v>17</v>
      </c>
      <c r="K66888">
        <v>94.442601390647496</v>
      </c>
      <c r="L66888">
        <v>1.8583622845875523</v>
      </c>
      <c r="M66888">
        <v>5.4039057611556009E-2</v>
      </c>
      <c r="N66888">
        <v>49</v>
      </c>
      <c r="O66888">
        <v>27.346841612616274</v>
      </c>
      <c r="P66888">
        <v>97.333333333333329</v>
      </c>
      <c r="Q66888" s="2" t="s">
        <v>18</v>
      </c>
    </row>
    <row r="66889" spans="1:17" x14ac:dyDescent="0.35">
      <c r="A66889">
        <v>141065</v>
      </c>
      <c r="B66889">
        <v>86</v>
      </c>
      <c r="C66889">
        <v>15</v>
      </c>
      <c r="D66889" s="1">
        <v>45394.951227881946</v>
      </c>
      <c r="E66889">
        <v>36.498944274178378</v>
      </c>
      <c r="F66889">
        <v>96.799916018247885</v>
      </c>
      <c r="G66889">
        <v>122</v>
      </c>
      <c r="H66889">
        <v>73</v>
      </c>
      <c r="I66889">
        <v>56</v>
      </c>
      <c r="J66889" s="2" t="s">
        <v>19</v>
      </c>
      <c r="K66889">
        <v>80.675710504097893</v>
      </c>
      <c r="L66889">
        <v>1.7690669460816002</v>
      </c>
      <c r="M66889">
        <v>7.733775477315398E-2</v>
      </c>
      <c r="N66889">
        <v>49</v>
      </c>
      <c r="O66889">
        <v>25.778299359955152</v>
      </c>
      <c r="P66889">
        <v>89.333333333333329</v>
      </c>
      <c r="Q66889" s="2" t="s">
        <v>18</v>
      </c>
    </row>
    <row r="66890" spans="1:17" x14ac:dyDescent="0.35">
      <c r="A66890">
        <v>141070</v>
      </c>
      <c r="B66890">
        <v>72</v>
      </c>
      <c r="C66890">
        <v>14</v>
      </c>
      <c r="D66890" s="1">
        <v>45394.947755659719</v>
      </c>
      <c r="E66890">
        <v>36.461574756471506</v>
      </c>
      <c r="F66890">
        <v>99.124131887882655</v>
      </c>
      <c r="G66890">
        <v>124</v>
      </c>
      <c r="H66890">
        <v>74</v>
      </c>
      <c r="I66890">
        <v>23</v>
      </c>
      <c r="J66890" s="2" t="s">
        <v>17</v>
      </c>
      <c r="K66890">
        <v>89.490460474347614</v>
      </c>
      <c r="L66890">
        <v>1.9364677390852212</v>
      </c>
      <c r="M66890">
        <v>0.11493925047211641</v>
      </c>
      <c r="N66890">
        <v>50</v>
      </c>
      <c r="O66890">
        <v>23.8647127001062</v>
      </c>
      <c r="P66890">
        <v>90.666666666666657</v>
      </c>
      <c r="Q66890" s="2" t="s">
        <v>18</v>
      </c>
    </row>
    <row r="66891" spans="1:17" x14ac:dyDescent="0.35">
      <c r="A66891">
        <v>141071</v>
      </c>
      <c r="B66891">
        <v>70</v>
      </c>
      <c r="C66891">
        <v>19</v>
      </c>
      <c r="D66891" s="1">
        <v>45394.94706121528</v>
      </c>
      <c r="E66891">
        <v>37.467425201595667</v>
      </c>
      <c r="F66891">
        <v>98.937591672312067</v>
      </c>
      <c r="G66891">
        <v>131</v>
      </c>
      <c r="H66891">
        <v>86</v>
      </c>
      <c r="I66891">
        <v>56</v>
      </c>
      <c r="J66891" s="2" t="s">
        <v>17</v>
      </c>
      <c r="K66891">
        <v>61.758265207835812</v>
      </c>
      <c r="L66891">
        <v>1.640011003291362</v>
      </c>
      <c r="M66891">
        <v>0.11980835411459648</v>
      </c>
      <c r="N66891">
        <v>45</v>
      </c>
      <c r="O66891">
        <v>22.961569193840656</v>
      </c>
      <c r="P66891">
        <v>101</v>
      </c>
      <c r="Q66891" s="2" t="s">
        <v>18</v>
      </c>
    </row>
    <row r="66892" spans="1:17" x14ac:dyDescent="0.35">
      <c r="A66892">
        <v>141073</v>
      </c>
      <c r="B66892">
        <v>65</v>
      </c>
      <c r="C66892">
        <v>17</v>
      </c>
      <c r="D66892" s="1">
        <v>45394.945672326387</v>
      </c>
      <c r="E66892">
        <v>36.490014157545403</v>
      </c>
      <c r="F66892">
        <v>95.129468767087886</v>
      </c>
      <c r="G66892">
        <v>134</v>
      </c>
      <c r="H66892">
        <v>72</v>
      </c>
      <c r="I66892">
        <v>25</v>
      </c>
      <c r="J66892" s="2" t="s">
        <v>19</v>
      </c>
      <c r="K66892">
        <v>83.36276208887665</v>
      </c>
      <c r="L66892">
        <v>1.8507850391640168</v>
      </c>
      <c r="M66892">
        <v>0.14948671501204669</v>
      </c>
      <c r="N66892">
        <v>62</v>
      </c>
      <c r="O66892">
        <v>24.33661296469035</v>
      </c>
      <c r="P66892">
        <v>92.666666666666657</v>
      </c>
      <c r="Q66892" s="2" t="s">
        <v>18</v>
      </c>
    </row>
    <row r="66893" spans="1:17" x14ac:dyDescent="0.35">
      <c r="A66893">
        <v>141074</v>
      </c>
      <c r="B66893">
        <v>69</v>
      </c>
      <c r="C66893">
        <v>12</v>
      </c>
      <c r="D66893" s="1">
        <v>45394.944977881947</v>
      </c>
      <c r="E66893">
        <v>36.284117190600647</v>
      </c>
      <c r="F66893">
        <v>98.079338367954989</v>
      </c>
      <c r="G66893">
        <v>119</v>
      </c>
      <c r="H66893">
        <v>88</v>
      </c>
      <c r="I66893">
        <v>85</v>
      </c>
      <c r="J66893" s="2" t="s">
        <v>19</v>
      </c>
      <c r="K66893">
        <v>75.567903384781403</v>
      </c>
      <c r="L66893">
        <v>1.8310905736157133</v>
      </c>
      <c r="M66893">
        <v>6.097877897982993E-2</v>
      </c>
      <c r="N66893">
        <v>31</v>
      </c>
      <c r="O66893">
        <v>22.538121675519687</v>
      </c>
      <c r="P66893">
        <v>98.333333333333329</v>
      </c>
      <c r="Q66893" s="2" t="s">
        <v>18</v>
      </c>
    </row>
    <row r="66894" spans="1:17" x14ac:dyDescent="0.35">
      <c r="A66894">
        <v>141078</v>
      </c>
      <c r="B66894">
        <v>75</v>
      </c>
      <c r="C66894">
        <v>17</v>
      </c>
      <c r="D66894" s="1">
        <v>45394.942200104168</v>
      </c>
      <c r="E66894">
        <v>37.199979427851687</v>
      </c>
      <c r="F66894">
        <v>99.408098113395226</v>
      </c>
      <c r="G66894">
        <v>121</v>
      </c>
      <c r="H66894">
        <v>70</v>
      </c>
      <c r="I66894">
        <v>87</v>
      </c>
      <c r="J66894" s="2" t="s">
        <v>17</v>
      </c>
      <c r="K66894">
        <v>80.786012052121535</v>
      </c>
      <c r="L66894">
        <v>1.8395788511202344</v>
      </c>
      <c r="M66894">
        <v>0.14757563543776103</v>
      </c>
      <c r="N66894">
        <v>51</v>
      </c>
      <c r="O66894">
        <v>23.872579810854234</v>
      </c>
      <c r="P66894">
        <v>87</v>
      </c>
      <c r="Q66894" s="2" t="s">
        <v>18</v>
      </c>
    </row>
    <row r="66895" spans="1:17" x14ac:dyDescent="0.35">
      <c r="A66895">
        <v>141079</v>
      </c>
      <c r="B66895">
        <v>78</v>
      </c>
      <c r="C66895">
        <v>18</v>
      </c>
      <c r="D66895" s="1">
        <v>45394.941505659721</v>
      </c>
      <c r="E66895">
        <v>36.526777469812778</v>
      </c>
      <c r="F66895">
        <v>97.288784817900932</v>
      </c>
      <c r="G66895">
        <v>119</v>
      </c>
      <c r="H66895">
        <v>85</v>
      </c>
      <c r="I66895">
        <v>51</v>
      </c>
      <c r="J66895" s="2" t="s">
        <v>19</v>
      </c>
      <c r="K66895">
        <v>65.242596979609928</v>
      </c>
      <c r="L66895">
        <v>1.653001103047161</v>
      </c>
      <c r="M66895">
        <v>0.14168885596618908</v>
      </c>
      <c r="N66895">
        <v>34</v>
      </c>
      <c r="O66895">
        <v>23.877285540673654</v>
      </c>
      <c r="P66895">
        <v>96.333333333333329</v>
      </c>
      <c r="Q66895" s="2" t="s">
        <v>18</v>
      </c>
    </row>
    <row r="66896" spans="1:17" x14ac:dyDescent="0.35">
      <c r="A66896">
        <v>141080</v>
      </c>
      <c r="B66896">
        <v>80</v>
      </c>
      <c r="C66896">
        <v>13</v>
      </c>
      <c r="D66896" s="1">
        <v>45394.940811215274</v>
      </c>
      <c r="E66896">
        <v>36.203909002338392</v>
      </c>
      <c r="F66896">
        <v>99.013144567981954</v>
      </c>
      <c r="G66896">
        <v>130</v>
      </c>
      <c r="H66896">
        <v>75</v>
      </c>
      <c r="I66896">
        <v>61</v>
      </c>
      <c r="J66896" s="2" t="s">
        <v>17</v>
      </c>
      <c r="K66896">
        <v>62.918127314615887</v>
      </c>
      <c r="L66896">
        <v>1.5928215321905632</v>
      </c>
      <c r="M66896">
        <v>7.6299763676326696E-2</v>
      </c>
      <c r="N66896">
        <v>55</v>
      </c>
      <c r="O66896">
        <v>24.799421605271107</v>
      </c>
      <c r="P66896">
        <v>93.333333333333329</v>
      </c>
      <c r="Q66896" s="2" t="s">
        <v>18</v>
      </c>
    </row>
    <row r="66897" spans="1:17" x14ac:dyDescent="0.35">
      <c r="A66897">
        <v>141082</v>
      </c>
      <c r="B66897">
        <v>89</v>
      </c>
      <c r="C66897">
        <v>15</v>
      </c>
      <c r="D66897" s="1">
        <v>45394.939422326388</v>
      </c>
      <c r="E66897">
        <v>36.365215297809975</v>
      </c>
      <c r="F66897">
        <v>99.27870238198291</v>
      </c>
      <c r="G66897">
        <v>125</v>
      </c>
      <c r="H66897">
        <v>85</v>
      </c>
      <c r="I66897">
        <v>46</v>
      </c>
      <c r="J66897" s="2" t="s">
        <v>19</v>
      </c>
      <c r="K66897">
        <v>60.736851486609972</v>
      </c>
      <c r="L66897">
        <v>1.6491731566516157</v>
      </c>
      <c r="M66897">
        <v>0.14970121481075943</v>
      </c>
      <c r="N66897">
        <v>40</v>
      </c>
      <c r="O66897">
        <v>22.331595898332324</v>
      </c>
      <c r="P66897">
        <v>98.333333333333329</v>
      </c>
      <c r="Q66897" s="2" t="s">
        <v>18</v>
      </c>
    </row>
    <row r="66898" spans="1:17" x14ac:dyDescent="0.35">
      <c r="A66898">
        <v>141085</v>
      </c>
      <c r="B66898">
        <v>63</v>
      </c>
      <c r="C66898">
        <v>12</v>
      </c>
      <c r="D66898" s="1">
        <v>45394.937338993055</v>
      </c>
      <c r="E66898">
        <v>36.976863781176199</v>
      </c>
      <c r="F66898">
        <v>99.952617589934647</v>
      </c>
      <c r="G66898">
        <v>119</v>
      </c>
      <c r="H66898">
        <v>87</v>
      </c>
      <c r="I66898">
        <v>54</v>
      </c>
      <c r="J66898" s="2" t="s">
        <v>17</v>
      </c>
      <c r="K66898">
        <v>59.370024204990877</v>
      </c>
      <c r="L66898">
        <v>1.5547792491967505</v>
      </c>
      <c r="M66898">
        <v>0.10117206928288551</v>
      </c>
      <c r="N66898">
        <v>32</v>
      </c>
      <c r="O66898">
        <v>24.560078726132875</v>
      </c>
      <c r="P66898">
        <v>97.666666666666671</v>
      </c>
      <c r="Q66898" s="2" t="s">
        <v>18</v>
      </c>
    </row>
    <row r="66899" spans="1:17" x14ac:dyDescent="0.35">
      <c r="A66899">
        <v>141088</v>
      </c>
      <c r="B66899">
        <v>82</v>
      </c>
      <c r="C66899">
        <v>13</v>
      </c>
      <c r="D66899" s="1">
        <v>45394.935255659722</v>
      </c>
      <c r="E66899">
        <v>36.476950751526431</v>
      </c>
      <c r="F66899">
        <v>99.062079207613252</v>
      </c>
      <c r="G66899">
        <v>116</v>
      </c>
      <c r="H66899">
        <v>89</v>
      </c>
      <c r="I66899">
        <v>25</v>
      </c>
      <c r="J66899" s="2" t="s">
        <v>17</v>
      </c>
      <c r="K66899">
        <v>90.505131874457163</v>
      </c>
      <c r="L66899">
        <v>1.882555462460366</v>
      </c>
      <c r="M66899">
        <v>0.13354866504851232</v>
      </c>
      <c r="N66899">
        <v>27</v>
      </c>
      <c r="O66899">
        <v>25.53745684097272</v>
      </c>
      <c r="P66899">
        <v>98</v>
      </c>
      <c r="Q66899" s="2" t="s">
        <v>18</v>
      </c>
    </row>
    <row r="66900" spans="1:17" x14ac:dyDescent="0.35">
      <c r="A66900">
        <v>141089</v>
      </c>
      <c r="B66900">
        <v>69</v>
      </c>
      <c r="C66900">
        <v>15</v>
      </c>
      <c r="D66900" s="1">
        <v>45394.934561215276</v>
      </c>
      <c r="E66900">
        <v>36.529454707817123</v>
      </c>
      <c r="F66900">
        <v>96.259154582307829</v>
      </c>
      <c r="G66900">
        <v>121</v>
      </c>
      <c r="H66900">
        <v>73</v>
      </c>
      <c r="I66900">
        <v>63</v>
      </c>
      <c r="J66900" s="2" t="s">
        <v>19</v>
      </c>
      <c r="K66900">
        <v>73.395707820631102</v>
      </c>
      <c r="L66900">
        <v>1.9299031964572788</v>
      </c>
      <c r="M66900">
        <v>0.14398070868187479</v>
      </c>
      <c r="N66900">
        <v>48</v>
      </c>
      <c r="O66900">
        <v>19.706051446255284</v>
      </c>
      <c r="P66900">
        <v>89</v>
      </c>
      <c r="Q66900" s="2" t="s">
        <v>18</v>
      </c>
    </row>
    <row r="66901" spans="1:17" x14ac:dyDescent="0.35">
      <c r="A66901">
        <v>141091</v>
      </c>
      <c r="B66901">
        <v>76</v>
      </c>
      <c r="C66901">
        <v>15</v>
      </c>
      <c r="D66901" s="1">
        <v>45394.933172326389</v>
      </c>
      <c r="E66901">
        <v>36.729028102181708</v>
      </c>
      <c r="F66901">
        <v>96.78573272783504</v>
      </c>
      <c r="G66901">
        <v>127</v>
      </c>
      <c r="H66901">
        <v>83</v>
      </c>
      <c r="I66901">
        <v>28</v>
      </c>
      <c r="J66901" s="2" t="s">
        <v>19</v>
      </c>
      <c r="K66901">
        <v>76.341958758253625</v>
      </c>
      <c r="L66901">
        <v>1.874404160955546</v>
      </c>
      <c r="M66901">
        <v>0.11478529881504128</v>
      </c>
      <c r="N66901">
        <v>44</v>
      </c>
      <c r="O66901">
        <v>21.728853878679026</v>
      </c>
      <c r="P66901">
        <v>97.666666666666671</v>
      </c>
      <c r="Q66901" s="2" t="s">
        <v>18</v>
      </c>
    </row>
    <row r="66902" spans="1:17" x14ac:dyDescent="0.35">
      <c r="A66902">
        <v>141093</v>
      </c>
      <c r="B66902">
        <v>64</v>
      </c>
      <c r="C66902">
        <v>13</v>
      </c>
      <c r="D66902" s="1">
        <v>45394.931783437503</v>
      </c>
      <c r="E66902">
        <v>36.127485373006195</v>
      </c>
      <c r="F66902">
        <v>96.558219639094844</v>
      </c>
      <c r="G66902">
        <v>130</v>
      </c>
      <c r="H66902">
        <v>81</v>
      </c>
      <c r="I66902">
        <v>78</v>
      </c>
      <c r="J66902" s="2" t="s">
        <v>19</v>
      </c>
      <c r="K66902">
        <v>77.394483175296884</v>
      </c>
      <c r="L66902">
        <v>1.8596826201994072</v>
      </c>
      <c r="M66902">
        <v>0.12719387109109231</v>
      </c>
      <c r="N66902">
        <v>49</v>
      </c>
      <c r="O66902">
        <v>22.378570425552187</v>
      </c>
      <c r="P66902">
        <v>97.333333333333329</v>
      </c>
      <c r="Q66902" s="2" t="s">
        <v>18</v>
      </c>
    </row>
    <row r="66903" spans="1:17" x14ac:dyDescent="0.35">
      <c r="A66903">
        <v>141097</v>
      </c>
      <c r="B66903">
        <v>88</v>
      </c>
      <c r="C66903">
        <v>12</v>
      </c>
      <c r="D66903" s="1">
        <v>45394.929005659724</v>
      </c>
      <c r="E66903">
        <v>36.580560151401315</v>
      </c>
      <c r="F66903">
        <v>98.849615085455724</v>
      </c>
      <c r="G66903">
        <v>129</v>
      </c>
      <c r="H66903">
        <v>85</v>
      </c>
      <c r="I66903">
        <v>24</v>
      </c>
      <c r="J66903" s="2" t="s">
        <v>17</v>
      </c>
      <c r="K66903">
        <v>96.062705723891554</v>
      </c>
      <c r="L66903">
        <v>1.982575444353913</v>
      </c>
      <c r="M66903">
        <v>0.11256715090536748</v>
      </c>
      <c r="N66903">
        <v>44</v>
      </c>
      <c r="O66903">
        <v>24.439671788432918</v>
      </c>
      <c r="P66903">
        <v>99.666666666666671</v>
      </c>
      <c r="Q66903" s="2" t="s">
        <v>18</v>
      </c>
    </row>
    <row r="66904" spans="1:17" x14ac:dyDescent="0.35">
      <c r="A66904">
        <v>141098</v>
      </c>
      <c r="B66904">
        <v>82</v>
      </c>
      <c r="C66904">
        <v>12</v>
      </c>
      <c r="D66904" s="1">
        <v>45394.928311215277</v>
      </c>
      <c r="E66904">
        <v>36.954667034883393</v>
      </c>
      <c r="F66904">
        <v>99.432540237162186</v>
      </c>
      <c r="G66904">
        <v>114</v>
      </c>
      <c r="H66904">
        <v>70</v>
      </c>
      <c r="I66904">
        <v>31</v>
      </c>
      <c r="J66904" s="2" t="s">
        <v>19</v>
      </c>
      <c r="K66904">
        <v>81.680931275715821</v>
      </c>
      <c r="L66904">
        <v>1.7909664847656099</v>
      </c>
      <c r="M66904">
        <v>0.10127505941141277</v>
      </c>
      <c r="N66904">
        <v>44</v>
      </c>
      <c r="O66904">
        <v>25.465122116255113</v>
      </c>
      <c r="P66904">
        <v>84.666666666666671</v>
      </c>
      <c r="Q66904" s="2" t="s">
        <v>18</v>
      </c>
    </row>
    <row r="66905" spans="1:17" x14ac:dyDescent="0.35">
      <c r="A66905">
        <v>141108</v>
      </c>
      <c r="B66905">
        <v>66</v>
      </c>
      <c r="C66905">
        <v>17</v>
      </c>
      <c r="D66905" s="1">
        <v>45394.921366770832</v>
      </c>
      <c r="E66905">
        <v>36.210221209850694</v>
      </c>
      <c r="F66905">
        <v>95.716668004342836</v>
      </c>
      <c r="G66905">
        <v>117</v>
      </c>
      <c r="H66905">
        <v>72</v>
      </c>
      <c r="I66905">
        <v>52</v>
      </c>
      <c r="J66905" s="2" t="s">
        <v>19</v>
      </c>
      <c r="K66905">
        <v>71.53865532539831</v>
      </c>
      <c r="L66905">
        <v>1.8907612262505835</v>
      </c>
      <c r="M66905">
        <v>6.429712965509124E-2</v>
      </c>
      <c r="N66905">
        <v>45</v>
      </c>
      <c r="O66905">
        <v>20.010935740411668</v>
      </c>
      <c r="P66905">
        <v>87</v>
      </c>
      <c r="Q66905" s="2" t="s">
        <v>18</v>
      </c>
    </row>
    <row r="66906" spans="1:17" x14ac:dyDescent="0.35">
      <c r="A66906">
        <v>141109</v>
      </c>
      <c r="B66906">
        <v>74</v>
      </c>
      <c r="C66906">
        <v>12</v>
      </c>
      <c r="D66906" s="1">
        <v>45394.920672326392</v>
      </c>
      <c r="E66906">
        <v>36.047653461409567</v>
      </c>
      <c r="F66906">
        <v>99.531275232918489</v>
      </c>
      <c r="G66906">
        <v>119</v>
      </c>
      <c r="H66906">
        <v>73</v>
      </c>
      <c r="I66906">
        <v>75</v>
      </c>
      <c r="J66906" s="2" t="s">
        <v>19</v>
      </c>
      <c r="K66906">
        <v>96.905351269821423</v>
      </c>
      <c r="L66906">
        <v>1.8003089075542724</v>
      </c>
      <c r="M66906">
        <v>0.13650958505015059</v>
      </c>
      <c r="N66906">
        <v>46</v>
      </c>
      <c r="O66906">
        <v>29.898795971167122</v>
      </c>
      <c r="P66906">
        <v>88.333333333333329</v>
      </c>
      <c r="Q66906" s="2" t="s">
        <v>18</v>
      </c>
    </row>
    <row r="66907" spans="1:17" x14ac:dyDescent="0.35">
      <c r="A66907">
        <v>141110</v>
      </c>
      <c r="B66907">
        <v>60</v>
      </c>
      <c r="C66907">
        <v>19</v>
      </c>
      <c r="D66907" s="1">
        <v>45394.919977881946</v>
      </c>
      <c r="E66907">
        <v>36.653256972550565</v>
      </c>
      <c r="F66907">
        <v>98.605849019990686</v>
      </c>
      <c r="G66907">
        <v>133</v>
      </c>
      <c r="H66907">
        <v>86</v>
      </c>
      <c r="I66907">
        <v>31</v>
      </c>
      <c r="J66907" s="2" t="s">
        <v>19</v>
      </c>
      <c r="K66907">
        <v>57.598149907534697</v>
      </c>
      <c r="L66907">
        <v>1.6896191020701345</v>
      </c>
      <c r="M66907">
        <v>9.1835955602554781E-2</v>
      </c>
      <c r="N66907">
        <v>47</v>
      </c>
      <c r="O66907">
        <v>20.175806876632137</v>
      </c>
      <c r="P66907">
        <v>101.66666666666667</v>
      </c>
      <c r="Q66907" s="2" t="s">
        <v>18</v>
      </c>
    </row>
    <row r="66908" spans="1:17" x14ac:dyDescent="0.35">
      <c r="A66908">
        <v>141113</v>
      </c>
      <c r="B66908">
        <v>74</v>
      </c>
      <c r="C66908">
        <v>17</v>
      </c>
      <c r="D66908" s="1">
        <v>45394.917894548613</v>
      </c>
      <c r="E66908">
        <v>36.446101494858262</v>
      </c>
      <c r="F66908">
        <v>98.306997300132878</v>
      </c>
      <c r="G66908">
        <v>123</v>
      </c>
      <c r="H66908">
        <v>89</v>
      </c>
      <c r="I66908">
        <v>25</v>
      </c>
      <c r="J66908" s="2" t="s">
        <v>17</v>
      </c>
      <c r="K66908">
        <v>90.033519965493042</v>
      </c>
      <c r="L66908">
        <v>1.8291822812791494</v>
      </c>
      <c r="M66908">
        <v>9.3834851847418438E-2</v>
      </c>
      <c r="N66908">
        <v>34</v>
      </c>
      <c r="O66908">
        <v>26.908547652514958</v>
      </c>
      <c r="P66908">
        <v>100.33333333333333</v>
      </c>
      <c r="Q66908" s="2" t="s">
        <v>18</v>
      </c>
    </row>
    <row r="66909" spans="1:17" x14ac:dyDescent="0.35">
      <c r="A66909">
        <v>141114</v>
      </c>
      <c r="B66909">
        <v>76</v>
      </c>
      <c r="C66909">
        <v>18</v>
      </c>
      <c r="D66909" s="1">
        <v>45394.917200104166</v>
      </c>
      <c r="E66909">
        <v>36.234075442561753</v>
      </c>
      <c r="F66909">
        <v>96.337457356009963</v>
      </c>
      <c r="G66909">
        <v>118</v>
      </c>
      <c r="H66909">
        <v>84</v>
      </c>
      <c r="I66909">
        <v>29</v>
      </c>
      <c r="J66909" s="2" t="s">
        <v>19</v>
      </c>
      <c r="K66909">
        <v>91.462551878186275</v>
      </c>
      <c r="L66909">
        <v>1.7968471904823702</v>
      </c>
      <c r="M66909">
        <v>7.9625753469442645E-2</v>
      </c>
      <c r="N66909">
        <v>34</v>
      </c>
      <c r="O66909">
        <v>28.328333367059926</v>
      </c>
      <c r="P66909">
        <v>95.333333333333329</v>
      </c>
      <c r="Q66909" s="2" t="s">
        <v>18</v>
      </c>
    </row>
    <row r="66910" spans="1:17" x14ac:dyDescent="0.35">
      <c r="A66910">
        <v>141116</v>
      </c>
      <c r="B66910">
        <v>86</v>
      </c>
      <c r="C66910">
        <v>12</v>
      </c>
      <c r="D66910" s="1">
        <v>45394.91581121528</v>
      </c>
      <c r="E66910">
        <v>36.856496179957468</v>
      </c>
      <c r="F66910">
        <v>98.324133909402633</v>
      </c>
      <c r="G66910">
        <v>139</v>
      </c>
      <c r="H66910">
        <v>79</v>
      </c>
      <c r="I66910">
        <v>60</v>
      </c>
      <c r="J66910" s="2" t="s">
        <v>17</v>
      </c>
      <c r="K66910">
        <v>72.50265690131593</v>
      </c>
      <c r="L66910">
        <v>1.7400985361681707</v>
      </c>
      <c r="M66910">
        <v>5.0357377396989006E-2</v>
      </c>
      <c r="N66910">
        <v>60</v>
      </c>
      <c r="O66910">
        <v>23.944525680583101</v>
      </c>
      <c r="P66910">
        <v>99</v>
      </c>
      <c r="Q66910" s="2" t="s">
        <v>18</v>
      </c>
    </row>
    <row r="66911" spans="1:17" x14ac:dyDescent="0.35">
      <c r="A66911">
        <v>141117</v>
      </c>
      <c r="B66911">
        <v>64</v>
      </c>
      <c r="C66911">
        <v>17</v>
      </c>
      <c r="D66911" s="1">
        <v>45394.915116770833</v>
      </c>
      <c r="E66911">
        <v>36.698073410851983</v>
      </c>
      <c r="F66911">
        <v>97.001792831112141</v>
      </c>
      <c r="G66911">
        <v>110</v>
      </c>
      <c r="H66911">
        <v>72</v>
      </c>
      <c r="I66911">
        <v>37</v>
      </c>
      <c r="J66911" s="2" t="s">
        <v>17</v>
      </c>
      <c r="K66911">
        <v>91.370226657738016</v>
      </c>
      <c r="L66911">
        <v>1.8822457534963368</v>
      </c>
      <c r="M66911">
        <v>6.6753188619581003E-2</v>
      </c>
      <c r="N66911">
        <v>38</v>
      </c>
      <c r="O66911">
        <v>25.79004204903498</v>
      </c>
      <c r="P66911">
        <v>84.666666666666671</v>
      </c>
      <c r="Q66911" s="2" t="s">
        <v>18</v>
      </c>
    </row>
    <row r="66912" spans="1:17" x14ac:dyDescent="0.35">
      <c r="A66912">
        <v>141120</v>
      </c>
      <c r="B66912">
        <v>65</v>
      </c>
      <c r="C66912">
        <v>15</v>
      </c>
      <c r="D66912" s="1">
        <v>45394.9130334375</v>
      </c>
      <c r="E66912">
        <v>37.017090660340408</v>
      </c>
      <c r="F66912">
        <v>98.349933762693396</v>
      </c>
      <c r="G66912">
        <v>139</v>
      </c>
      <c r="H66912">
        <v>83</v>
      </c>
      <c r="I66912">
        <v>81</v>
      </c>
      <c r="J66912" s="2" t="s">
        <v>19</v>
      </c>
      <c r="K66912">
        <v>71.967266768615644</v>
      </c>
      <c r="L66912">
        <v>1.6707213729996786</v>
      </c>
      <c r="M66912">
        <v>5.0839696797008997E-2</v>
      </c>
      <c r="N66912">
        <v>56</v>
      </c>
      <c r="O66912">
        <v>25.782614323410229</v>
      </c>
      <c r="P66912">
        <v>101.66666666666666</v>
      </c>
      <c r="Q66912" s="2" t="s">
        <v>18</v>
      </c>
    </row>
    <row r="66913" spans="1:17" x14ac:dyDescent="0.35">
      <c r="A66913">
        <v>141122</v>
      </c>
      <c r="B66913">
        <v>76</v>
      </c>
      <c r="C66913">
        <v>19</v>
      </c>
      <c r="D66913" s="1">
        <v>45394.911644548614</v>
      </c>
      <c r="E66913">
        <v>36.716793034418238</v>
      </c>
      <c r="F66913">
        <v>98.571193873130554</v>
      </c>
      <c r="G66913">
        <v>130</v>
      </c>
      <c r="H66913">
        <v>83</v>
      </c>
      <c r="I66913">
        <v>34</v>
      </c>
      <c r="J66913" s="2" t="s">
        <v>17</v>
      </c>
      <c r="K66913">
        <v>76.254032316918298</v>
      </c>
      <c r="L66913">
        <v>1.6510842462615534</v>
      </c>
      <c r="M66913">
        <v>0.12555397111993599</v>
      </c>
      <c r="N66913">
        <v>47</v>
      </c>
      <c r="O66913">
        <v>27.972053286457605</v>
      </c>
      <c r="P66913">
        <v>98.666666666666671</v>
      </c>
      <c r="Q66913" s="2" t="s">
        <v>18</v>
      </c>
    </row>
    <row r="66914" spans="1:17" x14ac:dyDescent="0.35">
      <c r="A66914">
        <v>141125</v>
      </c>
      <c r="B66914">
        <v>88</v>
      </c>
      <c r="C66914">
        <v>14</v>
      </c>
      <c r="D66914" s="1">
        <v>45394.909561215274</v>
      </c>
      <c r="E66914">
        <v>37.130994914874485</v>
      </c>
      <c r="F66914">
        <v>99.430498273041735</v>
      </c>
      <c r="G66914">
        <v>115</v>
      </c>
      <c r="H66914">
        <v>72</v>
      </c>
      <c r="I66914">
        <v>67</v>
      </c>
      <c r="J66914" s="2" t="s">
        <v>19</v>
      </c>
      <c r="K66914">
        <v>75.845710026804625</v>
      </c>
      <c r="L66914">
        <v>1.9862476178588548</v>
      </c>
      <c r="M66914">
        <v>5.5343653057490019E-2</v>
      </c>
      <c r="N66914">
        <v>43</v>
      </c>
      <c r="O66914">
        <v>19.224906779244929</v>
      </c>
      <c r="P66914">
        <v>86.333333333333329</v>
      </c>
      <c r="Q66914" s="2" t="s">
        <v>18</v>
      </c>
    </row>
    <row r="66915" spans="1:17" x14ac:dyDescent="0.35">
      <c r="A66915">
        <v>141127</v>
      </c>
      <c r="B66915">
        <v>90</v>
      </c>
      <c r="C66915">
        <v>15</v>
      </c>
      <c r="D66915" s="1">
        <v>45394.908172326388</v>
      </c>
      <c r="E66915">
        <v>37.421782512839791</v>
      </c>
      <c r="F66915">
        <v>98.277600220349555</v>
      </c>
      <c r="G66915">
        <v>110</v>
      </c>
      <c r="H66915">
        <v>79</v>
      </c>
      <c r="I66915">
        <v>46</v>
      </c>
      <c r="J66915" s="2" t="s">
        <v>19</v>
      </c>
      <c r="K66915">
        <v>68.89286749459815</v>
      </c>
      <c r="L66915">
        <v>1.6598469659370987</v>
      </c>
      <c r="M66915">
        <v>8.0492366625438169E-2</v>
      </c>
      <c r="N66915">
        <v>31</v>
      </c>
      <c r="O66915">
        <v>25.005650895365388</v>
      </c>
      <c r="P66915">
        <v>89.333333333333329</v>
      </c>
      <c r="Q66915" s="2" t="s">
        <v>18</v>
      </c>
    </row>
    <row r="66916" spans="1:17" x14ac:dyDescent="0.35">
      <c r="A66916">
        <v>141130</v>
      </c>
      <c r="B66916">
        <v>89</v>
      </c>
      <c r="C66916">
        <v>19</v>
      </c>
      <c r="D66916" s="1">
        <v>45394.906088993055</v>
      </c>
      <c r="E66916">
        <v>36.808498496658302</v>
      </c>
      <c r="F66916">
        <v>98.64174120016682</v>
      </c>
      <c r="G66916">
        <v>131</v>
      </c>
      <c r="H66916">
        <v>86</v>
      </c>
      <c r="I66916">
        <v>62</v>
      </c>
      <c r="J66916" s="2" t="s">
        <v>17</v>
      </c>
      <c r="K66916">
        <v>63.224023687504634</v>
      </c>
      <c r="L66916">
        <v>1.5660268536826747</v>
      </c>
      <c r="M66916">
        <v>6.4467310591823035E-2</v>
      </c>
      <c r="N66916">
        <v>45</v>
      </c>
      <c r="O66916">
        <v>25.780048010586597</v>
      </c>
      <c r="P66916">
        <v>101</v>
      </c>
      <c r="Q66916" s="2" t="s">
        <v>18</v>
      </c>
    </row>
    <row r="66917" spans="1:17" x14ac:dyDescent="0.35">
      <c r="A66917">
        <v>141131</v>
      </c>
      <c r="B66917">
        <v>62</v>
      </c>
      <c r="C66917">
        <v>16</v>
      </c>
      <c r="D66917" s="1">
        <v>45394.905394548608</v>
      </c>
      <c r="E66917">
        <v>36.250573056527131</v>
      </c>
      <c r="F66917">
        <v>96.224564512736606</v>
      </c>
      <c r="G66917">
        <v>110</v>
      </c>
      <c r="H66917">
        <v>89</v>
      </c>
      <c r="I66917">
        <v>44</v>
      </c>
      <c r="J66917" s="2" t="s">
        <v>17</v>
      </c>
      <c r="K66917">
        <v>76.362330289940388</v>
      </c>
      <c r="L66917">
        <v>1.6180311579445603</v>
      </c>
      <c r="M66917">
        <v>0.10252598418577263</v>
      </c>
      <c r="N66917">
        <v>21</v>
      </c>
      <c r="O66917">
        <v>29.167916771041423</v>
      </c>
      <c r="P66917">
        <v>96</v>
      </c>
      <c r="Q66917" s="2" t="s">
        <v>18</v>
      </c>
    </row>
    <row r="66918" spans="1:17" x14ac:dyDescent="0.35">
      <c r="A66918">
        <v>141132</v>
      </c>
      <c r="B66918">
        <v>60</v>
      </c>
      <c r="C66918">
        <v>18</v>
      </c>
      <c r="D66918" s="1">
        <v>45394.904700104169</v>
      </c>
      <c r="E66918">
        <v>36.535875498208206</v>
      </c>
      <c r="F66918">
        <v>99.050671864737765</v>
      </c>
      <c r="G66918">
        <v>132</v>
      </c>
      <c r="H66918">
        <v>82</v>
      </c>
      <c r="I66918">
        <v>50</v>
      </c>
      <c r="J66918" s="2" t="s">
        <v>19</v>
      </c>
      <c r="K66918">
        <v>66.373212881786444</v>
      </c>
      <c r="L66918">
        <v>1.840579858747021</v>
      </c>
      <c r="M66918">
        <v>5.5403998032577284E-2</v>
      </c>
      <c r="N66918">
        <v>50</v>
      </c>
      <c r="O66918">
        <v>19.592213745688884</v>
      </c>
      <c r="P66918">
        <v>98.666666666666657</v>
      </c>
      <c r="Q66918" s="2" t="s">
        <v>18</v>
      </c>
    </row>
    <row r="66919" spans="1:17" x14ac:dyDescent="0.35">
      <c r="A66919">
        <v>141134</v>
      </c>
      <c r="B66919">
        <v>74</v>
      </c>
      <c r="C66919">
        <v>14</v>
      </c>
      <c r="D66919" s="1">
        <v>45394.903311215276</v>
      </c>
      <c r="E66919">
        <v>37.271197451921346</v>
      </c>
      <c r="F66919">
        <v>99.629588327711275</v>
      </c>
      <c r="G66919">
        <v>125</v>
      </c>
      <c r="H66919">
        <v>89</v>
      </c>
      <c r="I66919">
        <v>30</v>
      </c>
      <c r="J66919" s="2" t="s">
        <v>17</v>
      </c>
      <c r="K66919">
        <v>88.531969655981769</v>
      </c>
      <c r="L66919">
        <v>1.8136431485007258</v>
      </c>
      <c r="M66919">
        <v>0.13331512744686516</v>
      </c>
      <c r="N66919">
        <v>36</v>
      </c>
      <c r="O66919">
        <v>26.915127865489527</v>
      </c>
      <c r="P66919">
        <v>101</v>
      </c>
      <c r="Q66919" s="2" t="s">
        <v>18</v>
      </c>
    </row>
    <row r="66920" spans="1:17" x14ac:dyDescent="0.35">
      <c r="A66920">
        <v>141136</v>
      </c>
      <c r="B66920">
        <v>79</v>
      </c>
      <c r="C66920">
        <v>18</v>
      </c>
      <c r="D66920" s="1">
        <v>45394.901922326389</v>
      </c>
      <c r="E66920">
        <v>36.319226321516226</v>
      </c>
      <c r="F66920">
        <v>97.9573704434532</v>
      </c>
      <c r="G66920">
        <v>137</v>
      </c>
      <c r="H66920">
        <v>75</v>
      </c>
      <c r="I66920">
        <v>40</v>
      </c>
      <c r="J66920" s="2" t="s">
        <v>19</v>
      </c>
      <c r="K66920">
        <v>72.503200589920382</v>
      </c>
      <c r="L66920">
        <v>1.6808098959128097</v>
      </c>
      <c r="M66920">
        <v>0.13216260042440722</v>
      </c>
      <c r="N66920">
        <v>62</v>
      </c>
      <c r="O66920">
        <v>25.663742308197556</v>
      </c>
      <c r="P66920">
        <v>95.666666666666657</v>
      </c>
      <c r="Q66920" s="2" t="s">
        <v>18</v>
      </c>
    </row>
    <row r="66921" spans="1:17" x14ac:dyDescent="0.35">
      <c r="A66921">
        <v>141139</v>
      </c>
      <c r="B66921">
        <v>82</v>
      </c>
      <c r="C66921">
        <v>14</v>
      </c>
      <c r="D66921" s="1">
        <v>45394.899838993057</v>
      </c>
      <c r="E66921">
        <v>36.735773220176767</v>
      </c>
      <c r="F66921">
        <v>97.005584382385436</v>
      </c>
      <c r="G66921">
        <v>110</v>
      </c>
      <c r="H66921">
        <v>85</v>
      </c>
      <c r="I66921">
        <v>20</v>
      </c>
      <c r="J66921" s="2" t="s">
        <v>19</v>
      </c>
      <c r="K66921">
        <v>80.578656490893565</v>
      </c>
      <c r="L66921">
        <v>1.7077630020819328</v>
      </c>
      <c r="M66921">
        <v>6.3109351095157973E-2</v>
      </c>
      <c r="N66921">
        <v>25</v>
      </c>
      <c r="O66921">
        <v>27.628978022595827</v>
      </c>
      <c r="P66921">
        <v>93.333333333333329</v>
      </c>
      <c r="Q66921" s="2" t="s">
        <v>18</v>
      </c>
    </row>
    <row r="66922" spans="1:17" x14ac:dyDescent="0.35">
      <c r="A66922">
        <v>141140</v>
      </c>
      <c r="B66922">
        <v>62</v>
      </c>
      <c r="C66922">
        <v>16</v>
      </c>
      <c r="D66922" s="1">
        <v>45394.89914454861</v>
      </c>
      <c r="E66922">
        <v>37.091071414371136</v>
      </c>
      <c r="F66922">
        <v>95.280893290321856</v>
      </c>
      <c r="G66922">
        <v>118</v>
      </c>
      <c r="H66922">
        <v>88</v>
      </c>
      <c r="I66922">
        <v>75</v>
      </c>
      <c r="J66922" s="2" t="s">
        <v>17</v>
      </c>
      <c r="K66922">
        <v>79.352368905406138</v>
      </c>
      <c r="L66922">
        <v>1.6410648116800375</v>
      </c>
      <c r="M66922">
        <v>0.10626830776790457</v>
      </c>
      <c r="N66922">
        <v>30</v>
      </c>
      <c r="O66922">
        <v>29.465134625654795</v>
      </c>
      <c r="P66922">
        <v>98</v>
      </c>
      <c r="Q66922" s="2" t="s">
        <v>18</v>
      </c>
    </row>
    <row r="66923" spans="1:17" x14ac:dyDescent="0.35">
      <c r="A66923">
        <v>141142</v>
      </c>
      <c r="B66923">
        <v>88</v>
      </c>
      <c r="C66923">
        <v>14</v>
      </c>
      <c r="D66923" s="1">
        <v>45394.897755659724</v>
      </c>
      <c r="E66923">
        <v>37.079399650097095</v>
      </c>
      <c r="F66923">
        <v>96.234363548003856</v>
      </c>
      <c r="G66923">
        <v>117</v>
      </c>
      <c r="H66923">
        <v>87</v>
      </c>
      <c r="I66923">
        <v>45</v>
      </c>
      <c r="J66923" s="2" t="s">
        <v>19</v>
      </c>
      <c r="K66923">
        <v>99.814337730857062</v>
      </c>
      <c r="L66923">
        <v>1.8846917770226517</v>
      </c>
      <c r="M66923">
        <v>0.10783609922523377</v>
      </c>
      <c r="N66923">
        <v>30</v>
      </c>
      <c r="O66923">
        <v>28.100384221460235</v>
      </c>
      <c r="P66923">
        <v>97</v>
      </c>
      <c r="Q66923" s="2" t="s">
        <v>18</v>
      </c>
    </row>
    <row r="66924" spans="1:17" x14ac:dyDescent="0.35">
      <c r="A66924">
        <v>141146</v>
      </c>
      <c r="B66924">
        <v>84</v>
      </c>
      <c r="C66924">
        <v>12</v>
      </c>
      <c r="D66924" s="1">
        <v>45394.894977881944</v>
      </c>
      <c r="E66924">
        <v>36.338886628241319</v>
      </c>
      <c r="F66924">
        <v>99.039849554931379</v>
      </c>
      <c r="G66924">
        <v>122</v>
      </c>
      <c r="H66924">
        <v>89</v>
      </c>
      <c r="I66924">
        <v>34</v>
      </c>
      <c r="J66924" s="2" t="s">
        <v>17</v>
      </c>
      <c r="K66924">
        <v>75.579207656321557</v>
      </c>
      <c r="L66924">
        <v>1.9463828775267857</v>
      </c>
      <c r="M66924">
        <v>8.7274483241323142E-2</v>
      </c>
      <c r="N66924">
        <v>33</v>
      </c>
      <c r="O66924">
        <v>19.95013247075115</v>
      </c>
      <c r="P66924">
        <v>100</v>
      </c>
      <c r="Q66924" s="2" t="s">
        <v>18</v>
      </c>
    </row>
    <row r="66925" spans="1:17" x14ac:dyDescent="0.35">
      <c r="A66925">
        <v>141147</v>
      </c>
      <c r="B66925">
        <v>85</v>
      </c>
      <c r="C66925">
        <v>15</v>
      </c>
      <c r="D66925" s="1">
        <v>45394.894283437498</v>
      </c>
      <c r="E66925">
        <v>37.483072435201827</v>
      </c>
      <c r="F66925">
        <v>99.212538193295927</v>
      </c>
      <c r="G66925">
        <v>120</v>
      </c>
      <c r="H66925">
        <v>83</v>
      </c>
      <c r="I66925">
        <v>20</v>
      </c>
      <c r="J66925" s="2" t="s">
        <v>19</v>
      </c>
      <c r="K66925">
        <v>91.680957487434284</v>
      </c>
      <c r="L66925">
        <v>1.8638172046301436</v>
      </c>
      <c r="M66925">
        <v>0.11874086817846721</v>
      </c>
      <c r="N66925">
        <v>37</v>
      </c>
      <c r="O66925">
        <v>26.392012463516139</v>
      </c>
      <c r="P66925">
        <v>95.333333333333329</v>
      </c>
      <c r="Q66925" s="2" t="s">
        <v>18</v>
      </c>
    </row>
    <row r="66926" spans="1:17" x14ac:dyDescent="0.35">
      <c r="A66926">
        <v>141148</v>
      </c>
      <c r="B66926">
        <v>87</v>
      </c>
      <c r="C66926">
        <v>14</v>
      </c>
      <c r="D66926" s="1">
        <v>45394.893588993058</v>
      </c>
      <c r="E66926">
        <v>36.217850322193726</v>
      </c>
      <c r="F66926">
        <v>95.916579171109248</v>
      </c>
      <c r="G66926">
        <v>111</v>
      </c>
      <c r="H66926">
        <v>87</v>
      </c>
      <c r="I66926">
        <v>33</v>
      </c>
      <c r="J66926" s="2" t="s">
        <v>19</v>
      </c>
      <c r="K66926">
        <v>57.331896335228699</v>
      </c>
      <c r="L66926">
        <v>1.5628908326419442</v>
      </c>
      <c r="M66926">
        <v>8.9367924968911605E-2</v>
      </c>
      <c r="N66926">
        <v>24</v>
      </c>
      <c r="O66926">
        <v>23.471401331452707</v>
      </c>
      <c r="P66926">
        <v>95</v>
      </c>
      <c r="Q66926" s="2" t="s">
        <v>18</v>
      </c>
    </row>
    <row r="66927" spans="1:17" x14ac:dyDescent="0.35">
      <c r="A66927">
        <v>141150</v>
      </c>
      <c r="B66927">
        <v>72</v>
      </c>
      <c r="C66927">
        <v>15</v>
      </c>
      <c r="D66927" s="1">
        <v>45394.892200104165</v>
      </c>
      <c r="E66927">
        <v>37.215104866412787</v>
      </c>
      <c r="F66927">
        <v>99.290955285365499</v>
      </c>
      <c r="G66927">
        <v>112</v>
      </c>
      <c r="H66927">
        <v>85</v>
      </c>
      <c r="I66927">
        <v>59</v>
      </c>
      <c r="J66927" s="2" t="s">
        <v>17</v>
      </c>
      <c r="K66927">
        <v>70.17092994703232</v>
      </c>
      <c r="L66927">
        <v>1.869527795285328</v>
      </c>
      <c r="M66927">
        <v>8.5231485794644193E-2</v>
      </c>
      <c r="N66927">
        <v>27</v>
      </c>
      <c r="O66927">
        <v>20.076748527104542</v>
      </c>
      <c r="P66927">
        <v>94</v>
      </c>
      <c r="Q66927" s="2" t="s">
        <v>18</v>
      </c>
    </row>
    <row r="66928" spans="1:17" x14ac:dyDescent="0.35">
      <c r="A66928">
        <v>141151</v>
      </c>
      <c r="B66928">
        <v>72</v>
      </c>
      <c r="C66928">
        <v>13</v>
      </c>
      <c r="D66928" s="1">
        <v>45394.891505659725</v>
      </c>
      <c r="E66928">
        <v>37.260820458133097</v>
      </c>
      <c r="F66928">
        <v>95.617663968550247</v>
      </c>
      <c r="G66928">
        <v>114</v>
      </c>
      <c r="H66928">
        <v>81</v>
      </c>
      <c r="I66928">
        <v>75</v>
      </c>
      <c r="J66928" s="2" t="s">
        <v>19</v>
      </c>
      <c r="K66928">
        <v>73.270246850366206</v>
      </c>
      <c r="L66928">
        <v>1.6418523133487657</v>
      </c>
      <c r="M66928">
        <v>9.7937602511423236E-2</v>
      </c>
      <c r="N66928">
        <v>33</v>
      </c>
      <c r="O66928">
        <v>27.180627344000118</v>
      </c>
      <c r="P66928">
        <v>92</v>
      </c>
      <c r="Q66928" s="2" t="s">
        <v>18</v>
      </c>
    </row>
    <row r="66929" spans="1:17" x14ac:dyDescent="0.35">
      <c r="A66929">
        <v>141163</v>
      </c>
      <c r="B66929">
        <v>74</v>
      </c>
      <c r="C66929">
        <v>15</v>
      </c>
      <c r="D66929" s="1">
        <v>45394.883172326387</v>
      </c>
      <c r="E66929">
        <v>36.81494687153846</v>
      </c>
      <c r="F66929">
        <v>97.46093575936554</v>
      </c>
      <c r="G66929">
        <v>125</v>
      </c>
      <c r="H66929">
        <v>79</v>
      </c>
      <c r="I66929">
        <v>79</v>
      </c>
      <c r="J66929" s="2" t="s">
        <v>17</v>
      </c>
      <c r="K66929">
        <v>88.408278862264126</v>
      </c>
      <c r="L66929">
        <v>1.7429377958052323</v>
      </c>
      <c r="M66929">
        <v>6.1139947735507273E-2</v>
      </c>
      <c r="N66929">
        <v>46</v>
      </c>
      <c r="O66929">
        <v>29.102423769492823</v>
      </c>
      <c r="P66929">
        <v>94.333333333333329</v>
      </c>
      <c r="Q66929" s="2" t="s">
        <v>18</v>
      </c>
    </row>
    <row r="66930" spans="1:17" x14ac:dyDescent="0.35">
      <c r="A66930">
        <v>141164</v>
      </c>
      <c r="B66930">
        <v>87</v>
      </c>
      <c r="C66930">
        <v>15</v>
      </c>
      <c r="D66930" s="1">
        <v>45394.882477881947</v>
      </c>
      <c r="E66930">
        <v>36.95732311748462</v>
      </c>
      <c r="F66930">
        <v>96.132028054073743</v>
      </c>
      <c r="G66930">
        <v>136</v>
      </c>
      <c r="H66930">
        <v>78</v>
      </c>
      <c r="I66930">
        <v>22</v>
      </c>
      <c r="J66930" s="2" t="s">
        <v>19</v>
      </c>
      <c r="K66930">
        <v>56.745855563728796</v>
      </c>
      <c r="L66930">
        <v>1.7112459100154216</v>
      </c>
      <c r="M66930">
        <v>0.13563999129780874</v>
      </c>
      <c r="N66930">
        <v>58</v>
      </c>
      <c r="O66930">
        <v>19.378015636036967</v>
      </c>
      <c r="P66930">
        <v>97.333333333333329</v>
      </c>
      <c r="Q66930" s="2" t="s">
        <v>18</v>
      </c>
    </row>
    <row r="66931" spans="1:17" x14ac:dyDescent="0.35">
      <c r="A66931">
        <v>141166</v>
      </c>
      <c r="B66931">
        <v>89</v>
      </c>
      <c r="C66931">
        <v>16</v>
      </c>
      <c r="D66931" s="1">
        <v>45394.881088993054</v>
      </c>
      <c r="E66931">
        <v>37.457334651985256</v>
      </c>
      <c r="F66931">
        <v>99.980006150516729</v>
      </c>
      <c r="G66931">
        <v>132</v>
      </c>
      <c r="H66931">
        <v>79</v>
      </c>
      <c r="I66931">
        <v>74</v>
      </c>
      <c r="J66931" s="2" t="s">
        <v>19</v>
      </c>
      <c r="K66931">
        <v>76.058683044852472</v>
      </c>
      <c r="L66931">
        <v>1.7412129737514221</v>
      </c>
      <c r="M66931">
        <v>0.12429497982678599</v>
      </c>
      <c r="N66931">
        <v>53</v>
      </c>
      <c r="O66931">
        <v>25.086785270389317</v>
      </c>
      <c r="P66931">
        <v>96.666666666666657</v>
      </c>
      <c r="Q66931" s="2" t="s">
        <v>18</v>
      </c>
    </row>
    <row r="66932" spans="1:17" x14ac:dyDescent="0.35">
      <c r="A66932">
        <v>141167</v>
      </c>
      <c r="B66932">
        <v>80</v>
      </c>
      <c r="C66932">
        <v>17</v>
      </c>
      <c r="D66932" s="1">
        <v>45394.880394548614</v>
      </c>
      <c r="E66932">
        <v>36.568815400765153</v>
      </c>
      <c r="F66932">
        <v>96.919140120044631</v>
      </c>
      <c r="G66932">
        <v>113</v>
      </c>
      <c r="H66932">
        <v>88</v>
      </c>
      <c r="I66932">
        <v>54</v>
      </c>
      <c r="J66932" s="2" t="s">
        <v>17</v>
      </c>
      <c r="K66932">
        <v>64.072735874995303</v>
      </c>
      <c r="L66932">
        <v>1.5444539703708848</v>
      </c>
      <c r="M66932">
        <v>6.3480728328586117E-2</v>
      </c>
      <c r="N66932">
        <v>25</v>
      </c>
      <c r="O66932">
        <v>26.861071297316627</v>
      </c>
      <c r="P66932">
        <v>96.333333333333329</v>
      </c>
      <c r="Q66932" s="2" t="s">
        <v>18</v>
      </c>
    </row>
    <row r="66933" spans="1:17" x14ac:dyDescent="0.35">
      <c r="A66933">
        <v>141169</v>
      </c>
      <c r="B66933">
        <v>78</v>
      </c>
      <c r="C66933">
        <v>14</v>
      </c>
      <c r="D66933" s="1">
        <v>45394.879005659721</v>
      </c>
      <c r="E66933">
        <v>36.187782122635021</v>
      </c>
      <c r="F66933">
        <v>99.630544268957863</v>
      </c>
      <c r="G66933">
        <v>136</v>
      </c>
      <c r="H66933">
        <v>71</v>
      </c>
      <c r="I66933">
        <v>71</v>
      </c>
      <c r="J66933" s="2" t="s">
        <v>19</v>
      </c>
      <c r="K66933">
        <v>53.507804297260137</v>
      </c>
      <c r="L66933">
        <v>1.6456029067144242</v>
      </c>
      <c r="M66933">
        <v>0.12585335672558659</v>
      </c>
      <c r="N66933">
        <v>65</v>
      </c>
      <c r="O66933">
        <v>19.759094503687134</v>
      </c>
      <c r="P66933">
        <v>92.666666666666657</v>
      </c>
      <c r="Q66933" s="2" t="s">
        <v>18</v>
      </c>
    </row>
    <row r="66934" spans="1:17" x14ac:dyDescent="0.35">
      <c r="A66934">
        <v>141172</v>
      </c>
      <c r="B66934">
        <v>74</v>
      </c>
      <c r="C66934">
        <v>19</v>
      </c>
      <c r="D66934" s="1">
        <v>45394.876922326388</v>
      </c>
      <c r="E66934">
        <v>36.533697927956894</v>
      </c>
      <c r="F66934">
        <v>96.609117254964346</v>
      </c>
      <c r="G66934">
        <v>135</v>
      </c>
      <c r="H66934">
        <v>73</v>
      </c>
      <c r="I66934">
        <v>78</v>
      </c>
      <c r="J66934" s="2" t="s">
        <v>19</v>
      </c>
      <c r="K66934">
        <v>86.327862326457392</v>
      </c>
      <c r="L66934">
        <v>1.9043759760569114</v>
      </c>
      <c r="M66934">
        <v>7.2061069891746182E-2</v>
      </c>
      <c r="N66934">
        <v>62</v>
      </c>
      <c r="O66934">
        <v>23.803761959319544</v>
      </c>
      <c r="P66934">
        <v>93.666666666666657</v>
      </c>
      <c r="Q66934" s="2" t="s">
        <v>18</v>
      </c>
    </row>
    <row r="66935" spans="1:17" x14ac:dyDescent="0.35">
      <c r="A66935">
        <v>141175</v>
      </c>
      <c r="B66935">
        <v>60</v>
      </c>
      <c r="C66935">
        <v>14</v>
      </c>
      <c r="D66935" s="1">
        <v>45394.874838993055</v>
      </c>
      <c r="E66935">
        <v>37.272120648354225</v>
      </c>
      <c r="F66935">
        <v>95.188202990981409</v>
      </c>
      <c r="G66935">
        <v>118</v>
      </c>
      <c r="H66935">
        <v>74</v>
      </c>
      <c r="I66935">
        <v>89</v>
      </c>
      <c r="J66935" s="2" t="s">
        <v>17</v>
      </c>
      <c r="K66935">
        <v>60.712852130603338</v>
      </c>
      <c r="L66935">
        <v>1.6366401244446007</v>
      </c>
      <c r="M66935">
        <v>6.2804639134886264E-2</v>
      </c>
      <c r="N66935">
        <v>44</v>
      </c>
      <c r="O66935">
        <v>22.665966721500844</v>
      </c>
      <c r="P66935">
        <v>88.666666666666671</v>
      </c>
      <c r="Q66935" s="2" t="s">
        <v>18</v>
      </c>
    </row>
    <row r="66936" spans="1:17" x14ac:dyDescent="0.35">
      <c r="A66936">
        <v>141176</v>
      </c>
      <c r="B66936">
        <v>61</v>
      </c>
      <c r="C66936">
        <v>16</v>
      </c>
      <c r="D66936" s="1">
        <v>45394.874144548608</v>
      </c>
      <c r="E66936">
        <v>37.225477708816804</v>
      </c>
      <c r="F66936">
        <v>98.309312794363848</v>
      </c>
      <c r="G66936">
        <v>137</v>
      </c>
      <c r="H66936">
        <v>74</v>
      </c>
      <c r="I66936">
        <v>86</v>
      </c>
      <c r="J66936" s="2" t="s">
        <v>19</v>
      </c>
      <c r="K66936">
        <v>95.715382120722381</v>
      </c>
      <c r="L66936">
        <v>1.9673524615930158</v>
      </c>
      <c r="M66936">
        <v>0.10429188549851941</v>
      </c>
      <c r="N66936">
        <v>63</v>
      </c>
      <c r="O66936">
        <v>24.729617064775727</v>
      </c>
      <c r="P66936">
        <v>95</v>
      </c>
      <c r="Q66936" s="2" t="s">
        <v>18</v>
      </c>
    </row>
    <row r="66937" spans="1:17" x14ac:dyDescent="0.35">
      <c r="A66937">
        <v>141179</v>
      </c>
      <c r="B66937">
        <v>68</v>
      </c>
      <c r="C66937">
        <v>13</v>
      </c>
      <c r="D66937" s="1">
        <v>45394.872061215276</v>
      </c>
      <c r="E66937">
        <v>37.120779706633783</v>
      </c>
      <c r="F66937">
        <v>95.766213271088006</v>
      </c>
      <c r="G66937">
        <v>138</v>
      </c>
      <c r="H66937">
        <v>70</v>
      </c>
      <c r="I66937">
        <v>78</v>
      </c>
      <c r="J66937" s="2" t="s">
        <v>19</v>
      </c>
      <c r="K66937">
        <v>69.446124168717859</v>
      </c>
      <c r="L66937">
        <v>1.7302102088207156</v>
      </c>
      <c r="M66937">
        <v>6.6680535733993726E-2</v>
      </c>
      <c r="N66937">
        <v>68</v>
      </c>
      <c r="O66937">
        <v>23.197985474424286</v>
      </c>
      <c r="P66937">
        <v>92.666666666666657</v>
      </c>
      <c r="Q66937" s="2" t="s">
        <v>18</v>
      </c>
    </row>
    <row r="66938" spans="1:17" x14ac:dyDescent="0.35">
      <c r="A66938">
        <v>141182</v>
      </c>
      <c r="B66938">
        <v>71</v>
      </c>
      <c r="C66938">
        <v>14</v>
      </c>
      <c r="D66938" s="1">
        <v>45394.869977881943</v>
      </c>
      <c r="E66938">
        <v>37.27623802376867</v>
      </c>
      <c r="F66938">
        <v>97.783250157716324</v>
      </c>
      <c r="G66938">
        <v>138</v>
      </c>
      <c r="H66938">
        <v>70</v>
      </c>
      <c r="I66938">
        <v>75</v>
      </c>
      <c r="J66938" s="2" t="s">
        <v>17</v>
      </c>
      <c r="K66938">
        <v>84.486819843923485</v>
      </c>
      <c r="L66938">
        <v>1.6868992767231061</v>
      </c>
      <c r="M66938">
        <v>9.4201709900329611E-2</v>
      </c>
      <c r="N66938">
        <v>68</v>
      </c>
      <c r="O66938">
        <v>29.690031554461505</v>
      </c>
      <c r="P66938">
        <v>92.666666666666657</v>
      </c>
      <c r="Q66938" s="2" t="s">
        <v>18</v>
      </c>
    </row>
    <row r="66939" spans="1:17" x14ac:dyDescent="0.35">
      <c r="A66939">
        <v>141184</v>
      </c>
      <c r="B66939">
        <v>72</v>
      </c>
      <c r="C66939">
        <v>12</v>
      </c>
      <c r="D66939" s="1">
        <v>45394.868588993057</v>
      </c>
      <c r="E66939">
        <v>37.149836014171967</v>
      </c>
      <c r="F66939">
        <v>97.017364015617346</v>
      </c>
      <c r="G66939">
        <v>114</v>
      </c>
      <c r="H66939">
        <v>75</v>
      </c>
      <c r="I66939">
        <v>45</v>
      </c>
      <c r="J66939" s="2" t="s">
        <v>17</v>
      </c>
      <c r="K66939">
        <v>52.304835632096271</v>
      </c>
      <c r="L66939">
        <v>1.6220637797983459</v>
      </c>
      <c r="M66939">
        <v>8.0146377138127972E-2</v>
      </c>
      <c r="N66939">
        <v>39</v>
      </c>
      <c r="O66939">
        <v>19.879524313703151</v>
      </c>
      <c r="P66939">
        <v>88</v>
      </c>
      <c r="Q66939" s="2" t="s">
        <v>18</v>
      </c>
    </row>
    <row r="66940" spans="1:17" x14ac:dyDescent="0.35">
      <c r="A66940">
        <v>141186</v>
      </c>
      <c r="B66940">
        <v>81</v>
      </c>
      <c r="C66940">
        <v>18</v>
      </c>
      <c r="D66940" s="1">
        <v>45394.867200104163</v>
      </c>
      <c r="E66940">
        <v>36.394529135046582</v>
      </c>
      <c r="F66940">
        <v>97.291273233858334</v>
      </c>
      <c r="G66940">
        <v>129</v>
      </c>
      <c r="H66940">
        <v>84</v>
      </c>
      <c r="I66940">
        <v>32</v>
      </c>
      <c r="J66940" s="2" t="s">
        <v>17</v>
      </c>
      <c r="K66940">
        <v>71.45476202262455</v>
      </c>
      <c r="L66940">
        <v>1.924879565416967</v>
      </c>
      <c r="M66940">
        <v>6.5264942702411372E-2</v>
      </c>
      <c r="N66940">
        <v>45</v>
      </c>
      <c r="O66940">
        <v>19.28519582264677</v>
      </c>
      <c r="P66940">
        <v>99</v>
      </c>
      <c r="Q66940" s="2" t="s">
        <v>18</v>
      </c>
    </row>
    <row r="66941" spans="1:17" x14ac:dyDescent="0.35">
      <c r="A66941">
        <v>141190</v>
      </c>
      <c r="B66941">
        <v>76</v>
      </c>
      <c r="C66941">
        <v>17</v>
      </c>
      <c r="D66941" s="1">
        <v>45394.864422326391</v>
      </c>
      <c r="E66941">
        <v>36.052305647431105</v>
      </c>
      <c r="F66941">
        <v>99.691472188227607</v>
      </c>
      <c r="G66941">
        <v>111</v>
      </c>
      <c r="H66941">
        <v>71</v>
      </c>
      <c r="I66941">
        <v>87</v>
      </c>
      <c r="J66941" s="2" t="s">
        <v>19</v>
      </c>
      <c r="K66941">
        <v>59.08928661808352</v>
      </c>
      <c r="L66941">
        <v>1.6207712477680092</v>
      </c>
      <c r="M66941">
        <v>7.3308742835787949E-2</v>
      </c>
      <c r="N66941">
        <v>40</v>
      </c>
      <c r="O66941">
        <v>22.493927926019442</v>
      </c>
      <c r="P66941">
        <v>84.333333333333329</v>
      </c>
      <c r="Q66941" s="2" t="s">
        <v>18</v>
      </c>
    </row>
    <row r="66942" spans="1:17" x14ac:dyDescent="0.35">
      <c r="A66942">
        <v>141191</v>
      </c>
      <c r="B66942">
        <v>70</v>
      </c>
      <c r="C66942">
        <v>19</v>
      </c>
      <c r="D66942" s="1">
        <v>45394.863727881944</v>
      </c>
      <c r="E66942">
        <v>37.099060905598527</v>
      </c>
      <c r="F66942">
        <v>95.805848188710542</v>
      </c>
      <c r="G66942">
        <v>139</v>
      </c>
      <c r="H66942">
        <v>78</v>
      </c>
      <c r="I66942">
        <v>55</v>
      </c>
      <c r="J66942" s="2" t="s">
        <v>19</v>
      </c>
      <c r="K66942">
        <v>51.375606748788812</v>
      </c>
      <c r="L66942">
        <v>1.5617933114157858</v>
      </c>
      <c r="M66942">
        <v>0.14028510152197382</v>
      </c>
      <c r="N66942">
        <v>61</v>
      </c>
      <c r="O66942">
        <v>21.062496536903225</v>
      </c>
      <c r="P66942">
        <v>98.333333333333329</v>
      </c>
      <c r="Q66942" s="2" t="s">
        <v>18</v>
      </c>
    </row>
    <row r="66943" spans="1:17" x14ac:dyDescent="0.35">
      <c r="A66943">
        <v>141194</v>
      </c>
      <c r="B66943">
        <v>88</v>
      </c>
      <c r="C66943">
        <v>16</v>
      </c>
      <c r="D66943" s="1">
        <v>45394.861644548611</v>
      </c>
      <c r="E66943">
        <v>37.199330120333997</v>
      </c>
      <c r="F66943">
        <v>99.431665812357409</v>
      </c>
      <c r="G66943">
        <v>125</v>
      </c>
      <c r="H66943">
        <v>80</v>
      </c>
      <c r="I66943">
        <v>54</v>
      </c>
      <c r="J66943" s="2" t="s">
        <v>19</v>
      </c>
      <c r="K66943">
        <v>73.985231641465219</v>
      </c>
      <c r="L66943">
        <v>1.5915277263729728</v>
      </c>
      <c r="M66943">
        <v>0.11639009645049528</v>
      </c>
      <c r="N66943">
        <v>45</v>
      </c>
      <c r="O66943">
        <v>29.208995375200018</v>
      </c>
      <c r="P66943">
        <v>95</v>
      </c>
      <c r="Q66943" s="2" t="s">
        <v>18</v>
      </c>
    </row>
    <row r="66944" spans="1:17" x14ac:dyDescent="0.35">
      <c r="A66944">
        <v>141197</v>
      </c>
      <c r="B66944">
        <v>90</v>
      </c>
      <c r="C66944">
        <v>19</v>
      </c>
      <c r="D66944" s="1">
        <v>45394.859561215279</v>
      </c>
      <c r="E66944">
        <v>36.051495685819702</v>
      </c>
      <c r="F66944">
        <v>98.411515076687067</v>
      </c>
      <c r="G66944">
        <v>122</v>
      </c>
      <c r="H66944">
        <v>76</v>
      </c>
      <c r="I66944">
        <v>76</v>
      </c>
      <c r="J66944" s="2" t="s">
        <v>17</v>
      </c>
      <c r="K66944">
        <v>80.129451300044693</v>
      </c>
      <c r="L66944">
        <v>1.6427196436657912</v>
      </c>
      <c r="M66944">
        <v>0.12686438212532608</v>
      </c>
      <c r="N66944">
        <v>46</v>
      </c>
      <c r="O66944">
        <v>29.6937650514325</v>
      </c>
      <c r="P66944">
        <v>91.333333333333329</v>
      </c>
      <c r="Q66944" s="2" t="s">
        <v>18</v>
      </c>
    </row>
    <row r="66945" spans="1:17" x14ac:dyDescent="0.35">
      <c r="A66945">
        <v>141200</v>
      </c>
      <c r="B66945">
        <v>89</v>
      </c>
      <c r="C66945">
        <v>13</v>
      </c>
      <c r="D66945" s="1">
        <v>45394.857477881946</v>
      </c>
      <c r="E66945">
        <v>36.361512353146679</v>
      </c>
      <c r="F66945">
        <v>96.248402429125022</v>
      </c>
      <c r="G66945">
        <v>129</v>
      </c>
      <c r="H66945">
        <v>72</v>
      </c>
      <c r="I66945">
        <v>79</v>
      </c>
      <c r="J66945" s="2" t="s">
        <v>17</v>
      </c>
      <c r="K66945">
        <v>51.280968744453219</v>
      </c>
      <c r="L66945">
        <v>1.622135964561557</v>
      </c>
      <c r="M66945">
        <v>6.7272423865241265E-2</v>
      </c>
      <c r="N66945">
        <v>57</v>
      </c>
      <c r="O66945">
        <v>19.488648129261019</v>
      </c>
      <c r="P66945">
        <v>91</v>
      </c>
      <c r="Q66945" s="2" t="s">
        <v>18</v>
      </c>
    </row>
    <row r="66946" spans="1:17" x14ac:dyDescent="0.35">
      <c r="A66946">
        <v>141201</v>
      </c>
      <c r="B66946">
        <v>70</v>
      </c>
      <c r="C66946">
        <v>15</v>
      </c>
      <c r="D66946" s="1">
        <v>45394.856783437499</v>
      </c>
      <c r="E66946">
        <v>36.166269109158286</v>
      </c>
      <c r="F66946">
        <v>95.008549402704631</v>
      </c>
      <c r="G66946">
        <v>118</v>
      </c>
      <c r="H66946">
        <v>76</v>
      </c>
      <c r="I66946">
        <v>74</v>
      </c>
      <c r="J66946" s="2" t="s">
        <v>19</v>
      </c>
      <c r="K66946">
        <v>70.733516861109791</v>
      </c>
      <c r="L66946">
        <v>1.5745151479110437</v>
      </c>
      <c r="M66946">
        <v>5.3732802465269174E-2</v>
      </c>
      <c r="N66946">
        <v>42</v>
      </c>
      <c r="O66946">
        <v>28.531957292183524</v>
      </c>
      <c r="P66946">
        <v>90</v>
      </c>
      <c r="Q66946" s="2" t="s">
        <v>18</v>
      </c>
    </row>
    <row r="66947" spans="1:17" x14ac:dyDescent="0.35">
      <c r="A66947">
        <v>141207</v>
      </c>
      <c r="B66947">
        <v>68</v>
      </c>
      <c r="C66947">
        <v>18</v>
      </c>
      <c r="D66947" s="1">
        <v>45394.852616770833</v>
      </c>
      <c r="E66947">
        <v>36.560633868397566</v>
      </c>
      <c r="F66947">
        <v>98.174229863913794</v>
      </c>
      <c r="G66947">
        <v>112</v>
      </c>
      <c r="H66947">
        <v>73</v>
      </c>
      <c r="I66947">
        <v>67</v>
      </c>
      <c r="J66947" s="2" t="s">
        <v>17</v>
      </c>
      <c r="K66947">
        <v>85.048530461300217</v>
      </c>
      <c r="L66947">
        <v>1.9721522052522502</v>
      </c>
      <c r="M66947">
        <v>0.10323454222333756</v>
      </c>
      <c r="N66947">
        <v>39</v>
      </c>
      <c r="O66947">
        <v>21.866836354809504</v>
      </c>
      <c r="P66947">
        <v>86</v>
      </c>
      <c r="Q66947" s="2" t="s">
        <v>18</v>
      </c>
    </row>
    <row r="66948" spans="1:17" x14ac:dyDescent="0.35">
      <c r="A66948">
        <v>141208</v>
      </c>
      <c r="B66948">
        <v>78</v>
      </c>
      <c r="C66948">
        <v>18</v>
      </c>
      <c r="D66948" s="1">
        <v>45394.851922326387</v>
      </c>
      <c r="E66948">
        <v>36.412410795144766</v>
      </c>
      <c r="F66948">
        <v>97.744947425044671</v>
      </c>
      <c r="G66948">
        <v>113</v>
      </c>
      <c r="H66948">
        <v>88</v>
      </c>
      <c r="I66948">
        <v>47</v>
      </c>
      <c r="J66948" s="2" t="s">
        <v>19</v>
      </c>
      <c r="K66948">
        <v>63.943513105625968</v>
      </c>
      <c r="L66948">
        <v>1.6707835595687981</v>
      </c>
      <c r="M66948">
        <v>0.12472226647843745</v>
      </c>
      <c r="N66948">
        <v>25</v>
      </c>
      <c r="O66948">
        <v>22.906361309697616</v>
      </c>
      <c r="P66948">
        <v>96.333333333333329</v>
      </c>
      <c r="Q66948" s="2" t="s">
        <v>18</v>
      </c>
    </row>
    <row r="66949" spans="1:17" x14ac:dyDescent="0.35">
      <c r="A66949">
        <v>141211</v>
      </c>
      <c r="B66949">
        <v>61</v>
      </c>
      <c r="C66949">
        <v>15</v>
      </c>
      <c r="D66949" s="1">
        <v>45394.849838993054</v>
      </c>
      <c r="E66949">
        <v>36.157077512552419</v>
      </c>
      <c r="F66949">
        <v>95.966698004843579</v>
      </c>
      <c r="G66949">
        <v>120</v>
      </c>
      <c r="H66949">
        <v>71</v>
      </c>
      <c r="I66949">
        <v>28</v>
      </c>
      <c r="J66949" s="2" t="s">
        <v>17</v>
      </c>
      <c r="K66949">
        <v>67.784178510449863</v>
      </c>
      <c r="L66949">
        <v>1.8063186123228516</v>
      </c>
      <c r="M66949">
        <v>7.553068243008422E-2</v>
      </c>
      <c r="N66949">
        <v>49</v>
      </c>
      <c r="O66949">
        <v>20.774932590088621</v>
      </c>
      <c r="P66949">
        <v>87.333333333333329</v>
      </c>
      <c r="Q66949" s="2" t="s">
        <v>18</v>
      </c>
    </row>
    <row r="66950" spans="1:17" x14ac:dyDescent="0.35">
      <c r="A66950">
        <v>141212</v>
      </c>
      <c r="B66950">
        <v>73</v>
      </c>
      <c r="C66950">
        <v>16</v>
      </c>
      <c r="D66950" s="1">
        <v>45394.849144548614</v>
      </c>
      <c r="E66950">
        <v>36.543157148943415</v>
      </c>
      <c r="F66950">
        <v>97.849083895848111</v>
      </c>
      <c r="G66950">
        <v>115</v>
      </c>
      <c r="H66950">
        <v>78</v>
      </c>
      <c r="I66950">
        <v>65</v>
      </c>
      <c r="J66950" s="2" t="s">
        <v>17</v>
      </c>
      <c r="K66950">
        <v>75.855745057882615</v>
      </c>
      <c r="L66950">
        <v>1.6128243867835268</v>
      </c>
      <c r="M66950">
        <v>0.14143437161332301</v>
      </c>
      <c r="N66950">
        <v>37</v>
      </c>
      <c r="O66950">
        <v>29.16179919939152</v>
      </c>
      <c r="P66950">
        <v>90.333333333333329</v>
      </c>
      <c r="Q66950" s="2" t="s">
        <v>18</v>
      </c>
    </row>
    <row r="66951" spans="1:17" x14ac:dyDescent="0.35">
      <c r="A66951">
        <v>141213</v>
      </c>
      <c r="B66951">
        <v>64</v>
      </c>
      <c r="C66951">
        <v>14</v>
      </c>
      <c r="D66951" s="1">
        <v>45394.848450104168</v>
      </c>
      <c r="E66951">
        <v>36.444771744555517</v>
      </c>
      <c r="F66951">
        <v>95.916254293985375</v>
      </c>
      <c r="G66951">
        <v>120</v>
      </c>
      <c r="H66951">
        <v>83</v>
      </c>
      <c r="I66951">
        <v>74</v>
      </c>
      <c r="J66951" s="2" t="s">
        <v>17</v>
      </c>
      <c r="K66951">
        <v>90.527353997438695</v>
      </c>
      <c r="L66951">
        <v>1.7628613032407356</v>
      </c>
      <c r="M66951">
        <v>7.8616332279577442E-2</v>
      </c>
      <c r="N66951">
        <v>37</v>
      </c>
      <c r="O66951">
        <v>29.130204764106512</v>
      </c>
      <c r="P66951">
        <v>95.333333333333329</v>
      </c>
      <c r="Q66951" s="2" t="s">
        <v>18</v>
      </c>
    </row>
    <row r="66952" spans="1:17" x14ac:dyDescent="0.35">
      <c r="A66952">
        <v>141214</v>
      </c>
      <c r="B66952">
        <v>75</v>
      </c>
      <c r="C66952">
        <v>18</v>
      </c>
      <c r="D66952" s="1">
        <v>45394.847755659721</v>
      </c>
      <c r="E66952">
        <v>36.314128199946907</v>
      </c>
      <c r="F66952">
        <v>95.810128747460084</v>
      </c>
      <c r="G66952">
        <v>137</v>
      </c>
      <c r="H66952">
        <v>79</v>
      </c>
      <c r="I66952">
        <v>30</v>
      </c>
      <c r="J66952" s="2" t="s">
        <v>19</v>
      </c>
      <c r="K66952">
        <v>73.077440096927617</v>
      </c>
      <c r="L66952">
        <v>1.9202871631452123</v>
      </c>
      <c r="M66952">
        <v>8.2295854494603887E-2</v>
      </c>
      <c r="N66952">
        <v>58</v>
      </c>
      <c r="O66952">
        <v>19.817595885243676</v>
      </c>
      <c r="P66952">
        <v>98.333333333333329</v>
      </c>
      <c r="Q66952" s="2" t="s">
        <v>18</v>
      </c>
    </row>
    <row r="66953" spans="1:17" x14ac:dyDescent="0.35">
      <c r="A66953">
        <v>141216</v>
      </c>
      <c r="B66953">
        <v>77</v>
      </c>
      <c r="C66953">
        <v>15</v>
      </c>
      <c r="D66953" s="1">
        <v>45394.846366770835</v>
      </c>
      <c r="E66953">
        <v>36.015733004895445</v>
      </c>
      <c r="F66953">
        <v>99.279512754336565</v>
      </c>
      <c r="G66953">
        <v>110</v>
      </c>
      <c r="H66953">
        <v>83</v>
      </c>
      <c r="I66953">
        <v>28</v>
      </c>
      <c r="J66953" s="2" t="s">
        <v>19</v>
      </c>
      <c r="K66953">
        <v>70.299694002825447</v>
      </c>
      <c r="L66953">
        <v>1.9101744432600121</v>
      </c>
      <c r="M66953">
        <v>0.12041890250691371</v>
      </c>
      <c r="N66953">
        <v>27</v>
      </c>
      <c r="O66953">
        <v>19.266701735647629</v>
      </c>
      <c r="P66953">
        <v>92</v>
      </c>
      <c r="Q66953" s="2" t="s">
        <v>18</v>
      </c>
    </row>
    <row r="66954" spans="1:17" x14ac:dyDescent="0.35">
      <c r="A66954">
        <v>141218</v>
      </c>
      <c r="B66954">
        <v>74</v>
      </c>
      <c r="C66954">
        <v>14</v>
      </c>
      <c r="D66954" s="1">
        <v>45394.844977881941</v>
      </c>
      <c r="E66954">
        <v>36.126953214138261</v>
      </c>
      <c r="F66954">
        <v>98.095768465878649</v>
      </c>
      <c r="G66954">
        <v>134</v>
      </c>
      <c r="H66954">
        <v>74</v>
      </c>
      <c r="I66954">
        <v>89</v>
      </c>
      <c r="J66954" s="2" t="s">
        <v>19</v>
      </c>
      <c r="K66954">
        <v>68.280598917028257</v>
      </c>
      <c r="L66954">
        <v>1.5784522279718711</v>
      </c>
      <c r="M66954">
        <v>8.678270290565393E-2</v>
      </c>
      <c r="N66954">
        <v>60</v>
      </c>
      <c r="O66954">
        <v>27.405292197631216</v>
      </c>
      <c r="P66954">
        <v>94</v>
      </c>
      <c r="Q66954" s="2" t="s">
        <v>18</v>
      </c>
    </row>
    <row r="66955" spans="1:17" x14ac:dyDescent="0.35">
      <c r="A66955">
        <v>141219</v>
      </c>
      <c r="B66955">
        <v>76</v>
      </c>
      <c r="C66955">
        <v>15</v>
      </c>
      <c r="D66955" s="1">
        <v>45394.844283437502</v>
      </c>
      <c r="E66955">
        <v>36.872403574790738</v>
      </c>
      <c r="F66955">
        <v>98.047828509546392</v>
      </c>
      <c r="G66955">
        <v>133</v>
      </c>
      <c r="H66955">
        <v>82</v>
      </c>
      <c r="I66955">
        <v>67</v>
      </c>
      <c r="J66955" s="2" t="s">
        <v>17</v>
      </c>
      <c r="K66955">
        <v>66.560372356769577</v>
      </c>
      <c r="L66955">
        <v>1.7106719414321219</v>
      </c>
      <c r="M66955">
        <v>0.1075745451610251</v>
      </c>
      <c r="N66955">
        <v>51</v>
      </c>
      <c r="O66955">
        <v>22.744808185505956</v>
      </c>
      <c r="P66955">
        <v>99</v>
      </c>
      <c r="Q66955" s="2" t="s">
        <v>18</v>
      </c>
    </row>
    <row r="66956" spans="1:17" x14ac:dyDescent="0.35">
      <c r="A66956">
        <v>141220</v>
      </c>
      <c r="B66956">
        <v>89</v>
      </c>
      <c r="C66956">
        <v>17</v>
      </c>
      <c r="D66956" s="1">
        <v>45394.843588993055</v>
      </c>
      <c r="E66956">
        <v>37.055066666767551</v>
      </c>
      <c r="F66956">
        <v>97.903198245565861</v>
      </c>
      <c r="G66956">
        <v>134</v>
      </c>
      <c r="H66956">
        <v>73</v>
      </c>
      <c r="I66956">
        <v>34</v>
      </c>
      <c r="J66956" s="2" t="s">
        <v>17</v>
      </c>
      <c r="K66956">
        <v>94.388204936767721</v>
      </c>
      <c r="L66956">
        <v>1.7978422851391969</v>
      </c>
      <c r="M66956">
        <v>0.10550511716814517</v>
      </c>
      <c r="N66956">
        <v>61</v>
      </c>
      <c r="O66956">
        <v>29.202131024355708</v>
      </c>
      <c r="P66956">
        <v>93.333333333333329</v>
      </c>
      <c r="Q66956" s="2" t="s">
        <v>18</v>
      </c>
    </row>
    <row r="66957" spans="1:17" x14ac:dyDescent="0.35">
      <c r="A66957">
        <v>141222</v>
      </c>
      <c r="B66957">
        <v>62</v>
      </c>
      <c r="C66957">
        <v>17</v>
      </c>
      <c r="D66957" s="1">
        <v>45394.842200104169</v>
      </c>
      <c r="E66957">
        <v>36.740901846462137</v>
      </c>
      <c r="F66957">
        <v>96.200104476538769</v>
      </c>
      <c r="G66957">
        <v>113</v>
      </c>
      <c r="H66957">
        <v>82</v>
      </c>
      <c r="I66957">
        <v>26</v>
      </c>
      <c r="J66957" s="2" t="s">
        <v>19</v>
      </c>
      <c r="K66957">
        <v>74.391138260914062</v>
      </c>
      <c r="L66957">
        <v>1.6455117547728078</v>
      </c>
      <c r="M66957">
        <v>9.6317239664184248E-2</v>
      </c>
      <c r="N66957">
        <v>31</v>
      </c>
      <c r="O66957">
        <v>27.473831214539583</v>
      </c>
      <c r="P66957">
        <v>92.333333333333329</v>
      </c>
      <c r="Q66957" s="2" t="s">
        <v>18</v>
      </c>
    </row>
    <row r="66958" spans="1:17" x14ac:dyDescent="0.35">
      <c r="A66958">
        <v>141223</v>
      </c>
      <c r="B66958">
        <v>62</v>
      </c>
      <c r="C66958">
        <v>13</v>
      </c>
      <c r="D66958" s="1">
        <v>45394.841505659722</v>
      </c>
      <c r="E66958">
        <v>36.633314871871306</v>
      </c>
      <c r="F66958">
        <v>96.84407581151261</v>
      </c>
      <c r="G66958">
        <v>137</v>
      </c>
      <c r="H66958">
        <v>88</v>
      </c>
      <c r="I66958">
        <v>35</v>
      </c>
      <c r="J66958" s="2" t="s">
        <v>17</v>
      </c>
      <c r="K66958">
        <v>66.329117183734709</v>
      </c>
      <c r="L66958">
        <v>1.7075649372752075</v>
      </c>
      <c r="M66958">
        <v>0.10376456010670151</v>
      </c>
      <c r="N66958">
        <v>49</v>
      </c>
      <c r="O66958">
        <v>22.748342583778253</v>
      </c>
      <c r="P66958">
        <v>104.33333333333333</v>
      </c>
      <c r="Q66958" s="2" t="s">
        <v>18</v>
      </c>
    </row>
    <row r="66959" spans="1:17" x14ac:dyDescent="0.35">
      <c r="A66959">
        <v>141227</v>
      </c>
      <c r="B66959">
        <v>74</v>
      </c>
      <c r="C66959">
        <v>17</v>
      </c>
      <c r="D66959" s="1">
        <v>45394.838727881943</v>
      </c>
      <c r="E66959">
        <v>36.258301179438924</v>
      </c>
      <c r="F66959">
        <v>99.424788417553501</v>
      </c>
      <c r="G66959">
        <v>137</v>
      </c>
      <c r="H66959">
        <v>75</v>
      </c>
      <c r="I66959">
        <v>62</v>
      </c>
      <c r="J66959" s="2" t="s">
        <v>19</v>
      </c>
      <c r="K66959">
        <v>83.593223707872767</v>
      </c>
      <c r="L66959">
        <v>1.9070177603653764</v>
      </c>
      <c r="M66959">
        <v>0.11010091520854018</v>
      </c>
      <c r="N66959">
        <v>62</v>
      </c>
      <c r="O66959">
        <v>22.985904518321941</v>
      </c>
      <c r="P66959">
        <v>95.666666666666657</v>
      </c>
      <c r="Q66959" s="2" t="s">
        <v>18</v>
      </c>
    </row>
    <row r="66960" spans="1:17" x14ac:dyDescent="0.35">
      <c r="A66960">
        <v>141229</v>
      </c>
      <c r="B66960">
        <v>90</v>
      </c>
      <c r="C66960">
        <v>16</v>
      </c>
      <c r="D66960" s="1">
        <v>45394.837338993057</v>
      </c>
      <c r="E66960">
        <v>36.467030310084624</v>
      </c>
      <c r="F66960">
        <v>96.379835237364276</v>
      </c>
      <c r="G66960">
        <v>130</v>
      </c>
      <c r="H66960">
        <v>78</v>
      </c>
      <c r="I66960">
        <v>40</v>
      </c>
      <c r="J66960" s="2" t="s">
        <v>19</v>
      </c>
      <c r="K66960">
        <v>94.327458633490522</v>
      </c>
      <c r="L66960">
        <v>1.8285262276727905</v>
      </c>
      <c r="M66960">
        <v>6.4222984944909953E-2</v>
      </c>
      <c r="N66960">
        <v>52</v>
      </c>
      <c r="O66960">
        <v>28.212121511414221</v>
      </c>
      <c r="P66960">
        <v>95.333333333333329</v>
      </c>
      <c r="Q66960" s="2" t="s">
        <v>18</v>
      </c>
    </row>
    <row r="66961" spans="1:17" x14ac:dyDescent="0.35">
      <c r="A66961">
        <v>141231</v>
      </c>
      <c r="B66961">
        <v>71</v>
      </c>
      <c r="C66961">
        <v>14</v>
      </c>
      <c r="D66961" s="1">
        <v>45394.835950104163</v>
      </c>
      <c r="E66961">
        <v>36.967182465807213</v>
      </c>
      <c r="F66961">
        <v>97.994085518546783</v>
      </c>
      <c r="G66961">
        <v>133</v>
      </c>
      <c r="H66961">
        <v>80</v>
      </c>
      <c r="I66961">
        <v>64</v>
      </c>
      <c r="J66961" s="2" t="s">
        <v>17</v>
      </c>
      <c r="K66961">
        <v>78.839342733625458</v>
      </c>
      <c r="L66961">
        <v>1.7668180595033622</v>
      </c>
      <c r="M66961">
        <v>0.10198449053242563</v>
      </c>
      <c r="N66961">
        <v>53</v>
      </c>
      <c r="O66961">
        <v>25.255695660168552</v>
      </c>
      <c r="P66961">
        <v>97.666666666666657</v>
      </c>
      <c r="Q66961" s="2" t="s">
        <v>18</v>
      </c>
    </row>
    <row r="66962" spans="1:17" x14ac:dyDescent="0.35">
      <c r="A66962">
        <v>141232</v>
      </c>
      <c r="B66962">
        <v>63</v>
      </c>
      <c r="C66962">
        <v>14</v>
      </c>
      <c r="D66962" s="1">
        <v>45394.835255659724</v>
      </c>
      <c r="E66962">
        <v>37.367379905961769</v>
      </c>
      <c r="F66962">
        <v>99.489038990541459</v>
      </c>
      <c r="G66962">
        <v>115</v>
      </c>
      <c r="H66962">
        <v>75</v>
      </c>
      <c r="I66962">
        <v>85</v>
      </c>
      <c r="J66962" s="2" t="s">
        <v>17</v>
      </c>
      <c r="K66962">
        <v>92.069056113727584</v>
      </c>
      <c r="L66962">
        <v>1.8154233963361466</v>
      </c>
      <c r="M66962">
        <v>0.14336078471936661</v>
      </c>
      <c r="N66962">
        <v>40</v>
      </c>
      <c r="O66962">
        <v>27.935589128605443</v>
      </c>
      <c r="P66962">
        <v>88.333333333333329</v>
      </c>
      <c r="Q66962" s="2" t="s">
        <v>18</v>
      </c>
    </row>
    <row r="66963" spans="1:17" x14ac:dyDescent="0.35">
      <c r="A66963">
        <v>141234</v>
      </c>
      <c r="B66963">
        <v>90</v>
      </c>
      <c r="C66963">
        <v>14</v>
      </c>
      <c r="D66963" s="1">
        <v>45394.83386677083</v>
      </c>
      <c r="E66963">
        <v>36.210910365099537</v>
      </c>
      <c r="F66963">
        <v>97.998692080478122</v>
      </c>
      <c r="G66963">
        <v>118</v>
      </c>
      <c r="H66963">
        <v>83</v>
      </c>
      <c r="I66963">
        <v>48</v>
      </c>
      <c r="J66963" s="2" t="s">
        <v>19</v>
      </c>
      <c r="K66963">
        <v>90.343125142751205</v>
      </c>
      <c r="L66963">
        <v>1.8713993746298263</v>
      </c>
      <c r="M66963">
        <v>7.0087148281118242E-2</v>
      </c>
      <c r="N66963">
        <v>35</v>
      </c>
      <c r="O66963">
        <v>25.796580989954489</v>
      </c>
      <c r="P66963">
        <v>94.666666666666671</v>
      </c>
      <c r="Q66963" s="2" t="s">
        <v>18</v>
      </c>
    </row>
    <row r="66964" spans="1:17" x14ac:dyDescent="0.35">
      <c r="A66964">
        <v>141236</v>
      </c>
      <c r="B66964">
        <v>69</v>
      </c>
      <c r="C66964">
        <v>19</v>
      </c>
      <c r="D66964" s="1">
        <v>45394.832477881944</v>
      </c>
      <c r="E66964">
        <v>37.308694496189993</v>
      </c>
      <c r="F66964">
        <v>97.709660363698873</v>
      </c>
      <c r="G66964">
        <v>121</v>
      </c>
      <c r="H66964">
        <v>80</v>
      </c>
      <c r="I66964">
        <v>57</v>
      </c>
      <c r="J66964" s="2" t="s">
        <v>17</v>
      </c>
      <c r="K66964">
        <v>58.596286568379156</v>
      </c>
      <c r="L66964">
        <v>1.7066119775686892</v>
      </c>
      <c r="M66964">
        <v>6.975493728168114E-2</v>
      </c>
      <c r="N66964">
        <v>41</v>
      </c>
      <c r="O66964">
        <v>20.118727837533861</v>
      </c>
      <c r="P66964">
        <v>93.666666666666671</v>
      </c>
      <c r="Q66964" s="2" t="s">
        <v>18</v>
      </c>
    </row>
    <row r="66965" spans="1:17" x14ac:dyDescent="0.35">
      <c r="A66965">
        <v>141237</v>
      </c>
      <c r="B66965">
        <v>78</v>
      </c>
      <c r="C66965">
        <v>17</v>
      </c>
      <c r="D66965" s="1">
        <v>45394.831783437498</v>
      </c>
      <c r="E66965">
        <v>36.100048237257212</v>
      </c>
      <c r="F66965">
        <v>95.447745389623961</v>
      </c>
      <c r="G66965">
        <v>135</v>
      </c>
      <c r="H66965">
        <v>70</v>
      </c>
      <c r="I66965">
        <v>73</v>
      </c>
      <c r="J66965" s="2" t="s">
        <v>17</v>
      </c>
      <c r="K66965">
        <v>70.290505328848269</v>
      </c>
      <c r="L66965">
        <v>1.7370213034842128</v>
      </c>
      <c r="M66965">
        <v>0.13911382842023956</v>
      </c>
      <c r="N66965">
        <v>65</v>
      </c>
      <c r="O66965">
        <v>23.29626918508708</v>
      </c>
      <c r="P66965">
        <v>91.666666666666657</v>
      </c>
      <c r="Q66965" s="2" t="s">
        <v>18</v>
      </c>
    </row>
    <row r="66966" spans="1:17" x14ac:dyDescent="0.35">
      <c r="A66966">
        <v>141244</v>
      </c>
      <c r="B66966">
        <v>66</v>
      </c>
      <c r="C66966">
        <v>13</v>
      </c>
      <c r="D66966" s="1">
        <v>45394.826922326392</v>
      </c>
      <c r="E66966">
        <v>37.336296844674742</v>
      </c>
      <c r="F66966">
        <v>96.652742542032215</v>
      </c>
      <c r="G66966">
        <v>136</v>
      </c>
      <c r="H66966">
        <v>86</v>
      </c>
      <c r="I66966">
        <v>19</v>
      </c>
      <c r="J66966" s="2" t="s">
        <v>19</v>
      </c>
      <c r="K66966">
        <v>89.487993975655058</v>
      </c>
      <c r="L66966">
        <v>1.9013312786878998</v>
      </c>
      <c r="M66966">
        <v>0.11080904595975344</v>
      </c>
      <c r="N66966">
        <v>50</v>
      </c>
      <c r="O66966">
        <v>24.754216623762311</v>
      </c>
      <c r="P66966">
        <v>102.66666666666666</v>
      </c>
      <c r="Q66966" s="2" t="s">
        <v>18</v>
      </c>
    </row>
    <row r="66967" spans="1:17" x14ac:dyDescent="0.35">
      <c r="A66967">
        <v>141245</v>
      </c>
      <c r="B66967">
        <v>88</v>
      </c>
      <c r="C66967">
        <v>18</v>
      </c>
      <c r="D66967" s="1">
        <v>45394.826227881946</v>
      </c>
      <c r="E66967">
        <v>37.151351213601515</v>
      </c>
      <c r="F66967">
        <v>99.660099488193893</v>
      </c>
      <c r="G66967">
        <v>127</v>
      </c>
      <c r="H66967">
        <v>74</v>
      </c>
      <c r="I66967">
        <v>76</v>
      </c>
      <c r="J66967" s="2" t="s">
        <v>17</v>
      </c>
      <c r="K66967">
        <v>71.754829350835365</v>
      </c>
      <c r="L66967">
        <v>1.7322311654983795</v>
      </c>
      <c r="M66967">
        <v>0.10887688330911804</v>
      </c>
      <c r="N66967">
        <v>53</v>
      </c>
      <c r="O66967">
        <v>23.913296022345808</v>
      </c>
      <c r="P66967">
        <v>91.666666666666657</v>
      </c>
      <c r="Q66967" s="2" t="s">
        <v>18</v>
      </c>
    </row>
    <row r="66968" spans="1:17" x14ac:dyDescent="0.35">
      <c r="A66968">
        <v>141248</v>
      </c>
      <c r="B66968">
        <v>79</v>
      </c>
      <c r="C66968">
        <v>16</v>
      </c>
      <c r="D66968" s="1">
        <v>45394.824144548613</v>
      </c>
      <c r="E66968">
        <v>37.304680993355937</v>
      </c>
      <c r="F66968">
        <v>96.625288988470274</v>
      </c>
      <c r="G66968">
        <v>135</v>
      </c>
      <c r="H66968">
        <v>71</v>
      </c>
      <c r="I66968">
        <v>64</v>
      </c>
      <c r="J66968" s="2" t="s">
        <v>19</v>
      </c>
      <c r="K66968">
        <v>64.699119053723791</v>
      </c>
      <c r="L66968">
        <v>1.6818817055759159</v>
      </c>
      <c r="M66968">
        <v>7.2608661274592701E-2</v>
      </c>
      <c r="N66968">
        <v>64</v>
      </c>
      <c r="O66968">
        <v>22.872175465986405</v>
      </c>
      <c r="P66968">
        <v>92.333333333333329</v>
      </c>
      <c r="Q66968" s="2" t="s">
        <v>18</v>
      </c>
    </row>
    <row r="66969" spans="1:17" x14ac:dyDescent="0.35">
      <c r="A66969">
        <v>141249</v>
      </c>
      <c r="B66969">
        <v>90</v>
      </c>
      <c r="C66969">
        <v>15</v>
      </c>
      <c r="D66969" s="1">
        <v>45394.823450104166</v>
      </c>
      <c r="E66969">
        <v>36.004455992352163</v>
      </c>
      <c r="F66969">
        <v>95.154579959846799</v>
      </c>
      <c r="G66969">
        <v>138</v>
      </c>
      <c r="H66969">
        <v>80</v>
      </c>
      <c r="I66969">
        <v>64</v>
      </c>
      <c r="J66969" s="2" t="s">
        <v>17</v>
      </c>
      <c r="K66969">
        <v>60.442271147795168</v>
      </c>
      <c r="L66969">
        <v>1.6204882831362646</v>
      </c>
      <c r="M66969">
        <v>7.2093242722504489E-2</v>
      </c>
      <c r="N66969">
        <v>58</v>
      </c>
      <c r="O66969">
        <v>23.017014130378222</v>
      </c>
      <c r="P66969">
        <v>99.333333333333329</v>
      </c>
      <c r="Q66969" s="2" t="s">
        <v>18</v>
      </c>
    </row>
    <row r="66970" spans="1:17" x14ac:dyDescent="0.35">
      <c r="A66970">
        <v>141253</v>
      </c>
      <c r="B66970">
        <v>67</v>
      </c>
      <c r="C66970">
        <v>14</v>
      </c>
      <c r="D66970" s="1">
        <v>45394.820672326387</v>
      </c>
      <c r="E66970">
        <v>37.309582719463698</v>
      </c>
      <c r="F66970">
        <v>98.634330846534795</v>
      </c>
      <c r="G66970">
        <v>124</v>
      </c>
      <c r="H66970">
        <v>71</v>
      </c>
      <c r="I66970">
        <v>26</v>
      </c>
      <c r="J66970" s="2" t="s">
        <v>19</v>
      </c>
      <c r="K66970">
        <v>66.09820630278746</v>
      </c>
      <c r="L66970">
        <v>1.586021808947899</v>
      </c>
      <c r="M66970">
        <v>0.10265664482266049</v>
      </c>
      <c r="N66970">
        <v>53</v>
      </c>
      <c r="O66970">
        <v>26.27673277643882</v>
      </c>
      <c r="P66970">
        <v>88.666666666666657</v>
      </c>
      <c r="Q66970" s="2" t="s">
        <v>18</v>
      </c>
    </row>
    <row r="66971" spans="1:17" x14ac:dyDescent="0.35">
      <c r="A66971">
        <v>141254</v>
      </c>
      <c r="B66971">
        <v>74</v>
      </c>
      <c r="C66971">
        <v>13</v>
      </c>
      <c r="D66971" s="1">
        <v>45394.819977881947</v>
      </c>
      <c r="E66971">
        <v>36.632732396512694</v>
      </c>
      <c r="F66971">
        <v>96.601862208171852</v>
      </c>
      <c r="G66971">
        <v>112</v>
      </c>
      <c r="H66971">
        <v>73</v>
      </c>
      <c r="I66971">
        <v>63</v>
      </c>
      <c r="J66971" s="2" t="s">
        <v>19</v>
      </c>
      <c r="K66971">
        <v>85.485140218392644</v>
      </c>
      <c r="L66971">
        <v>1.7833250011352972</v>
      </c>
      <c r="M66971">
        <v>5.7832093472066186E-2</v>
      </c>
      <c r="N66971">
        <v>39</v>
      </c>
      <c r="O66971">
        <v>26.880022757454316</v>
      </c>
      <c r="P66971">
        <v>86</v>
      </c>
      <c r="Q66971" s="2" t="s">
        <v>18</v>
      </c>
    </row>
    <row r="66972" spans="1:17" x14ac:dyDescent="0.35">
      <c r="A66972">
        <v>141255</v>
      </c>
      <c r="B66972">
        <v>62</v>
      </c>
      <c r="C66972">
        <v>19</v>
      </c>
      <c r="D66972" s="1">
        <v>45394.8192834375</v>
      </c>
      <c r="E66972">
        <v>37.475179794103539</v>
      </c>
      <c r="F66972">
        <v>95.835122911827298</v>
      </c>
      <c r="G66972">
        <v>114</v>
      </c>
      <c r="H66972">
        <v>84</v>
      </c>
      <c r="I66972">
        <v>65</v>
      </c>
      <c r="J66972" s="2" t="s">
        <v>17</v>
      </c>
      <c r="K66972">
        <v>77.525491104994913</v>
      </c>
      <c r="L66972">
        <v>1.8804129146834521</v>
      </c>
      <c r="M66972">
        <v>0.10714738417418115</v>
      </c>
      <c r="N66972">
        <v>30</v>
      </c>
      <c r="O66972">
        <v>21.924922936226604</v>
      </c>
      <c r="P66972">
        <v>94</v>
      </c>
      <c r="Q66972" s="2" t="s">
        <v>18</v>
      </c>
    </row>
    <row r="66973" spans="1:17" x14ac:dyDescent="0.35">
      <c r="A66973">
        <v>141258</v>
      </c>
      <c r="B66973">
        <v>86</v>
      </c>
      <c r="C66973">
        <v>17</v>
      </c>
      <c r="D66973" s="1">
        <v>45394.817200104168</v>
      </c>
      <c r="E66973">
        <v>36.516863255160089</v>
      </c>
      <c r="F66973">
        <v>97.928275536545243</v>
      </c>
      <c r="G66973">
        <v>115</v>
      </c>
      <c r="H66973">
        <v>73</v>
      </c>
      <c r="I66973">
        <v>62</v>
      </c>
      <c r="J66973" s="2" t="s">
        <v>17</v>
      </c>
      <c r="K66973">
        <v>89.69685776870611</v>
      </c>
      <c r="L66973">
        <v>1.8452135727270773</v>
      </c>
      <c r="M66973">
        <v>0.11703187020768709</v>
      </c>
      <c r="N66973">
        <v>42</v>
      </c>
      <c r="O66973">
        <v>26.344135308147315</v>
      </c>
      <c r="P66973">
        <v>87</v>
      </c>
      <c r="Q66973" s="2" t="s">
        <v>18</v>
      </c>
    </row>
    <row r="66974" spans="1:17" x14ac:dyDescent="0.35">
      <c r="A66974">
        <v>141260</v>
      </c>
      <c r="B66974">
        <v>67</v>
      </c>
      <c r="C66974">
        <v>16</v>
      </c>
      <c r="D66974" s="1">
        <v>45394.815811215274</v>
      </c>
      <c r="E66974">
        <v>36.984056751106898</v>
      </c>
      <c r="F66974">
        <v>96.602112584524107</v>
      </c>
      <c r="G66974">
        <v>135</v>
      </c>
      <c r="H66974">
        <v>73</v>
      </c>
      <c r="I66974">
        <v>43</v>
      </c>
      <c r="J66974" s="2" t="s">
        <v>17</v>
      </c>
      <c r="K66974">
        <v>82.837613571389028</v>
      </c>
      <c r="L66974">
        <v>1.6987314399313871</v>
      </c>
      <c r="M66974">
        <v>5.2194498855073948E-2</v>
      </c>
      <c r="N66974">
        <v>62</v>
      </c>
      <c r="O66974">
        <v>28.706360172808331</v>
      </c>
      <c r="P66974">
        <v>93.666666666666657</v>
      </c>
      <c r="Q66974" s="2" t="s">
        <v>18</v>
      </c>
    </row>
    <row r="66975" spans="1:17" x14ac:dyDescent="0.35">
      <c r="A66975">
        <v>141262</v>
      </c>
      <c r="B66975">
        <v>83</v>
      </c>
      <c r="C66975">
        <v>13</v>
      </c>
      <c r="D66975" s="1">
        <v>45394.814422326388</v>
      </c>
      <c r="E66975">
        <v>36.848846891385129</v>
      </c>
      <c r="F66975">
        <v>95.606521210143654</v>
      </c>
      <c r="G66975">
        <v>134</v>
      </c>
      <c r="H66975">
        <v>80</v>
      </c>
      <c r="I66975">
        <v>55</v>
      </c>
      <c r="J66975" s="2" t="s">
        <v>17</v>
      </c>
      <c r="K66975">
        <v>87.557648064514495</v>
      </c>
      <c r="L66975">
        <v>1.9622576027731236</v>
      </c>
      <c r="M66975">
        <v>7.752876064643853E-2</v>
      </c>
      <c r="N66975">
        <v>54</v>
      </c>
      <c r="O66975">
        <v>22.739559440802616</v>
      </c>
      <c r="P66975">
        <v>98</v>
      </c>
      <c r="Q66975" s="2" t="s">
        <v>18</v>
      </c>
    </row>
    <row r="66976" spans="1:17" x14ac:dyDescent="0.35">
      <c r="A66976">
        <v>141264</v>
      </c>
      <c r="B66976">
        <v>85</v>
      </c>
      <c r="C66976">
        <v>14</v>
      </c>
      <c r="D66976" s="1">
        <v>45394.813033437502</v>
      </c>
      <c r="E66976">
        <v>37.20354778714885</v>
      </c>
      <c r="F66976">
        <v>96.040113272730409</v>
      </c>
      <c r="G66976">
        <v>136</v>
      </c>
      <c r="H66976">
        <v>85</v>
      </c>
      <c r="I66976">
        <v>60</v>
      </c>
      <c r="J66976" s="2" t="s">
        <v>19</v>
      </c>
      <c r="K66976">
        <v>53.379182343357854</v>
      </c>
      <c r="L66976">
        <v>1.6911892213166502</v>
      </c>
      <c r="M66976">
        <v>0.12977409311294963</v>
      </c>
      <c r="N66976">
        <v>51</v>
      </c>
      <c r="O66976">
        <v>18.663260286450125</v>
      </c>
      <c r="P66976">
        <v>102</v>
      </c>
      <c r="Q66976" s="2" t="s">
        <v>18</v>
      </c>
    </row>
    <row r="66977" spans="1:17" x14ac:dyDescent="0.35">
      <c r="A66977">
        <v>141265</v>
      </c>
      <c r="B66977">
        <v>61</v>
      </c>
      <c r="C66977">
        <v>13</v>
      </c>
      <c r="D66977" s="1">
        <v>45394.812338993055</v>
      </c>
      <c r="E66977">
        <v>36.635636289313233</v>
      </c>
      <c r="F66977">
        <v>95.561287936481534</v>
      </c>
      <c r="G66977">
        <v>135</v>
      </c>
      <c r="H66977">
        <v>86</v>
      </c>
      <c r="I66977">
        <v>51</v>
      </c>
      <c r="J66977" s="2" t="s">
        <v>17</v>
      </c>
      <c r="K66977">
        <v>54.394268193976565</v>
      </c>
      <c r="L66977">
        <v>1.6321494130255159</v>
      </c>
      <c r="M66977">
        <v>5.381143371685343E-2</v>
      </c>
      <c r="N66977">
        <v>49</v>
      </c>
      <c r="O66977">
        <v>20.418945591360266</v>
      </c>
      <c r="P66977">
        <v>102.33333333333333</v>
      </c>
      <c r="Q66977" s="2" t="s">
        <v>18</v>
      </c>
    </row>
    <row r="66978" spans="1:17" x14ac:dyDescent="0.35">
      <c r="A66978">
        <v>141267</v>
      </c>
      <c r="B66978">
        <v>72</v>
      </c>
      <c r="C66978">
        <v>13</v>
      </c>
      <c r="D66978" s="1">
        <v>45394.810950104169</v>
      </c>
      <c r="E66978">
        <v>37.416398051689576</v>
      </c>
      <c r="F66978">
        <v>99.092770573323435</v>
      </c>
      <c r="G66978">
        <v>129</v>
      </c>
      <c r="H66978">
        <v>75</v>
      </c>
      <c r="I66978">
        <v>49</v>
      </c>
      <c r="J66978" s="2" t="s">
        <v>17</v>
      </c>
      <c r="K66978">
        <v>58.980646907497658</v>
      </c>
      <c r="L66978">
        <v>1.6282450036954979</v>
      </c>
      <c r="M66978">
        <v>0.14101052802276862</v>
      </c>
      <c r="N66978">
        <v>54</v>
      </c>
      <c r="O66978">
        <v>22.246926666497437</v>
      </c>
      <c r="P66978">
        <v>93</v>
      </c>
      <c r="Q66978" s="2" t="s">
        <v>18</v>
      </c>
    </row>
    <row r="66979" spans="1:17" x14ac:dyDescent="0.35">
      <c r="A66979">
        <v>141268</v>
      </c>
      <c r="B66979">
        <v>63</v>
      </c>
      <c r="C66979">
        <v>14</v>
      </c>
      <c r="D66979" s="1">
        <v>45394.810255659722</v>
      </c>
      <c r="E66979">
        <v>36.694753685935083</v>
      </c>
      <c r="F66979">
        <v>98.724362606269338</v>
      </c>
      <c r="G66979">
        <v>137</v>
      </c>
      <c r="H66979">
        <v>84</v>
      </c>
      <c r="I66979">
        <v>32</v>
      </c>
      <c r="J66979" s="2" t="s">
        <v>17</v>
      </c>
      <c r="K66979">
        <v>96.352338775768729</v>
      </c>
      <c r="L66979">
        <v>1.9101530175033259</v>
      </c>
      <c r="M66979">
        <v>8.8668789396889547E-2</v>
      </c>
      <c r="N66979">
        <v>53</v>
      </c>
      <c r="O66979">
        <v>26.407418193620565</v>
      </c>
      <c r="P66979">
        <v>101.66666666666666</v>
      </c>
      <c r="Q66979" s="2" t="s">
        <v>18</v>
      </c>
    </row>
    <row r="66980" spans="1:17" x14ac:dyDescent="0.35">
      <c r="A66980">
        <v>141270</v>
      </c>
      <c r="B66980">
        <v>81</v>
      </c>
      <c r="C66980">
        <v>16</v>
      </c>
      <c r="D66980" s="1">
        <v>45394.808866770836</v>
      </c>
      <c r="E66980">
        <v>36.94943492210664</v>
      </c>
      <c r="F66980">
        <v>99.475712419772265</v>
      </c>
      <c r="G66980">
        <v>116</v>
      </c>
      <c r="H66980">
        <v>76</v>
      </c>
      <c r="I66980">
        <v>73</v>
      </c>
      <c r="J66980" s="2" t="s">
        <v>17</v>
      </c>
      <c r="K66980">
        <v>72.81397108267798</v>
      </c>
      <c r="L66980">
        <v>1.7708288716845095</v>
      </c>
      <c r="M66980">
        <v>0.13375795235155574</v>
      </c>
      <c r="N66980">
        <v>40</v>
      </c>
      <c r="O66980">
        <v>23.219963286351788</v>
      </c>
      <c r="P66980">
        <v>89.333333333333329</v>
      </c>
      <c r="Q66980" s="2" t="s">
        <v>18</v>
      </c>
    </row>
    <row r="66981" spans="1:17" x14ac:dyDescent="0.35">
      <c r="A66981">
        <v>141272</v>
      </c>
      <c r="B66981">
        <v>85</v>
      </c>
      <c r="C66981">
        <v>14</v>
      </c>
      <c r="D66981" s="1">
        <v>45394.807477881943</v>
      </c>
      <c r="E66981">
        <v>36.153323164387999</v>
      </c>
      <c r="F66981">
        <v>99.944052399978347</v>
      </c>
      <c r="G66981">
        <v>135</v>
      </c>
      <c r="H66981">
        <v>75</v>
      </c>
      <c r="I66981">
        <v>42</v>
      </c>
      <c r="J66981" s="2" t="s">
        <v>17</v>
      </c>
      <c r="K66981">
        <v>84.780061304117581</v>
      </c>
      <c r="L66981">
        <v>1.9825111096838608</v>
      </c>
      <c r="M66981">
        <v>0.13038038258945978</v>
      </c>
      <c r="N66981">
        <v>60</v>
      </c>
      <c r="O66981">
        <v>21.570611989391278</v>
      </c>
      <c r="P66981">
        <v>95</v>
      </c>
      <c r="Q66981" s="2" t="s">
        <v>18</v>
      </c>
    </row>
    <row r="66982" spans="1:17" x14ac:dyDescent="0.35">
      <c r="A66982">
        <v>141273</v>
      </c>
      <c r="B66982">
        <v>73</v>
      </c>
      <c r="C66982">
        <v>18</v>
      </c>
      <c r="D66982" s="1">
        <v>45394.806783437503</v>
      </c>
      <c r="E66982">
        <v>36.445404091309335</v>
      </c>
      <c r="F66982">
        <v>95.537188441691939</v>
      </c>
      <c r="G66982">
        <v>116</v>
      </c>
      <c r="H66982">
        <v>82</v>
      </c>
      <c r="I66982">
        <v>76</v>
      </c>
      <c r="J66982" s="2" t="s">
        <v>19</v>
      </c>
      <c r="K66982">
        <v>61.620786552505223</v>
      </c>
      <c r="L66982">
        <v>1.8157965072138182</v>
      </c>
      <c r="M66982">
        <v>6.5371156281128842E-2</v>
      </c>
      <c r="N66982">
        <v>34</v>
      </c>
      <c r="O66982">
        <v>18.689293519800721</v>
      </c>
      <c r="P66982">
        <v>93.333333333333329</v>
      </c>
      <c r="Q66982" s="2" t="s">
        <v>18</v>
      </c>
    </row>
    <row r="66983" spans="1:17" x14ac:dyDescent="0.35">
      <c r="A66983">
        <v>141274</v>
      </c>
      <c r="B66983">
        <v>81</v>
      </c>
      <c r="C66983">
        <v>13</v>
      </c>
      <c r="D66983" s="1">
        <v>45394.806088993057</v>
      </c>
      <c r="E66983">
        <v>37.34258014366447</v>
      </c>
      <c r="F66983">
        <v>95.837799564846875</v>
      </c>
      <c r="G66983">
        <v>118</v>
      </c>
      <c r="H66983">
        <v>71</v>
      </c>
      <c r="I66983">
        <v>70</v>
      </c>
      <c r="J66983" s="2" t="s">
        <v>17</v>
      </c>
      <c r="K66983">
        <v>61.303504929504975</v>
      </c>
      <c r="L66983">
        <v>1.6890990892605773</v>
      </c>
      <c r="M66983">
        <v>6.1748173354642992E-2</v>
      </c>
      <c r="N66983">
        <v>47</v>
      </c>
      <c r="O66983">
        <v>21.486963683572675</v>
      </c>
      <c r="P66983">
        <v>86.666666666666671</v>
      </c>
      <c r="Q66983" s="2" t="s">
        <v>18</v>
      </c>
    </row>
    <row r="66984" spans="1:17" x14ac:dyDescent="0.35">
      <c r="A66984">
        <v>141276</v>
      </c>
      <c r="B66984">
        <v>68</v>
      </c>
      <c r="C66984">
        <v>19</v>
      </c>
      <c r="D66984" s="1">
        <v>45394.804700104163</v>
      </c>
      <c r="E66984">
        <v>37.123574537690537</v>
      </c>
      <c r="F66984">
        <v>97.685784393521828</v>
      </c>
      <c r="G66984">
        <v>115</v>
      </c>
      <c r="H66984">
        <v>77</v>
      </c>
      <c r="I66984">
        <v>67</v>
      </c>
      <c r="J66984" s="2" t="s">
        <v>19</v>
      </c>
      <c r="K66984">
        <v>69.140375357169489</v>
      </c>
      <c r="L66984">
        <v>1.8210909203460677</v>
      </c>
      <c r="M66984">
        <v>9.0910629815234706E-2</v>
      </c>
      <c r="N66984">
        <v>38</v>
      </c>
      <c r="O66984">
        <v>20.848195689428927</v>
      </c>
      <c r="P66984">
        <v>89.666666666666671</v>
      </c>
      <c r="Q66984" s="2" t="s">
        <v>18</v>
      </c>
    </row>
    <row r="66985" spans="1:17" x14ac:dyDescent="0.35">
      <c r="A66985">
        <v>141279</v>
      </c>
      <c r="B66985">
        <v>60</v>
      </c>
      <c r="C66985">
        <v>13</v>
      </c>
      <c r="D66985" s="1">
        <v>45394.80261677083</v>
      </c>
      <c r="E66985">
        <v>37.265911239972489</v>
      </c>
      <c r="F66985">
        <v>95.465995740445805</v>
      </c>
      <c r="G66985">
        <v>138</v>
      </c>
      <c r="H66985">
        <v>86</v>
      </c>
      <c r="I66985">
        <v>51</v>
      </c>
      <c r="J66985" s="2" t="s">
        <v>17</v>
      </c>
      <c r="K66985">
        <v>76.612907285146918</v>
      </c>
      <c r="L66985">
        <v>1.9772604741040281</v>
      </c>
      <c r="M66985">
        <v>0.12358632054226827</v>
      </c>
      <c r="N66985">
        <v>52</v>
      </c>
      <c r="O66985">
        <v>19.596304245307973</v>
      </c>
      <c r="P66985">
        <v>103.33333333333333</v>
      </c>
      <c r="Q66985" s="2" t="s">
        <v>18</v>
      </c>
    </row>
    <row r="66986" spans="1:17" x14ac:dyDescent="0.35">
      <c r="A66986">
        <v>141281</v>
      </c>
      <c r="B66986">
        <v>87</v>
      </c>
      <c r="C66986">
        <v>19</v>
      </c>
      <c r="D66986" s="1">
        <v>45394.801227881944</v>
      </c>
      <c r="E66986">
        <v>36.01859347133059</v>
      </c>
      <c r="F66986">
        <v>95.265131282860125</v>
      </c>
      <c r="G66986">
        <v>127</v>
      </c>
      <c r="H66986">
        <v>83</v>
      </c>
      <c r="I66986">
        <v>26</v>
      </c>
      <c r="J66986" s="2" t="s">
        <v>17</v>
      </c>
      <c r="K66986">
        <v>83.560030231442695</v>
      </c>
      <c r="L66986">
        <v>1.8085433161816669</v>
      </c>
      <c r="M66986">
        <v>0.12332156436198745</v>
      </c>
      <c r="N66986">
        <v>44</v>
      </c>
      <c r="O66986">
        <v>25.547050031968475</v>
      </c>
      <c r="P66986">
        <v>97.666666666666671</v>
      </c>
      <c r="Q66986" s="2" t="s">
        <v>18</v>
      </c>
    </row>
    <row r="66987" spans="1:17" x14ac:dyDescent="0.35">
      <c r="A66987">
        <v>141282</v>
      </c>
      <c r="B66987">
        <v>71</v>
      </c>
      <c r="C66987">
        <v>15</v>
      </c>
      <c r="D66987" s="1">
        <v>45394.800533437498</v>
      </c>
      <c r="E66987">
        <v>36.298518212003707</v>
      </c>
      <c r="F66987">
        <v>99.939301393215189</v>
      </c>
      <c r="G66987">
        <v>121</v>
      </c>
      <c r="H66987">
        <v>70</v>
      </c>
      <c r="I66987">
        <v>76</v>
      </c>
      <c r="J66987" s="2" t="s">
        <v>17</v>
      </c>
      <c r="K66987">
        <v>70.785747304124584</v>
      </c>
      <c r="L66987">
        <v>1.5950177820320437</v>
      </c>
      <c r="M66987">
        <v>8.2473125248365545E-2</v>
      </c>
      <c r="N66987">
        <v>51</v>
      </c>
      <c r="O66987">
        <v>27.823692379288065</v>
      </c>
      <c r="P66987">
        <v>87</v>
      </c>
      <c r="Q66987" s="2" t="s">
        <v>18</v>
      </c>
    </row>
    <row r="66988" spans="1:17" x14ac:dyDescent="0.35">
      <c r="A66988">
        <v>141284</v>
      </c>
      <c r="B66988">
        <v>78</v>
      </c>
      <c r="C66988">
        <v>18</v>
      </c>
      <c r="D66988" s="1">
        <v>45394.799144548611</v>
      </c>
      <c r="E66988">
        <v>36.157242852870858</v>
      </c>
      <c r="F66988">
        <v>98.611018610781258</v>
      </c>
      <c r="G66988">
        <v>114</v>
      </c>
      <c r="H66988">
        <v>82</v>
      </c>
      <c r="I66988">
        <v>79</v>
      </c>
      <c r="J66988" s="2" t="s">
        <v>19</v>
      </c>
      <c r="K66988">
        <v>53.984669160258427</v>
      </c>
      <c r="L66988">
        <v>1.6694036677022037</v>
      </c>
      <c r="M66988">
        <v>7.0929924444398107E-2</v>
      </c>
      <c r="N66988">
        <v>32</v>
      </c>
      <c r="O66988">
        <v>19.370807154966283</v>
      </c>
      <c r="P66988">
        <v>92.666666666666671</v>
      </c>
      <c r="Q66988" s="2" t="s">
        <v>18</v>
      </c>
    </row>
    <row r="66989" spans="1:17" x14ac:dyDescent="0.35">
      <c r="A66989">
        <v>141287</v>
      </c>
      <c r="B66989">
        <v>70</v>
      </c>
      <c r="C66989">
        <v>13</v>
      </c>
      <c r="D66989" s="1">
        <v>45394.797061215279</v>
      </c>
      <c r="E66989">
        <v>36.310684502621157</v>
      </c>
      <c r="F66989">
        <v>97.168234372476036</v>
      </c>
      <c r="G66989">
        <v>139</v>
      </c>
      <c r="H66989">
        <v>88</v>
      </c>
      <c r="I66989">
        <v>69</v>
      </c>
      <c r="J66989" s="2" t="s">
        <v>17</v>
      </c>
      <c r="K66989">
        <v>63.948569322735345</v>
      </c>
      <c r="L66989">
        <v>1.5811859461684694</v>
      </c>
      <c r="M66989">
        <v>5.6460576430915982E-2</v>
      </c>
      <c r="N66989">
        <v>51</v>
      </c>
      <c r="O66989">
        <v>25.577903323290563</v>
      </c>
      <c r="P66989">
        <v>105</v>
      </c>
      <c r="Q66989" s="2" t="s">
        <v>18</v>
      </c>
    </row>
    <row r="66990" spans="1:17" x14ac:dyDescent="0.35">
      <c r="A66990">
        <v>141293</v>
      </c>
      <c r="B66990">
        <v>87</v>
      </c>
      <c r="C66990">
        <v>12</v>
      </c>
      <c r="D66990" s="1">
        <v>45394.792894548613</v>
      </c>
      <c r="E66990">
        <v>36.159640849473135</v>
      </c>
      <c r="F66990">
        <v>96.843865733254987</v>
      </c>
      <c r="G66990">
        <v>110</v>
      </c>
      <c r="H66990">
        <v>77</v>
      </c>
      <c r="I66990">
        <v>73</v>
      </c>
      <c r="J66990" s="2" t="s">
        <v>17</v>
      </c>
      <c r="K66990">
        <v>53.719571081732035</v>
      </c>
      <c r="L66990">
        <v>1.6002873804335942</v>
      </c>
      <c r="M66990">
        <v>0.14945899838072171</v>
      </c>
      <c r="N66990">
        <v>33</v>
      </c>
      <c r="O66990">
        <v>20.976671420918095</v>
      </c>
      <c r="P66990">
        <v>88</v>
      </c>
      <c r="Q66990" s="2" t="s">
        <v>18</v>
      </c>
    </row>
    <row r="66991" spans="1:17" x14ac:dyDescent="0.35">
      <c r="A66991">
        <v>141294</v>
      </c>
      <c r="B66991">
        <v>62</v>
      </c>
      <c r="C66991">
        <v>16</v>
      </c>
      <c r="D66991" s="1">
        <v>45394.792200104166</v>
      </c>
      <c r="E66991">
        <v>36.752233330009211</v>
      </c>
      <c r="F66991">
        <v>99.838235738191273</v>
      </c>
      <c r="G66991">
        <v>127</v>
      </c>
      <c r="H66991">
        <v>81</v>
      </c>
      <c r="I66991">
        <v>85</v>
      </c>
      <c r="J66991" s="2" t="s">
        <v>17</v>
      </c>
      <c r="K66991">
        <v>79.760220232796655</v>
      </c>
      <c r="L66991">
        <v>1.8999342419356848</v>
      </c>
      <c r="M66991">
        <v>0.1412389305737852</v>
      </c>
      <c r="N66991">
        <v>46</v>
      </c>
      <c r="O66991">
        <v>22.095773252994661</v>
      </c>
      <c r="P66991">
        <v>96.333333333333329</v>
      </c>
      <c r="Q66991" s="2" t="s">
        <v>18</v>
      </c>
    </row>
    <row r="66992" spans="1:17" x14ac:dyDescent="0.35">
      <c r="A66992">
        <v>141296</v>
      </c>
      <c r="B66992">
        <v>80</v>
      </c>
      <c r="C66992">
        <v>15</v>
      </c>
      <c r="D66992" s="1">
        <v>45394.79081121528</v>
      </c>
      <c r="E66992">
        <v>37.129300237051574</v>
      </c>
      <c r="F66992">
        <v>97.910933062696287</v>
      </c>
      <c r="G66992">
        <v>129</v>
      </c>
      <c r="H66992">
        <v>88</v>
      </c>
      <c r="I66992">
        <v>76</v>
      </c>
      <c r="J66992" s="2" t="s">
        <v>17</v>
      </c>
      <c r="K66992">
        <v>77.012203311537149</v>
      </c>
      <c r="L66992">
        <v>1.7165030498124245</v>
      </c>
      <c r="M66992">
        <v>0.11094929846370974</v>
      </c>
      <c r="N66992">
        <v>41</v>
      </c>
      <c r="O66992">
        <v>26.137881812969567</v>
      </c>
      <c r="P66992">
        <v>101.66666666666667</v>
      </c>
      <c r="Q66992" s="2" t="s">
        <v>18</v>
      </c>
    </row>
    <row r="66993" spans="1:17" x14ac:dyDescent="0.35">
      <c r="A66993">
        <v>141297</v>
      </c>
      <c r="B66993">
        <v>73</v>
      </c>
      <c r="C66993">
        <v>18</v>
      </c>
      <c r="D66993" s="1">
        <v>45394.790116770833</v>
      </c>
      <c r="E66993">
        <v>36.122422353580468</v>
      </c>
      <c r="F66993">
        <v>96.306713992382882</v>
      </c>
      <c r="G66993">
        <v>137</v>
      </c>
      <c r="H66993">
        <v>85</v>
      </c>
      <c r="I66993">
        <v>42</v>
      </c>
      <c r="J66993" s="2" t="s">
        <v>17</v>
      </c>
      <c r="K66993">
        <v>77.607915588813896</v>
      </c>
      <c r="L66993">
        <v>1.7996114962322951</v>
      </c>
      <c r="M66993">
        <v>0.12818075579922208</v>
      </c>
      <c r="N66993">
        <v>52</v>
      </c>
      <c r="O66993">
        <v>23.963403553437185</v>
      </c>
      <c r="P66993">
        <v>102.33333333333333</v>
      </c>
      <c r="Q66993" s="2" t="s">
        <v>18</v>
      </c>
    </row>
    <row r="66994" spans="1:17" x14ac:dyDescent="0.35">
      <c r="A66994">
        <v>141298</v>
      </c>
      <c r="B66994">
        <v>87</v>
      </c>
      <c r="C66994">
        <v>14</v>
      </c>
      <c r="D66994" s="1">
        <v>45394.789422326387</v>
      </c>
      <c r="E66994">
        <v>36.487279943026024</v>
      </c>
      <c r="F66994">
        <v>97.242215280994898</v>
      </c>
      <c r="G66994">
        <v>134</v>
      </c>
      <c r="H66994">
        <v>87</v>
      </c>
      <c r="I66994">
        <v>85</v>
      </c>
      <c r="J66994" s="2" t="s">
        <v>17</v>
      </c>
      <c r="K66994">
        <v>97.964616713971793</v>
      </c>
      <c r="L66994">
        <v>1.9536418054374665</v>
      </c>
      <c r="M66994">
        <v>0.12296181398589308</v>
      </c>
      <c r="N66994">
        <v>47</v>
      </c>
      <c r="O66994">
        <v>25.667251352297281</v>
      </c>
      <c r="P66994">
        <v>102.66666666666667</v>
      </c>
      <c r="Q66994" s="2" t="s">
        <v>18</v>
      </c>
    </row>
    <row r="66995" spans="1:17" x14ac:dyDescent="0.35">
      <c r="A66995">
        <v>141299</v>
      </c>
      <c r="B66995">
        <v>78</v>
      </c>
      <c r="C66995">
        <v>19</v>
      </c>
      <c r="D66995" s="1">
        <v>45394.788727881947</v>
      </c>
      <c r="E66995">
        <v>37.15246214561099</v>
      </c>
      <c r="F66995">
        <v>99.796015559568104</v>
      </c>
      <c r="G66995">
        <v>129</v>
      </c>
      <c r="H66995">
        <v>80</v>
      </c>
      <c r="I66995">
        <v>53</v>
      </c>
      <c r="J66995" s="2" t="s">
        <v>17</v>
      </c>
      <c r="K66995">
        <v>72.730984838015829</v>
      </c>
      <c r="L66995">
        <v>1.6829249066695349</v>
      </c>
      <c r="M66995">
        <v>0.102753944281656</v>
      </c>
      <c r="N66995">
        <v>49</v>
      </c>
      <c r="O66995">
        <v>25.679702763702863</v>
      </c>
      <c r="P66995">
        <v>96.333333333333329</v>
      </c>
      <c r="Q66995" s="2" t="s">
        <v>18</v>
      </c>
    </row>
    <row r="66996" spans="1:17" x14ac:dyDescent="0.35">
      <c r="A66996">
        <v>141300</v>
      </c>
      <c r="B66996">
        <v>89</v>
      </c>
      <c r="C66996">
        <v>12</v>
      </c>
      <c r="D66996" s="1">
        <v>45394.7880334375</v>
      </c>
      <c r="E66996">
        <v>36.96331489755616</v>
      </c>
      <c r="F66996">
        <v>95.394054692570947</v>
      </c>
      <c r="G66996">
        <v>137</v>
      </c>
      <c r="H66996">
        <v>73</v>
      </c>
      <c r="I66996">
        <v>74</v>
      </c>
      <c r="J66996" s="2" t="s">
        <v>19</v>
      </c>
      <c r="K66996">
        <v>61.838647472726862</v>
      </c>
      <c r="L66996">
        <v>1.617703594667699</v>
      </c>
      <c r="M66996">
        <v>0.10239908348914412</v>
      </c>
      <c r="N66996">
        <v>64</v>
      </c>
      <c r="O66996">
        <v>23.629910739492104</v>
      </c>
      <c r="P66996">
        <v>94.333333333333329</v>
      </c>
      <c r="Q66996" s="2" t="s">
        <v>18</v>
      </c>
    </row>
    <row r="66997" spans="1:17" x14ac:dyDescent="0.35">
      <c r="A66997">
        <v>141301</v>
      </c>
      <c r="B66997">
        <v>87</v>
      </c>
      <c r="C66997">
        <v>15</v>
      </c>
      <c r="D66997" s="1">
        <v>45394.787338993054</v>
      </c>
      <c r="E66997">
        <v>36.154216911849076</v>
      </c>
      <c r="F66997">
        <v>96.945019661751076</v>
      </c>
      <c r="G66997">
        <v>112</v>
      </c>
      <c r="H66997">
        <v>83</v>
      </c>
      <c r="I66997">
        <v>36</v>
      </c>
      <c r="J66997" s="2" t="s">
        <v>19</v>
      </c>
      <c r="K66997">
        <v>78.037494245630683</v>
      </c>
      <c r="L66997">
        <v>1.6395997156024356</v>
      </c>
      <c r="M66997">
        <v>0.14705591457501038</v>
      </c>
      <c r="N66997">
        <v>29</v>
      </c>
      <c r="O66997">
        <v>29.028704020217802</v>
      </c>
      <c r="P66997">
        <v>92.666666666666671</v>
      </c>
      <c r="Q66997" s="2" t="s">
        <v>18</v>
      </c>
    </row>
    <row r="66998" spans="1:17" x14ac:dyDescent="0.35">
      <c r="A66998">
        <v>141303</v>
      </c>
      <c r="B66998">
        <v>76</v>
      </c>
      <c r="C66998">
        <v>12</v>
      </c>
      <c r="D66998" s="1">
        <v>45394.785950104168</v>
      </c>
      <c r="E66998">
        <v>37.133797889962111</v>
      </c>
      <c r="F66998">
        <v>99.187575922995947</v>
      </c>
      <c r="G66998">
        <v>135</v>
      </c>
      <c r="H66998">
        <v>77</v>
      </c>
      <c r="I66998">
        <v>63</v>
      </c>
      <c r="J66998" s="2" t="s">
        <v>17</v>
      </c>
      <c r="K66998">
        <v>95.146746771243016</v>
      </c>
      <c r="L66998">
        <v>1.8920010144359556</v>
      </c>
      <c r="M66998">
        <v>0.10482697506122785</v>
      </c>
      <c r="N66998">
        <v>58</v>
      </c>
      <c r="O66998">
        <v>26.579769705042079</v>
      </c>
      <c r="P66998">
        <v>96.333333333333329</v>
      </c>
      <c r="Q66998" s="2" t="s">
        <v>18</v>
      </c>
    </row>
    <row r="66999" spans="1:17" x14ac:dyDescent="0.35">
      <c r="A66999">
        <v>141304</v>
      </c>
      <c r="B66999">
        <v>65</v>
      </c>
      <c r="C66999">
        <v>17</v>
      </c>
      <c r="D66999" s="1">
        <v>45394.785255659721</v>
      </c>
      <c r="E66999">
        <v>37.196449496213312</v>
      </c>
      <c r="F66999">
        <v>95.250768308392523</v>
      </c>
      <c r="G66999">
        <v>133</v>
      </c>
      <c r="H66999">
        <v>70</v>
      </c>
      <c r="I66999">
        <v>46</v>
      </c>
      <c r="J66999" s="2" t="s">
        <v>17</v>
      </c>
      <c r="K66999">
        <v>72.790171705348897</v>
      </c>
      <c r="L66999">
        <v>1.6634479981451404</v>
      </c>
      <c r="M66999">
        <v>0.13966677378366443</v>
      </c>
      <c r="N66999">
        <v>63</v>
      </c>
      <c r="O66999">
        <v>26.305967933926091</v>
      </c>
      <c r="P66999">
        <v>91</v>
      </c>
      <c r="Q66999" s="2" t="s">
        <v>18</v>
      </c>
    </row>
    <row r="67000" spans="1:17" x14ac:dyDescent="0.35">
      <c r="A67000">
        <v>141306</v>
      </c>
      <c r="B67000">
        <v>82</v>
      </c>
      <c r="C67000">
        <v>12</v>
      </c>
      <c r="D67000" s="1">
        <v>45394.783866770835</v>
      </c>
      <c r="E67000">
        <v>36.286133167754073</v>
      </c>
      <c r="F67000">
        <v>99.079249630889734</v>
      </c>
      <c r="G67000">
        <v>136</v>
      </c>
      <c r="H67000">
        <v>75</v>
      </c>
      <c r="I67000">
        <v>35</v>
      </c>
      <c r="J67000" s="2" t="s">
        <v>17</v>
      </c>
      <c r="K67000">
        <v>50.000421008758039</v>
      </c>
      <c r="L67000">
        <v>1.5489226511274801</v>
      </c>
      <c r="M67000">
        <v>0.10130072416479569</v>
      </c>
      <c r="N67000">
        <v>61</v>
      </c>
      <c r="O67000">
        <v>20.840791054220542</v>
      </c>
      <c r="P67000">
        <v>95.333333333333329</v>
      </c>
      <c r="Q67000" s="2" t="s">
        <v>18</v>
      </c>
    </row>
    <row r="67001" spans="1:17" x14ac:dyDescent="0.35">
      <c r="A67001">
        <v>141308</v>
      </c>
      <c r="B67001">
        <v>70</v>
      </c>
      <c r="C67001">
        <v>18</v>
      </c>
      <c r="D67001" s="1">
        <v>45394.782477881941</v>
      </c>
      <c r="E67001">
        <v>36.764178419102244</v>
      </c>
      <c r="F67001">
        <v>96.86268157299655</v>
      </c>
      <c r="G67001">
        <v>112</v>
      </c>
      <c r="H67001">
        <v>81</v>
      </c>
      <c r="I67001">
        <v>52</v>
      </c>
      <c r="J67001" s="2" t="s">
        <v>17</v>
      </c>
      <c r="K67001">
        <v>91.352115435528987</v>
      </c>
      <c r="L67001">
        <v>1.8792985532347879</v>
      </c>
      <c r="M67001">
        <v>0.12968116139506508</v>
      </c>
      <c r="N67001">
        <v>31</v>
      </c>
      <c r="O67001">
        <v>25.865867581029608</v>
      </c>
      <c r="P67001">
        <v>91.333333333333329</v>
      </c>
      <c r="Q67001" s="2" t="s">
        <v>18</v>
      </c>
    </row>
    <row r="67002" spans="1:17" x14ac:dyDescent="0.35">
      <c r="A67002">
        <v>141309</v>
      </c>
      <c r="B67002">
        <v>65</v>
      </c>
      <c r="C67002">
        <v>13</v>
      </c>
      <c r="D67002" s="1">
        <v>45394.781783437502</v>
      </c>
      <c r="E67002">
        <v>37.11997694811425</v>
      </c>
      <c r="F67002">
        <v>97.077850544113986</v>
      </c>
      <c r="G67002">
        <v>111</v>
      </c>
      <c r="H67002">
        <v>71</v>
      </c>
      <c r="I67002">
        <v>28</v>
      </c>
      <c r="J67002" s="2" t="s">
        <v>19</v>
      </c>
      <c r="K67002">
        <v>54.156744432097511</v>
      </c>
      <c r="L67002">
        <v>1.6091532763644179</v>
      </c>
      <c r="M67002">
        <v>5.1468144671609019E-2</v>
      </c>
      <c r="N67002">
        <v>40</v>
      </c>
      <c r="O67002">
        <v>20.914992909969424</v>
      </c>
      <c r="P67002">
        <v>84.333333333333329</v>
      </c>
      <c r="Q67002" s="2" t="s">
        <v>18</v>
      </c>
    </row>
    <row r="67003" spans="1:17" x14ac:dyDescent="0.35">
      <c r="A67003">
        <v>141310</v>
      </c>
      <c r="B67003">
        <v>83</v>
      </c>
      <c r="C67003">
        <v>16</v>
      </c>
      <c r="D67003" s="1">
        <v>45394.781088993055</v>
      </c>
      <c r="E67003">
        <v>37.341370023317062</v>
      </c>
      <c r="F67003">
        <v>95.642109899771611</v>
      </c>
      <c r="G67003">
        <v>122</v>
      </c>
      <c r="H67003">
        <v>87</v>
      </c>
      <c r="I67003">
        <v>69</v>
      </c>
      <c r="J67003" s="2" t="s">
        <v>19</v>
      </c>
      <c r="K67003">
        <v>69.090883505258205</v>
      </c>
      <c r="L67003">
        <v>1.716537301886222</v>
      </c>
      <c r="M67003">
        <v>0.13380529275634639</v>
      </c>
      <c r="N67003">
        <v>35</v>
      </c>
      <c r="O67003">
        <v>23.448456224385776</v>
      </c>
      <c r="P67003">
        <v>98.666666666666671</v>
      </c>
      <c r="Q67003" s="2" t="s">
        <v>18</v>
      </c>
    </row>
    <row r="67004" spans="1:17" x14ac:dyDescent="0.35">
      <c r="A67004">
        <v>141311</v>
      </c>
      <c r="B67004">
        <v>70</v>
      </c>
      <c r="C67004">
        <v>18</v>
      </c>
      <c r="D67004" s="1">
        <v>45394.780394548608</v>
      </c>
      <c r="E67004">
        <v>36.996069401180591</v>
      </c>
      <c r="F67004">
        <v>97.61148815806817</v>
      </c>
      <c r="G67004">
        <v>113</v>
      </c>
      <c r="H67004">
        <v>73</v>
      </c>
      <c r="I67004">
        <v>43</v>
      </c>
      <c r="J67004" s="2" t="s">
        <v>17</v>
      </c>
      <c r="K67004">
        <v>63.583543804818191</v>
      </c>
      <c r="L67004">
        <v>1.5844737489646059</v>
      </c>
      <c r="M67004">
        <v>6.0709210328416724E-2</v>
      </c>
      <c r="N67004">
        <v>40</v>
      </c>
      <c r="O67004">
        <v>25.326468292057594</v>
      </c>
      <c r="P67004">
        <v>86.333333333333329</v>
      </c>
      <c r="Q67004" s="2" t="s">
        <v>18</v>
      </c>
    </row>
    <row r="67005" spans="1:17" x14ac:dyDescent="0.35">
      <c r="A67005">
        <v>141312</v>
      </c>
      <c r="B67005">
        <v>72</v>
      </c>
      <c r="C67005">
        <v>15</v>
      </c>
      <c r="D67005" s="1">
        <v>45394.779700104169</v>
      </c>
      <c r="E67005">
        <v>36.100381136320046</v>
      </c>
      <c r="F67005">
        <v>95.348158988923316</v>
      </c>
      <c r="G67005">
        <v>126</v>
      </c>
      <c r="H67005">
        <v>83</v>
      </c>
      <c r="I67005">
        <v>86</v>
      </c>
      <c r="J67005" s="2" t="s">
        <v>19</v>
      </c>
      <c r="K67005">
        <v>79.945030750048957</v>
      </c>
      <c r="L67005">
        <v>1.7134098087868135</v>
      </c>
      <c r="M67005">
        <v>0.1100137279567163</v>
      </c>
      <c r="N67005">
        <v>43</v>
      </c>
      <c r="O67005">
        <v>27.231337723726465</v>
      </c>
      <c r="P67005">
        <v>97.333333333333329</v>
      </c>
      <c r="Q67005" s="2" t="s">
        <v>18</v>
      </c>
    </row>
    <row r="67006" spans="1:17" x14ac:dyDescent="0.35">
      <c r="A67006">
        <v>141314</v>
      </c>
      <c r="B67006">
        <v>63</v>
      </c>
      <c r="C67006">
        <v>12</v>
      </c>
      <c r="D67006" s="1">
        <v>45394.778311215276</v>
      </c>
      <c r="E67006">
        <v>36.788608455027024</v>
      </c>
      <c r="F67006">
        <v>98.917774647693719</v>
      </c>
      <c r="G67006">
        <v>137</v>
      </c>
      <c r="H67006">
        <v>89</v>
      </c>
      <c r="I67006">
        <v>68</v>
      </c>
      <c r="J67006" s="2" t="s">
        <v>17</v>
      </c>
      <c r="K67006">
        <v>73.920368759829771</v>
      </c>
      <c r="L67006">
        <v>1.6711993487840262</v>
      </c>
      <c r="M67006">
        <v>9.7477748386498905E-2</v>
      </c>
      <c r="N67006">
        <v>48</v>
      </c>
      <c r="O67006">
        <v>26.467176239311478</v>
      </c>
      <c r="P67006">
        <v>105</v>
      </c>
      <c r="Q67006" s="2" t="s">
        <v>18</v>
      </c>
    </row>
    <row r="67007" spans="1:17" x14ac:dyDescent="0.35">
      <c r="A67007">
        <v>141315</v>
      </c>
      <c r="B67007">
        <v>60</v>
      </c>
      <c r="C67007">
        <v>12</v>
      </c>
      <c r="D67007" s="1">
        <v>45394.777616770836</v>
      </c>
      <c r="E67007">
        <v>36.204803174324681</v>
      </c>
      <c r="F67007">
        <v>95.060458851444594</v>
      </c>
      <c r="G67007">
        <v>113</v>
      </c>
      <c r="H67007">
        <v>83</v>
      </c>
      <c r="I67007">
        <v>69</v>
      </c>
      <c r="J67007" s="2" t="s">
        <v>17</v>
      </c>
      <c r="K67007">
        <v>73.922183256313303</v>
      </c>
      <c r="L67007">
        <v>1.6703979907544162</v>
      </c>
      <c r="M67007">
        <v>0.1112705448413001</v>
      </c>
      <c r="N67007">
        <v>30</v>
      </c>
      <c r="O67007">
        <v>26.493227401822502</v>
      </c>
      <c r="P67007">
        <v>93</v>
      </c>
      <c r="Q67007" s="2" t="s">
        <v>18</v>
      </c>
    </row>
    <row r="67008" spans="1:17" x14ac:dyDescent="0.35">
      <c r="A67008">
        <v>141320</v>
      </c>
      <c r="B67008">
        <v>90</v>
      </c>
      <c r="C67008">
        <v>13</v>
      </c>
      <c r="D67008" s="1">
        <v>45394.77414454861</v>
      </c>
      <c r="E67008">
        <v>36.956807453722689</v>
      </c>
      <c r="F67008">
        <v>98.145843797820191</v>
      </c>
      <c r="G67008">
        <v>123</v>
      </c>
      <c r="H67008">
        <v>85</v>
      </c>
      <c r="I67008">
        <v>71</v>
      </c>
      <c r="J67008" s="2" t="s">
        <v>19</v>
      </c>
      <c r="K67008">
        <v>83.236978473996317</v>
      </c>
      <c r="L67008">
        <v>1.777681324514595</v>
      </c>
      <c r="M67008">
        <v>7.460277336662699E-2</v>
      </c>
      <c r="N67008">
        <v>38</v>
      </c>
      <c r="O67008">
        <v>26.33955824614134</v>
      </c>
      <c r="P67008">
        <v>97.666666666666671</v>
      </c>
      <c r="Q67008" s="2" t="s">
        <v>18</v>
      </c>
    </row>
    <row r="67009" spans="1:17" x14ac:dyDescent="0.35">
      <c r="A67009">
        <v>141321</v>
      </c>
      <c r="B67009">
        <v>85</v>
      </c>
      <c r="C67009">
        <v>17</v>
      </c>
      <c r="D67009" s="1">
        <v>45394.773450104163</v>
      </c>
      <c r="E67009">
        <v>36.536585258541066</v>
      </c>
      <c r="F67009">
        <v>95.045063974618458</v>
      </c>
      <c r="G67009">
        <v>122</v>
      </c>
      <c r="H67009">
        <v>76</v>
      </c>
      <c r="I67009">
        <v>73</v>
      </c>
      <c r="J67009" s="2" t="s">
        <v>17</v>
      </c>
      <c r="K67009">
        <v>71.662104955122487</v>
      </c>
      <c r="L67009">
        <v>1.6286122389667947</v>
      </c>
      <c r="M67009">
        <v>6.1870805362635464E-2</v>
      </c>
      <c r="N67009">
        <v>46</v>
      </c>
      <c r="O67009">
        <v>27.01806065562635</v>
      </c>
      <c r="P67009">
        <v>91.333333333333329</v>
      </c>
      <c r="Q67009" s="2" t="s">
        <v>18</v>
      </c>
    </row>
    <row r="67010" spans="1:17" x14ac:dyDescent="0.35">
      <c r="A67010">
        <v>141325</v>
      </c>
      <c r="B67010">
        <v>65</v>
      </c>
      <c r="C67010">
        <v>16</v>
      </c>
      <c r="D67010" s="1">
        <v>45394.770672326391</v>
      </c>
      <c r="E67010">
        <v>36.576363210369159</v>
      </c>
      <c r="F67010">
        <v>99.834952631431591</v>
      </c>
      <c r="G67010">
        <v>126</v>
      </c>
      <c r="H67010">
        <v>78</v>
      </c>
      <c r="I67010">
        <v>26</v>
      </c>
      <c r="J67010" s="2" t="s">
        <v>19</v>
      </c>
      <c r="K67010">
        <v>83.156916470794386</v>
      </c>
      <c r="L67010">
        <v>1.6936452713987651</v>
      </c>
      <c r="M67010">
        <v>8.417926959755731E-2</v>
      </c>
      <c r="N67010">
        <v>48</v>
      </c>
      <c r="O67010">
        <v>28.990350699765138</v>
      </c>
      <c r="P67010">
        <v>94</v>
      </c>
      <c r="Q67010" s="2" t="s">
        <v>18</v>
      </c>
    </row>
    <row r="67011" spans="1:17" x14ac:dyDescent="0.35">
      <c r="A67011">
        <v>141326</v>
      </c>
      <c r="B67011">
        <v>82</v>
      </c>
      <c r="C67011">
        <v>13</v>
      </c>
      <c r="D67011" s="1">
        <v>45394.769977881944</v>
      </c>
      <c r="E67011">
        <v>36.892207823864204</v>
      </c>
      <c r="F67011">
        <v>99.027402037443736</v>
      </c>
      <c r="G67011">
        <v>136</v>
      </c>
      <c r="H67011">
        <v>79</v>
      </c>
      <c r="I67011">
        <v>40</v>
      </c>
      <c r="J67011" s="2" t="s">
        <v>19</v>
      </c>
      <c r="K67011">
        <v>75.830003116282001</v>
      </c>
      <c r="L67011">
        <v>1.8893248076578355</v>
      </c>
      <c r="M67011">
        <v>0.12588258870410735</v>
      </c>
      <c r="N67011">
        <v>57</v>
      </c>
      <c r="O67011">
        <v>21.243585533822305</v>
      </c>
      <c r="P67011">
        <v>98</v>
      </c>
      <c r="Q67011" s="2" t="s">
        <v>18</v>
      </c>
    </row>
    <row r="67012" spans="1:17" x14ac:dyDescent="0.35">
      <c r="A67012">
        <v>141330</v>
      </c>
      <c r="B67012">
        <v>83</v>
      </c>
      <c r="C67012">
        <v>14</v>
      </c>
      <c r="D67012" s="1">
        <v>45394.767200104165</v>
      </c>
      <c r="E67012">
        <v>37.20843721463924</v>
      </c>
      <c r="F67012">
        <v>96.314625839993681</v>
      </c>
      <c r="G67012">
        <v>126</v>
      </c>
      <c r="H67012">
        <v>71</v>
      </c>
      <c r="I67012">
        <v>88</v>
      </c>
      <c r="J67012" s="2" t="s">
        <v>17</v>
      </c>
      <c r="K67012">
        <v>75.685072580512156</v>
      </c>
      <c r="L67012">
        <v>1.6266125747112981</v>
      </c>
      <c r="M67012">
        <v>9.2427247075107188E-2</v>
      </c>
      <c r="N67012">
        <v>55</v>
      </c>
      <c r="O67012">
        <v>28.605001907651914</v>
      </c>
      <c r="P67012">
        <v>89.333333333333329</v>
      </c>
      <c r="Q67012" s="2" t="s">
        <v>18</v>
      </c>
    </row>
    <row r="67013" spans="1:17" x14ac:dyDescent="0.35">
      <c r="A67013">
        <v>141331</v>
      </c>
      <c r="B67013">
        <v>65</v>
      </c>
      <c r="C67013">
        <v>17</v>
      </c>
      <c r="D67013" s="1">
        <v>45394.766505659725</v>
      </c>
      <c r="E67013">
        <v>36.193788108031917</v>
      </c>
      <c r="F67013">
        <v>98.418238505007793</v>
      </c>
      <c r="G67013">
        <v>128</v>
      </c>
      <c r="H67013">
        <v>82</v>
      </c>
      <c r="I67013">
        <v>28</v>
      </c>
      <c r="J67013" s="2" t="s">
        <v>19</v>
      </c>
      <c r="K67013">
        <v>84.179674203566066</v>
      </c>
      <c r="L67013">
        <v>1.870789914141584</v>
      </c>
      <c r="M67013">
        <v>0.14656396319687015</v>
      </c>
      <c r="N67013">
        <v>46</v>
      </c>
      <c r="O67013">
        <v>24.052332608110042</v>
      </c>
      <c r="P67013">
        <v>97.333333333333329</v>
      </c>
      <c r="Q67013" s="2" t="s">
        <v>18</v>
      </c>
    </row>
    <row r="67014" spans="1:17" x14ac:dyDescent="0.35">
      <c r="A67014">
        <v>141332</v>
      </c>
      <c r="B67014">
        <v>76</v>
      </c>
      <c r="C67014">
        <v>15</v>
      </c>
      <c r="D67014" s="1">
        <v>45394.765811215279</v>
      </c>
      <c r="E67014">
        <v>36.679697853800633</v>
      </c>
      <c r="F67014">
        <v>95.972366474455342</v>
      </c>
      <c r="G67014">
        <v>124</v>
      </c>
      <c r="H67014">
        <v>83</v>
      </c>
      <c r="I67014">
        <v>87</v>
      </c>
      <c r="J67014" s="2" t="s">
        <v>17</v>
      </c>
      <c r="K67014">
        <v>72.201260419813281</v>
      </c>
      <c r="L67014">
        <v>1.5774873537995271</v>
      </c>
      <c r="M67014">
        <v>0.14643232662113315</v>
      </c>
      <c r="N67014">
        <v>41</v>
      </c>
      <c r="O67014">
        <v>29.01436074442703</v>
      </c>
      <c r="P67014">
        <v>96.666666666666671</v>
      </c>
      <c r="Q67014" s="2" t="s">
        <v>18</v>
      </c>
    </row>
    <row r="67015" spans="1:17" x14ac:dyDescent="0.35">
      <c r="A67015">
        <v>141334</v>
      </c>
      <c r="B67015">
        <v>72</v>
      </c>
      <c r="C67015">
        <v>16</v>
      </c>
      <c r="D67015" s="1">
        <v>45394.764422326392</v>
      </c>
      <c r="E67015">
        <v>36.239318399830978</v>
      </c>
      <c r="F67015">
        <v>97.521355337006057</v>
      </c>
      <c r="G67015">
        <v>133</v>
      </c>
      <c r="H67015">
        <v>86</v>
      </c>
      <c r="I67015">
        <v>60</v>
      </c>
      <c r="J67015" s="2" t="s">
        <v>17</v>
      </c>
      <c r="K67015">
        <v>97.311471376846598</v>
      </c>
      <c r="L67015">
        <v>1.8201024462650148</v>
      </c>
      <c r="M67015">
        <v>0.13354340273199738</v>
      </c>
      <c r="N67015">
        <v>47</v>
      </c>
      <c r="O67015">
        <v>29.374627804751675</v>
      </c>
      <c r="P67015">
        <v>101.66666666666667</v>
      </c>
      <c r="Q67015" s="2" t="s">
        <v>18</v>
      </c>
    </row>
    <row r="67016" spans="1:17" x14ac:dyDescent="0.35">
      <c r="A67016">
        <v>141335</v>
      </c>
      <c r="B67016">
        <v>83</v>
      </c>
      <c r="C67016">
        <v>18</v>
      </c>
      <c r="D67016" s="1">
        <v>45394.763727881946</v>
      </c>
      <c r="E67016">
        <v>36.287082846134773</v>
      </c>
      <c r="F67016">
        <v>99.618109590272638</v>
      </c>
      <c r="G67016">
        <v>137</v>
      </c>
      <c r="H67016">
        <v>87</v>
      </c>
      <c r="I67016">
        <v>24</v>
      </c>
      <c r="J67016" s="2" t="s">
        <v>19</v>
      </c>
      <c r="K67016">
        <v>68.322881950380719</v>
      </c>
      <c r="L67016">
        <v>1.6657515242842564</v>
      </c>
      <c r="M67016">
        <v>9.5807520146552069E-2</v>
      </c>
      <c r="N67016">
        <v>50</v>
      </c>
      <c r="O67016">
        <v>24.623270636612531</v>
      </c>
      <c r="P67016">
        <v>103.66666666666666</v>
      </c>
      <c r="Q67016" s="2" t="s">
        <v>18</v>
      </c>
    </row>
    <row r="67017" spans="1:17" x14ac:dyDescent="0.35">
      <c r="A67017">
        <v>141336</v>
      </c>
      <c r="B67017">
        <v>71</v>
      </c>
      <c r="C67017">
        <v>12</v>
      </c>
      <c r="D67017" s="1">
        <v>45394.763033437499</v>
      </c>
      <c r="E67017">
        <v>37.175225930108304</v>
      </c>
      <c r="F67017">
        <v>96.836432532891763</v>
      </c>
      <c r="G67017">
        <v>121</v>
      </c>
      <c r="H67017">
        <v>75</v>
      </c>
      <c r="I67017">
        <v>22</v>
      </c>
      <c r="J67017" s="2" t="s">
        <v>19</v>
      </c>
      <c r="K67017">
        <v>89.692686831933159</v>
      </c>
      <c r="L67017">
        <v>1.8454361361877407</v>
      </c>
      <c r="M67017">
        <v>7.6907433461195773E-2</v>
      </c>
      <c r="N67017">
        <v>46</v>
      </c>
      <c r="O67017">
        <v>26.336556659111768</v>
      </c>
      <c r="P67017">
        <v>90.333333333333329</v>
      </c>
      <c r="Q67017" s="2" t="s">
        <v>18</v>
      </c>
    </row>
    <row r="67018" spans="1:17" x14ac:dyDescent="0.35">
      <c r="A67018">
        <v>141338</v>
      </c>
      <c r="B67018">
        <v>85</v>
      </c>
      <c r="C67018">
        <v>14</v>
      </c>
      <c r="D67018" s="1">
        <v>45394.761644548613</v>
      </c>
      <c r="E67018">
        <v>36.071333059205628</v>
      </c>
      <c r="F67018">
        <v>95.34280996164533</v>
      </c>
      <c r="G67018">
        <v>136</v>
      </c>
      <c r="H67018">
        <v>72</v>
      </c>
      <c r="I67018">
        <v>86</v>
      </c>
      <c r="J67018" s="2" t="s">
        <v>17</v>
      </c>
      <c r="K67018">
        <v>85.196984421554419</v>
      </c>
      <c r="L67018">
        <v>1.8920813932928036</v>
      </c>
      <c r="M67018">
        <v>6.6237637094724633E-2</v>
      </c>
      <c r="N67018">
        <v>64</v>
      </c>
      <c r="O67018">
        <v>23.798226480275616</v>
      </c>
      <c r="P67018">
        <v>93.333333333333329</v>
      </c>
      <c r="Q67018" s="2" t="s">
        <v>18</v>
      </c>
    </row>
    <row r="67019" spans="1:17" x14ac:dyDescent="0.35">
      <c r="A67019">
        <v>141341</v>
      </c>
      <c r="B67019">
        <v>88</v>
      </c>
      <c r="C67019">
        <v>16</v>
      </c>
      <c r="D67019" s="1">
        <v>45394.75956121528</v>
      </c>
      <c r="E67019">
        <v>36.332675633710487</v>
      </c>
      <c r="F67019">
        <v>95.874733360153115</v>
      </c>
      <c r="G67019">
        <v>127</v>
      </c>
      <c r="H67019">
        <v>82</v>
      </c>
      <c r="I67019">
        <v>57</v>
      </c>
      <c r="J67019" s="2" t="s">
        <v>17</v>
      </c>
      <c r="K67019">
        <v>58.475789900505511</v>
      </c>
      <c r="L67019">
        <v>1.7661334376669309</v>
      </c>
      <c r="M67019">
        <v>5.7096372564230814E-2</v>
      </c>
      <c r="N67019">
        <v>45</v>
      </c>
      <c r="O67019">
        <v>18.746883092559187</v>
      </c>
      <c r="P67019">
        <v>97</v>
      </c>
      <c r="Q67019" s="2" t="s">
        <v>18</v>
      </c>
    </row>
    <row r="67020" spans="1:17" x14ac:dyDescent="0.35">
      <c r="A67020">
        <v>141342</v>
      </c>
      <c r="B67020">
        <v>84</v>
      </c>
      <c r="C67020">
        <v>19</v>
      </c>
      <c r="D67020" s="1">
        <v>45394.758866770833</v>
      </c>
      <c r="E67020">
        <v>36.649989647781972</v>
      </c>
      <c r="F67020">
        <v>96.632579855147782</v>
      </c>
      <c r="G67020">
        <v>117</v>
      </c>
      <c r="H67020">
        <v>74</v>
      </c>
      <c r="I67020">
        <v>18</v>
      </c>
      <c r="J67020" s="2" t="s">
        <v>19</v>
      </c>
      <c r="K67020">
        <v>86.394809422278001</v>
      </c>
      <c r="L67020">
        <v>1.8193898887733115</v>
      </c>
      <c r="M67020">
        <v>0.10751248990432188</v>
      </c>
      <c r="N67020">
        <v>43</v>
      </c>
      <c r="O67020">
        <v>26.099734973261771</v>
      </c>
      <c r="P67020">
        <v>88.333333333333329</v>
      </c>
      <c r="Q67020" s="2" t="s">
        <v>18</v>
      </c>
    </row>
    <row r="67021" spans="1:17" x14ac:dyDescent="0.35">
      <c r="A67021">
        <v>141344</v>
      </c>
      <c r="B67021">
        <v>62</v>
      </c>
      <c r="C67021">
        <v>13</v>
      </c>
      <c r="D67021" s="1">
        <v>45394.757477881947</v>
      </c>
      <c r="E67021">
        <v>37.186340408119449</v>
      </c>
      <c r="F67021">
        <v>95.093023852019655</v>
      </c>
      <c r="G67021">
        <v>115</v>
      </c>
      <c r="H67021">
        <v>71</v>
      </c>
      <c r="I67021">
        <v>71</v>
      </c>
      <c r="J67021" s="2" t="s">
        <v>19</v>
      </c>
      <c r="K67021">
        <v>72.473051707230837</v>
      </c>
      <c r="L67021">
        <v>1.84506722369317</v>
      </c>
      <c r="M67021">
        <v>0.12683467783352373</v>
      </c>
      <c r="N67021">
        <v>44</v>
      </c>
      <c r="O67021">
        <v>21.28884799516139</v>
      </c>
      <c r="P67021">
        <v>85.666666666666671</v>
      </c>
      <c r="Q67021" s="2" t="s">
        <v>18</v>
      </c>
    </row>
    <row r="67022" spans="1:17" x14ac:dyDescent="0.35">
      <c r="A67022">
        <v>141345</v>
      </c>
      <c r="B67022">
        <v>69</v>
      </c>
      <c r="C67022">
        <v>18</v>
      </c>
      <c r="D67022" s="1">
        <v>45394.7567834375</v>
      </c>
      <c r="E67022">
        <v>36.212983929653319</v>
      </c>
      <c r="F67022">
        <v>96.674773722301921</v>
      </c>
      <c r="G67022">
        <v>114</v>
      </c>
      <c r="H67022">
        <v>89</v>
      </c>
      <c r="I67022">
        <v>67</v>
      </c>
      <c r="J67022" s="2" t="s">
        <v>17</v>
      </c>
      <c r="K67022">
        <v>87.749581510572369</v>
      </c>
      <c r="L67022">
        <v>1.7746465926334389</v>
      </c>
      <c r="M67022">
        <v>9.7709181366564951E-2</v>
      </c>
      <c r="N67022">
        <v>25</v>
      </c>
      <c r="O67022">
        <v>27.862577842032032</v>
      </c>
      <c r="P67022">
        <v>97.333333333333329</v>
      </c>
      <c r="Q67022" s="2" t="s">
        <v>18</v>
      </c>
    </row>
    <row r="67023" spans="1:17" x14ac:dyDescent="0.35">
      <c r="A67023">
        <v>141347</v>
      </c>
      <c r="B67023">
        <v>61</v>
      </c>
      <c r="C67023">
        <v>15</v>
      </c>
      <c r="D67023" s="1">
        <v>45394.755394548614</v>
      </c>
      <c r="E67023">
        <v>36.125172044931055</v>
      </c>
      <c r="F67023">
        <v>96.847406390755353</v>
      </c>
      <c r="G67023">
        <v>136</v>
      </c>
      <c r="H67023">
        <v>83</v>
      </c>
      <c r="I67023">
        <v>21</v>
      </c>
      <c r="J67023" s="2" t="s">
        <v>19</v>
      </c>
      <c r="K67023">
        <v>60.644380554957529</v>
      </c>
      <c r="L67023">
        <v>1.564137945897881</v>
      </c>
      <c r="M67023">
        <v>7.0011772628118696E-2</v>
      </c>
      <c r="N67023">
        <v>53</v>
      </c>
      <c r="O67023">
        <v>24.78794136298994</v>
      </c>
      <c r="P67023">
        <v>100.66666666666666</v>
      </c>
      <c r="Q67023" s="2" t="s">
        <v>18</v>
      </c>
    </row>
    <row r="67024" spans="1:17" x14ac:dyDescent="0.35">
      <c r="A67024">
        <v>141351</v>
      </c>
      <c r="B67024">
        <v>77</v>
      </c>
      <c r="C67024">
        <v>16</v>
      </c>
      <c r="D67024" s="1">
        <v>45394.752616770835</v>
      </c>
      <c r="E67024">
        <v>37.378625182110468</v>
      </c>
      <c r="F67024">
        <v>96.889323335199222</v>
      </c>
      <c r="G67024">
        <v>121</v>
      </c>
      <c r="H67024">
        <v>74</v>
      </c>
      <c r="I67024">
        <v>61</v>
      </c>
      <c r="J67024" s="2" t="s">
        <v>19</v>
      </c>
      <c r="K67024">
        <v>64.683080692596135</v>
      </c>
      <c r="L67024">
        <v>1.8641011161177314</v>
      </c>
      <c r="M67024">
        <v>0.13682371589992326</v>
      </c>
      <c r="N67024">
        <v>47</v>
      </c>
      <c r="O67024">
        <v>18.614516625598686</v>
      </c>
      <c r="P67024">
        <v>89.666666666666671</v>
      </c>
      <c r="Q67024" s="2" t="s">
        <v>18</v>
      </c>
    </row>
    <row r="67025" spans="1:17" x14ac:dyDescent="0.35">
      <c r="A67025">
        <v>141353</v>
      </c>
      <c r="B67025">
        <v>76</v>
      </c>
      <c r="C67025">
        <v>15</v>
      </c>
      <c r="D67025" s="1">
        <v>45394.751227881941</v>
      </c>
      <c r="E67025">
        <v>36.666878846767048</v>
      </c>
      <c r="F67025">
        <v>99.904083242266097</v>
      </c>
      <c r="G67025">
        <v>135</v>
      </c>
      <c r="H67025">
        <v>75</v>
      </c>
      <c r="I67025">
        <v>30</v>
      </c>
      <c r="J67025" s="2" t="s">
        <v>17</v>
      </c>
      <c r="K67025">
        <v>67.208997518487038</v>
      </c>
      <c r="L67025">
        <v>1.8428773075074094</v>
      </c>
      <c r="M67025">
        <v>0.11749472096548344</v>
      </c>
      <c r="N67025">
        <v>60</v>
      </c>
      <c r="O67025">
        <v>19.789488672083785</v>
      </c>
      <c r="P67025">
        <v>95</v>
      </c>
      <c r="Q67025" s="2" t="s">
        <v>18</v>
      </c>
    </row>
    <row r="67026" spans="1:17" x14ac:dyDescent="0.35">
      <c r="A67026">
        <v>141354</v>
      </c>
      <c r="B67026">
        <v>63</v>
      </c>
      <c r="C67026">
        <v>14</v>
      </c>
      <c r="D67026" s="1">
        <v>45394.750533437502</v>
      </c>
      <c r="E67026">
        <v>36.096471139374202</v>
      </c>
      <c r="F67026">
        <v>98.994083828150849</v>
      </c>
      <c r="G67026">
        <v>112</v>
      </c>
      <c r="H67026">
        <v>85</v>
      </c>
      <c r="I67026">
        <v>57</v>
      </c>
      <c r="J67026" s="2" t="s">
        <v>19</v>
      </c>
      <c r="K67026">
        <v>60.746955571979512</v>
      </c>
      <c r="L67026">
        <v>1.6477580307227362</v>
      </c>
      <c r="M67026">
        <v>6.4322658984478434E-2</v>
      </c>
      <c r="N67026">
        <v>27</v>
      </c>
      <c r="O67026">
        <v>22.373691400222697</v>
      </c>
      <c r="P67026">
        <v>94</v>
      </c>
      <c r="Q67026" s="2" t="s">
        <v>18</v>
      </c>
    </row>
    <row r="67027" spans="1:17" x14ac:dyDescent="0.35">
      <c r="A67027">
        <v>141357</v>
      </c>
      <c r="B67027">
        <v>67</v>
      </c>
      <c r="C67027">
        <v>12</v>
      </c>
      <c r="D67027" s="1">
        <v>45394.748450104169</v>
      </c>
      <c r="E67027">
        <v>37.191989542157465</v>
      </c>
      <c r="F67027">
        <v>99.695024822572364</v>
      </c>
      <c r="G67027">
        <v>118</v>
      </c>
      <c r="H67027">
        <v>85</v>
      </c>
      <c r="I67027">
        <v>50</v>
      </c>
      <c r="J67027" s="2" t="s">
        <v>19</v>
      </c>
      <c r="K67027">
        <v>57.203903243100655</v>
      </c>
      <c r="L67027">
        <v>1.6278317633480899</v>
      </c>
      <c r="M67027">
        <v>0.12436764055174067</v>
      </c>
      <c r="N67027">
        <v>33</v>
      </c>
      <c r="O67027">
        <v>21.587712541925871</v>
      </c>
      <c r="P67027">
        <v>96</v>
      </c>
      <c r="Q67027" s="2" t="s">
        <v>18</v>
      </c>
    </row>
    <row r="67028" spans="1:17" x14ac:dyDescent="0.35">
      <c r="A67028">
        <v>141358</v>
      </c>
      <c r="B67028">
        <v>85</v>
      </c>
      <c r="C67028">
        <v>15</v>
      </c>
      <c r="D67028" s="1">
        <v>45394.747755659722</v>
      </c>
      <c r="E67028">
        <v>36.116768127960157</v>
      </c>
      <c r="F67028">
        <v>95.327744112840506</v>
      </c>
      <c r="G67028">
        <v>120</v>
      </c>
      <c r="H67028">
        <v>76</v>
      </c>
      <c r="I67028">
        <v>31</v>
      </c>
      <c r="J67028" s="2" t="s">
        <v>17</v>
      </c>
      <c r="K67028">
        <v>57.827007142549483</v>
      </c>
      <c r="L67028">
        <v>1.7084924184819974</v>
      </c>
      <c r="M67028">
        <v>7.0424724157570173E-2</v>
      </c>
      <c r="N67028">
        <v>44</v>
      </c>
      <c r="O67028">
        <v>19.810918162715694</v>
      </c>
      <c r="P67028">
        <v>90.666666666666671</v>
      </c>
      <c r="Q67028" s="2" t="s">
        <v>18</v>
      </c>
    </row>
    <row r="67029" spans="1:17" x14ac:dyDescent="0.35">
      <c r="A67029">
        <v>141359</v>
      </c>
      <c r="B67029">
        <v>60</v>
      </c>
      <c r="C67029">
        <v>17</v>
      </c>
      <c r="D67029" s="1">
        <v>45394.747061215276</v>
      </c>
      <c r="E67029">
        <v>36.690382776709193</v>
      </c>
      <c r="F67029">
        <v>99.626889906307582</v>
      </c>
      <c r="G67029">
        <v>125</v>
      </c>
      <c r="H67029">
        <v>80</v>
      </c>
      <c r="I67029">
        <v>20</v>
      </c>
      <c r="J67029" s="2" t="s">
        <v>19</v>
      </c>
      <c r="K67029">
        <v>84.991121234392892</v>
      </c>
      <c r="L67029">
        <v>1.8641343728547133</v>
      </c>
      <c r="M67029">
        <v>0.13387433008736849</v>
      </c>
      <c r="N67029">
        <v>45</v>
      </c>
      <c r="O67029">
        <v>24.457898010064355</v>
      </c>
      <c r="P67029">
        <v>95</v>
      </c>
      <c r="Q67029" s="2" t="s">
        <v>18</v>
      </c>
    </row>
    <row r="67030" spans="1:17" x14ac:dyDescent="0.35">
      <c r="A67030">
        <v>141361</v>
      </c>
      <c r="B67030">
        <v>80</v>
      </c>
      <c r="C67030">
        <v>14</v>
      </c>
      <c r="D67030" s="1">
        <v>45394.745672326389</v>
      </c>
      <c r="E67030">
        <v>37.041271324911413</v>
      </c>
      <c r="F67030">
        <v>98.491227012538388</v>
      </c>
      <c r="G67030">
        <v>137</v>
      </c>
      <c r="H67030">
        <v>78</v>
      </c>
      <c r="I67030">
        <v>88</v>
      </c>
      <c r="J67030" s="2" t="s">
        <v>19</v>
      </c>
      <c r="K67030">
        <v>88.379316057077887</v>
      </c>
      <c r="L67030">
        <v>1.8357868681570702</v>
      </c>
      <c r="M67030">
        <v>9.0337690303963186E-2</v>
      </c>
      <c r="N67030">
        <v>59</v>
      </c>
      <c r="O67030">
        <v>26.22443369224716</v>
      </c>
      <c r="P67030">
        <v>97.666666666666657</v>
      </c>
      <c r="Q67030" s="2" t="s">
        <v>18</v>
      </c>
    </row>
    <row r="67031" spans="1:17" x14ac:dyDescent="0.35">
      <c r="A67031">
        <v>141362</v>
      </c>
      <c r="B67031">
        <v>77</v>
      </c>
      <c r="C67031">
        <v>12</v>
      </c>
      <c r="D67031" s="1">
        <v>45394.744977881943</v>
      </c>
      <c r="E67031">
        <v>37.20853820494041</v>
      </c>
      <c r="F67031">
        <v>99.615318896496277</v>
      </c>
      <c r="G67031">
        <v>128</v>
      </c>
      <c r="H67031">
        <v>86</v>
      </c>
      <c r="I67031">
        <v>86</v>
      </c>
      <c r="J67031" s="2" t="s">
        <v>19</v>
      </c>
      <c r="K67031">
        <v>74.819787852758623</v>
      </c>
      <c r="L67031">
        <v>1.864644017164343</v>
      </c>
      <c r="M67031">
        <v>8.3162464641532444E-2</v>
      </c>
      <c r="N67031">
        <v>42</v>
      </c>
      <c r="O67031">
        <v>21.519125003058718</v>
      </c>
      <c r="P67031">
        <v>100</v>
      </c>
      <c r="Q67031" s="2" t="s">
        <v>18</v>
      </c>
    </row>
    <row r="67032" spans="1:17" x14ac:dyDescent="0.35">
      <c r="A67032">
        <v>141364</v>
      </c>
      <c r="B67032">
        <v>65</v>
      </c>
      <c r="C67032">
        <v>16</v>
      </c>
      <c r="D67032" s="1">
        <v>45394.743588993057</v>
      </c>
      <c r="E67032">
        <v>37.014026162030987</v>
      </c>
      <c r="F67032">
        <v>96.291584519278473</v>
      </c>
      <c r="G67032">
        <v>113</v>
      </c>
      <c r="H67032">
        <v>83</v>
      </c>
      <c r="I67032">
        <v>76</v>
      </c>
      <c r="J67032" s="2" t="s">
        <v>17</v>
      </c>
      <c r="K67032">
        <v>53.802441581910351</v>
      </c>
      <c r="L67032">
        <v>1.5472371258887203</v>
      </c>
      <c r="M67032">
        <v>0.12638645381941943</v>
      </c>
      <c r="N67032">
        <v>30</v>
      </c>
      <c r="O67032">
        <v>22.47440636262051</v>
      </c>
      <c r="P67032">
        <v>93</v>
      </c>
      <c r="Q67032" s="2" t="s">
        <v>18</v>
      </c>
    </row>
    <row r="67033" spans="1:17" x14ac:dyDescent="0.35">
      <c r="A67033">
        <v>141365</v>
      </c>
      <c r="B67033">
        <v>67</v>
      </c>
      <c r="C67033">
        <v>16</v>
      </c>
      <c r="D67033" s="1">
        <v>45394.74289454861</v>
      </c>
      <c r="E67033">
        <v>37.027108989453467</v>
      </c>
      <c r="F67033">
        <v>95.939636924235998</v>
      </c>
      <c r="G67033">
        <v>129</v>
      </c>
      <c r="H67033">
        <v>83</v>
      </c>
      <c r="I67033">
        <v>31</v>
      </c>
      <c r="J67033" s="2" t="s">
        <v>17</v>
      </c>
      <c r="K67033">
        <v>58.359023729071353</v>
      </c>
      <c r="L67033">
        <v>1.6480009591402025</v>
      </c>
      <c r="M67033">
        <v>0.11847065299253629</v>
      </c>
      <c r="N67033">
        <v>46</v>
      </c>
      <c r="O67033">
        <v>21.48785663960486</v>
      </c>
      <c r="P67033">
        <v>98.333333333333329</v>
      </c>
      <c r="Q67033" s="2" t="s">
        <v>18</v>
      </c>
    </row>
    <row r="67034" spans="1:17" x14ac:dyDescent="0.35">
      <c r="A67034">
        <v>141366</v>
      </c>
      <c r="B67034">
        <v>79</v>
      </c>
      <c r="C67034">
        <v>15</v>
      </c>
      <c r="D67034" s="1">
        <v>45394.742200115739</v>
      </c>
      <c r="E67034">
        <v>36.519202319712392</v>
      </c>
      <c r="F67034">
        <v>96.03527487729545</v>
      </c>
      <c r="G67034">
        <v>124</v>
      </c>
      <c r="H67034">
        <v>75</v>
      </c>
      <c r="I67034">
        <v>46</v>
      </c>
      <c r="J67034" s="2" t="s">
        <v>17</v>
      </c>
      <c r="K67034">
        <v>53.97016385402393</v>
      </c>
      <c r="L67034">
        <v>1.6929087040267783</v>
      </c>
      <c r="M67034">
        <v>7.3888539888785854E-2</v>
      </c>
      <c r="N67034">
        <v>49</v>
      </c>
      <c r="O67034">
        <v>18.831575717083641</v>
      </c>
      <c r="P67034">
        <v>91.333333333333329</v>
      </c>
      <c r="Q67034" s="2" t="s">
        <v>18</v>
      </c>
    </row>
    <row r="67035" spans="1:17" x14ac:dyDescent="0.35">
      <c r="A67035">
        <v>141370</v>
      </c>
      <c r="B67035">
        <v>84</v>
      </c>
      <c r="C67035">
        <v>12</v>
      </c>
      <c r="D67035" s="1">
        <v>45394.73942233796</v>
      </c>
      <c r="E67035">
        <v>36.357165945883096</v>
      </c>
      <c r="F67035">
        <v>99.354956414115534</v>
      </c>
      <c r="G67035">
        <v>117</v>
      </c>
      <c r="H67035">
        <v>84</v>
      </c>
      <c r="I67035">
        <v>39</v>
      </c>
      <c r="J67035" s="2" t="s">
        <v>19</v>
      </c>
      <c r="K67035">
        <v>56.192588929633779</v>
      </c>
      <c r="L67035">
        <v>1.7387490899502422</v>
      </c>
      <c r="M67035">
        <v>0.12322073306401628</v>
      </c>
      <c r="N67035">
        <v>33</v>
      </c>
      <c r="O67035">
        <v>18.586825009308804</v>
      </c>
      <c r="P67035">
        <v>95</v>
      </c>
      <c r="Q67035" s="2" t="s">
        <v>18</v>
      </c>
    </row>
    <row r="67036" spans="1:17" x14ac:dyDescent="0.35">
      <c r="A67036">
        <v>141371</v>
      </c>
      <c r="B67036">
        <v>68</v>
      </c>
      <c r="C67036">
        <v>19</v>
      </c>
      <c r="D67036" s="1">
        <v>45394.73872789352</v>
      </c>
      <c r="E67036">
        <v>36.883375617602653</v>
      </c>
      <c r="F67036">
        <v>97.900975910361282</v>
      </c>
      <c r="G67036">
        <v>135</v>
      </c>
      <c r="H67036">
        <v>74</v>
      </c>
      <c r="I67036">
        <v>48</v>
      </c>
      <c r="J67036" s="2" t="s">
        <v>17</v>
      </c>
      <c r="K67036">
        <v>79.86433664492823</v>
      </c>
      <c r="L67036">
        <v>1.9242783944209894</v>
      </c>
      <c r="M67036">
        <v>0.11311804788014877</v>
      </c>
      <c r="N67036">
        <v>61</v>
      </c>
      <c r="O67036">
        <v>21.568357895472662</v>
      </c>
      <c r="P67036">
        <v>94.333333333333329</v>
      </c>
      <c r="Q67036" s="2" t="s">
        <v>18</v>
      </c>
    </row>
    <row r="67037" spans="1:17" x14ac:dyDescent="0.35">
      <c r="A67037">
        <v>141372</v>
      </c>
      <c r="B67037">
        <v>81</v>
      </c>
      <c r="C67037">
        <v>12</v>
      </c>
      <c r="D67037" s="1">
        <v>45394.738033449074</v>
      </c>
      <c r="E67037">
        <v>37.326839462142317</v>
      </c>
      <c r="F67037">
        <v>95.937798421303796</v>
      </c>
      <c r="G67037">
        <v>132</v>
      </c>
      <c r="H67037">
        <v>82</v>
      </c>
      <c r="I67037">
        <v>19</v>
      </c>
      <c r="J67037" s="2" t="s">
        <v>17</v>
      </c>
      <c r="K67037">
        <v>88.61401572152127</v>
      </c>
      <c r="L67037">
        <v>1.8300588016660291</v>
      </c>
      <c r="M67037">
        <v>0.1485975385428408</v>
      </c>
      <c r="N67037">
        <v>50</v>
      </c>
      <c r="O67037">
        <v>26.458933170476396</v>
      </c>
      <c r="P67037">
        <v>98.666666666666657</v>
      </c>
      <c r="Q67037" s="2" t="s">
        <v>18</v>
      </c>
    </row>
    <row r="67038" spans="1:17" x14ac:dyDescent="0.35">
      <c r="A67038">
        <v>141373</v>
      </c>
      <c r="B67038">
        <v>81</v>
      </c>
      <c r="C67038">
        <v>12</v>
      </c>
      <c r="D67038" s="1">
        <v>45394.737339004627</v>
      </c>
      <c r="E67038">
        <v>37.20117475495978</v>
      </c>
      <c r="F67038">
        <v>99.25426985283039</v>
      </c>
      <c r="G67038">
        <v>131</v>
      </c>
      <c r="H67038">
        <v>75</v>
      </c>
      <c r="I67038">
        <v>40</v>
      </c>
      <c r="J67038" s="2" t="s">
        <v>17</v>
      </c>
      <c r="K67038">
        <v>56.343148504730252</v>
      </c>
      <c r="L67038">
        <v>1.6647163591147631</v>
      </c>
      <c r="M67038">
        <v>0.13153484447299318</v>
      </c>
      <c r="N67038">
        <v>56</v>
      </c>
      <c r="O67038">
        <v>20.331087870752281</v>
      </c>
      <c r="P67038">
        <v>93.666666666666657</v>
      </c>
      <c r="Q67038" s="2" t="s">
        <v>18</v>
      </c>
    </row>
    <row r="67039" spans="1:17" x14ac:dyDescent="0.35">
      <c r="A67039">
        <v>141374</v>
      </c>
      <c r="B67039">
        <v>83</v>
      </c>
      <c r="C67039">
        <v>17</v>
      </c>
      <c r="D67039" s="1">
        <v>45394.736644560187</v>
      </c>
      <c r="E67039">
        <v>37.39826967657163</v>
      </c>
      <c r="F67039">
        <v>98.792928859148347</v>
      </c>
      <c r="G67039">
        <v>136</v>
      </c>
      <c r="H67039">
        <v>74</v>
      </c>
      <c r="I67039">
        <v>51</v>
      </c>
      <c r="J67039" s="2" t="s">
        <v>19</v>
      </c>
      <c r="K67039">
        <v>61.229086516819486</v>
      </c>
      <c r="L67039">
        <v>1.7870323805876809</v>
      </c>
      <c r="M67039">
        <v>0.11333804770457909</v>
      </c>
      <c r="N67039">
        <v>62</v>
      </c>
      <c r="O67039">
        <v>19.17312644574238</v>
      </c>
      <c r="P67039">
        <v>94.666666666666657</v>
      </c>
      <c r="Q67039" s="2" t="s">
        <v>18</v>
      </c>
    </row>
    <row r="67040" spans="1:17" x14ac:dyDescent="0.35">
      <c r="A67040">
        <v>141376</v>
      </c>
      <c r="B67040">
        <v>61</v>
      </c>
      <c r="C67040">
        <v>15</v>
      </c>
      <c r="D67040" s="1">
        <v>45394.735255671294</v>
      </c>
      <c r="E67040">
        <v>37.479583969788365</v>
      </c>
      <c r="F67040">
        <v>97.302768365141532</v>
      </c>
      <c r="G67040">
        <v>111</v>
      </c>
      <c r="H67040">
        <v>89</v>
      </c>
      <c r="I67040">
        <v>45</v>
      </c>
      <c r="J67040" s="2" t="s">
        <v>17</v>
      </c>
      <c r="K67040">
        <v>75.120293019326354</v>
      </c>
      <c r="L67040">
        <v>1.8541299012594219</v>
      </c>
      <c r="M67040">
        <v>0.10913339124909349</v>
      </c>
      <c r="N67040">
        <v>22</v>
      </c>
      <c r="O67040">
        <v>21.851283809275881</v>
      </c>
      <c r="P67040">
        <v>96.333333333333329</v>
      </c>
      <c r="Q67040" s="2" t="s">
        <v>18</v>
      </c>
    </row>
    <row r="67041" spans="1:17" x14ac:dyDescent="0.35">
      <c r="A67041">
        <v>141377</v>
      </c>
      <c r="B67041">
        <v>67</v>
      </c>
      <c r="C67041">
        <v>15</v>
      </c>
      <c r="D67041" s="1">
        <v>45394.734561226855</v>
      </c>
      <c r="E67041">
        <v>37.316616665758026</v>
      </c>
      <c r="F67041">
        <v>97.811683889915614</v>
      </c>
      <c r="G67041">
        <v>126</v>
      </c>
      <c r="H67041">
        <v>85</v>
      </c>
      <c r="I67041">
        <v>29</v>
      </c>
      <c r="J67041" s="2" t="s">
        <v>19</v>
      </c>
      <c r="K67041">
        <v>70.485175875224371</v>
      </c>
      <c r="L67041">
        <v>1.9083347498093266</v>
      </c>
      <c r="M67041">
        <v>6.1332900808173385E-2</v>
      </c>
      <c r="N67041">
        <v>41</v>
      </c>
      <c r="O67041">
        <v>19.354799218947605</v>
      </c>
      <c r="P67041">
        <v>98.666666666666671</v>
      </c>
      <c r="Q67041" s="2" t="s">
        <v>18</v>
      </c>
    </row>
    <row r="67042" spans="1:17" x14ac:dyDescent="0.35">
      <c r="A67042">
        <v>141380</v>
      </c>
      <c r="B67042">
        <v>74</v>
      </c>
      <c r="C67042">
        <v>12</v>
      </c>
      <c r="D67042" s="1">
        <v>45394.732477893522</v>
      </c>
      <c r="E67042">
        <v>36.216003433765266</v>
      </c>
      <c r="F67042">
        <v>97.276769299804158</v>
      </c>
      <c r="G67042">
        <v>116</v>
      </c>
      <c r="H67042">
        <v>80</v>
      </c>
      <c r="I67042">
        <v>68</v>
      </c>
      <c r="J67042" s="2" t="s">
        <v>17</v>
      </c>
      <c r="K67042">
        <v>69.839836475658799</v>
      </c>
      <c r="L67042">
        <v>1.9299859002556901</v>
      </c>
      <c r="M67042">
        <v>0.10481639204506329</v>
      </c>
      <c r="N67042">
        <v>36</v>
      </c>
      <c r="O67042">
        <v>18.749726684219851</v>
      </c>
      <c r="P67042">
        <v>92</v>
      </c>
      <c r="Q67042" s="2" t="s">
        <v>18</v>
      </c>
    </row>
    <row r="67043" spans="1:17" x14ac:dyDescent="0.35">
      <c r="A67043">
        <v>141382</v>
      </c>
      <c r="B67043">
        <v>68</v>
      </c>
      <c r="C67043">
        <v>17</v>
      </c>
      <c r="D67043" s="1">
        <v>45394.731089004628</v>
      </c>
      <c r="E67043">
        <v>37.19431589384552</v>
      </c>
      <c r="F67043">
        <v>97.683077234441555</v>
      </c>
      <c r="G67043">
        <v>115</v>
      </c>
      <c r="H67043">
        <v>80</v>
      </c>
      <c r="I67043">
        <v>84</v>
      </c>
      <c r="J67043" s="2" t="s">
        <v>17</v>
      </c>
      <c r="K67043">
        <v>72.613768258702251</v>
      </c>
      <c r="L67043">
        <v>1.9638492748789522</v>
      </c>
      <c r="M67043">
        <v>9.7867247471374319E-2</v>
      </c>
      <c r="N67043">
        <v>35</v>
      </c>
      <c r="O67043">
        <v>18.827934096030067</v>
      </c>
      <c r="P67043">
        <v>91.666666666666671</v>
      </c>
      <c r="Q67043" s="2" t="s">
        <v>18</v>
      </c>
    </row>
    <row r="67044" spans="1:17" x14ac:dyDescent="0.35">
      <c r="A67044">
        <v>141385</v>
      </c>
      <c r="B67044">
        <v>62</v>
      </c>
      <c r="C67044">
        <v>13</v>
      </c>
      <c r="D67044" s="1">
        <v>45394.729005671295</v>
      </c>
      <c r="E67044">
        <v>37.05283190988564</v>
      </c>
      <c r="F67044">
        <v>99.968494774365126</v>
      </c>
      <c r="G67044">
        <v>127</v>
      </c>
      <c r="H67044">
        <v>87</v>
      </c>
      <c r="I67044">
        <v>42</v>
      </c>
      <c r="J67044" s="2" t="s">
        <v>19</v>
      </c>
      <c r="K67044">
        <v>62.840264082785673</v>
      </c>
      <c r="L67044">
        <v>1.621335582559819</v>
      </c>
      <c r="M67044">
        <v>0.10302158477970168</v>
      </c>
      <c r="N67044">
        <v>40</v>
      </c>
      <c r="O67044">
        <v>23.905188545092784</v>
      </c>
      <c r="P67044">
        <v>100.33333333333333</v>
      </c>
      <c r="Q67044" s="2" t="s">
        <v>18</v>
      </c>
    </row>
    <row r="67045" spans="1:17" x14ac:dyDescent="0.35">
      <c r="A67045">
        <v>141386</v>
      </c>
      <c r="B67045">
        <v>82</v>
      </c>
      <c r="C67045">
        <v>16</v>
      </c>
      <c r="D67045" s="1">
        <v>45394.728311226849</v>
      </c>
      <c r="E67045">
        <v>36.390372861442664</v>
      </c>
      <c r="F67045">
        <v>99.679150903339306</v>
      </c>
      <c r="G67045">
        <v>122</v>
      </c>
      <c r="H67045">
        <v>80</v>
      </c>
      <c r="I67045">
        <v>38</v>
      </c>
      <c r="J67045" s="2" t="s">
        <v>19</v>
      </c>
      <c r="K67045">
        <v>85.080962524642985</v>
      </c>
      <c r="L67045">
        <v>1.9506590194979898</v>
      </c>
      <c r="M67045">
        <v>7.5838662654474767E-2</v>
      </c>
      <c r="N67045">
        <v>42</v>
      </c>
      <c r="O67045">
        <v>22.35989058737665</v>
      </c>
      <c r="P67045">
        <v>94</v>
      </c>
      <c r="Q67045" s="2" t="s">
        <v>18</v>
      </c>
    </row>
    <row r="67046" spans="1:17" x14ac:dyDescent="0.35">
      <c r="A67046">
        <v>141388</v>
      </c>
      <c r="B67046">
        <v>69</v>
      </c>
      <c r="C67046">
        <v>17</v>
      </c>
      <c r="D67046" s="1">
        <v>45394.726922337963</v>
      </c>
      <c r="E67046">
        <v>37.076450097036258</v>
      </c>
      <c r="F67046">
        <v>99.29122039831951</v>
      </c>
      <c r="G67046">
        <v>135</v>
      </c>
      <c r="H67046">
        <v>83</v>
      </c>
      <c r="I67046">
        <v>85</v>
      </c>
      <c r="J67046" s="2" t="s">
        <v>17</v>
      </c>
      <c r="K67046">
        <v>93.708714961662281</v>
      </c>
      <c r="L67046">
        <v>1.9995030712915871</v>
      </c>
      <c r="M67046">
        <v>9.6110101963269232E-2</v>
      </c>
      <c r="N67046">
        <v>52</v>
      </c>
      <c r="O67046">
        <v>23.438824718324611</v>
      </c>
      <c r="P67046">
        <v>100.33333333333333</v>
      </c>
      <c r="Q67046" s="2" t="s">
        <v>18</v>
      </c>
    </row>
    <row r="67047" spans="1:17" x14ac:dyDescent="0.35">
      <c r="A67047">
        <v>141391</v>
      </c>
      <c r="B67047">
        <v>61</v>
      </c>
      <c r="C67047">
        <v>12</v>
      </c>
      <c r="D67047" s="1">
        <v>45394.72483900463</v>
      </c>
      <c r="E67047">
        <v>36.839951374699027</v>
      </c>
      <c r="F67047">
        <v>98.767048337457624</v>
      </c>
      <c r="G67047">
        <v>126</v>
      </c>
      <c r="H67047">
        <v>74</v>
      </c>
      <c r="I67047">
        <v>80</v>
      </c>
      <c r="J67047" s="2" t="s">
        <v>19</v>
      </c>
      <c r="K67047">
        <v>79.841128803204541</v>
      </c>
      <c r="L67047">
        <v>1.8861817893166659</v>
      </c>
      <c r="M67047">
        <v>7.1446343389485273E-2</v>
      </c>
      <c r="N67047">
        <v>52</v>
      </c>
      <c r="O67047">
        <v>22.441897444842869</v>
      </c>
      <c r="P67047">
        <v>91.333333333333329</v>
      </c>
      <c r="Q67047" s="2" t="s">
        <v>18</v>
      </c>
    </row>
    <row r="67048" spans="1:17" x14ac:dyDescent="0.35">
      <c r="A67048">
        <v>141392</v>
      </c>
      <c r="B67048">
        <v>87</v>
      </c>
      <c r="C67048">
        <v>18</v>
      </c>
      <c r="D67048" s="1">
        <v>45394.724144560183</v>
      </c>
      <c r="E67048">
        <v>37.098346441116135</v>
      </c>
      <c r="F67048">
        <v>99.811136045829429</v>
      </c>
      <c r="G67048">
        <v>134</v>
      </c>
      <c r="H67048">
        <v>72</v>
      </c>
      <c r="I67048">
        <v>61</v>
      </c>
      <c r="J67048" s="2" t="s">
        <v>17</v>
      </c>
      <c r="K67048">
        <v>80.768283704568091</v>
      </c>
      <c r="L67048">
        <v>1.8867390446751908</v>
      </c>
      <c r="M67048">
        <v>0.13600365408808412</v>
      </c>
      <c r="N67048">
        <v>62</v>
      </c>
      <c r="O67048">
        <v>22.689095364118874</v>
      </c>
      <c r="P67048">
        <v>92.666666666666657</v>
      </c>
      <c r="Q67048" s="2" t="s">
        <v>18</v>
      </c>
    </row>
    <row r="67049" spans="1:17" x14ac:dyDescent="0.35">
      <c r="A67049">
        <v>141393</v>
      </c>
      <c r="B67049">
        <v>69</v>
      </c>
      <c r="C67049">
        <v>13</v>
      </c>
      <c r="D67049" s="1">
        <v>45394.723450115744</v>
      </c>
      <c r="E67049">
        <v>36.677327034171839</v>
      </c>
      <c r="F67049">
        <v>99.321153491817896</v>
      </c>
      <c r="G67049">
        <v>126</v>
      </c>
      <c r="H67049">
        <v>78</v>
      </c>
      <c r="I67049">
        <v>85</v>
      </c>
      <c r="J67049" s="2" t="s">
        <v>19</v>
      </c>
      <c r="K67049">
        <v>84.075703480217115</v>
      </c>
      <c r="L67049">
        <v>1.9275764759469618</v>
      </c>
      <c r="M67049">
        <v>9.4485066125954059E-2</v>
      </c>
      <c r="N67049">
        <v>48</v>
      </c>
      <c r="O67049">
        <v>22.628057556505272</v>
      </c>
      <c r="P67049">
        <v>94</v>
      </c>
      <c r="Q67049" s="2" t="s">
        <v>18</v>
      </c>
    </row>
    <row r="67050" spans="1:17" x14ac:dyDescent="0.35">
      <c r="A67050">
        <v>141394</v>
      </c>
      <c r="B67050">
        <v>78</v>
      </c>
      <c r="C67050">
        <v>14</v>
      </c>
      <c r="D67050" s="1">
        <v>45394.722755671297</v>
      </c>
      <c r="E67050">
        <v>36.903189463248268</v>
      </c>
      <c r="F67050">
        <v>97.502323430195844</v>
      </c>
      <c r="G67050">
        <v>123</v>
      </c>
      <c r="H67050">
        <v>89</v>
      </c>
      <c r="I67050">
        <v>71</v>
      </c>
      <c r="J67050" s="2" t="s">
        <v>17</v>
      </c>
      <c r="K67050">
        <v>59.930755781731044</v>
      </c>
      <c r="L67050">
        <v>1.5179949103408878</v>
      </c>
      <c r="M67050">
        <v>7.8214853260719003E-2</v>
      </c>
      <c r="N67050">
        <v>34</v>
      </c>
      <c r="O67050">
        <v>26.008129787309482</v>
      </c>
      <c r="P67050">
        <v>100.33333333333333</v>
      </c>
      <c r="Q67050" s="2" t="s">
        <v>18</v>
      </c>
    </row>
    <row r="67051" spans="1:17" x14ac:dyDescent="0.35">
      <c r="A67051">
        <v>141395</v>
      </c>
      <c r="B67051">
        <v>75</v>
      </c>
      <c r="C67051">
        <v>15</v>
      </c>
      <c r="D67051" s="1">
        <v>45394.72206122685</v>
      </c>
      <c r="E67051">
        <v>36.907539585395071</v>
      </c>
      <c r="F67051">
        <v>99.38925244592798</v>
      </c>
      <c r="G67051">
        <v>133</v>
      </c>
      <c r="H67051">
        <v>87</v>
      </c>
      <c r="I67051">
        <v>40</v>
      </c>
      <c r="J67051" s="2" t="s">
        <v>19</v>
      </c>
      <c r="K67051">
        <v>93.241196803641458</v>
      </c>
      <c r="L67051">
        <v>1.7760499287037741</v>
      </c>
      <c r="M67051">
        <v>0.13112489249982945</v>
      </c>
      <c r="N67051">
        <v>46</v>
      </c>
      <c r="O67051">
        <v>29.559528207532644</v>
      </c>
      <c r="P67051">
        <v>102.33333333333333</v>
      </c>
      <c r="Q67051" s="2" t="s">
        <v>18</v>
      </c>
    </row>
    <row r="67052" spans="1:17" x14ac:dyDescent="0.35">
      <c r="A67052">
        <v>141397</v>
      </c>
      <c r="B67052">
        <v>80</v>
      </c>
      <c r="C67052">
        <v>17</v>
      </c>
      <c r="D67052" s="1">
        <v>45394.720672337964</v>
      </c>
      <c r="E67052">
        <v>36.390942320694634</v>
      </c>
      <c r="F67052">
        <v>95.45932326746113</v>
      </c>
      <c r="G67052">
        <v>136</v>
      </c>
      <c r="H67052">
        <v>73</v>
      </c>
      <c r="I67052">
        <v>57</v>
      </c>
      <c r="J67052" s="2" t="s">
        <v>17</v>
      </c>
      <c r="K67052">
        <v>76.052602220320523</v>
      </c>
      <c r="L67052">
        <v>1.7147883914520321</v>
      </c>
      <c r="M67052">
        <v>5.3442503020606935E-2</v>
      </c>
      <c r="N67052">
        <v>63</v>
      </c>
      <c r="O67052">
        <v>25.863840231663534</v>
      </c>
      <c r="P67052">
        <v>94</v>
      </c>
      <c r="Q67052" s="2" t="s">
        <v>18</v>
      </c>
    </row>
    <row r="67053" spans="1:17" x14ac:dyDescent="0.35">
      <c r="A67053">
        <v>141400</v>
      </c>
      <c r="B67053">
        <v>70</v>
      </c>
      <c r="C67053">
        <v>12</v>
      </c>
      <c r="D67053" s="1">
        <v>45394.718589004631</v>
      </c>
      <c r="E67053">
        <v>36.698299191669413</v>
      </c>
      <c r="F67053">
        <v>95.095377333546537</v>
      </c>
      <c r="G67053">
        <v>126</v>
      </c>
      <c r="H67053">
        <v>89</v>
      </c>
      <c r="I67053">
        <v>27</v>
      </c>
      <c r="J67053" s="2" t="s">
        <v>17</v>
      </c>
      <c r="K67053">
        <v>77.039440436537618</v>
      </c>
      <c r="L67053">
        <v>1.9465559403096173</v>
      </c>
      <c r="M67053">
        <v>7.4761320930925537E-2</v>
      </c>
      <c r="N67053">
        <v>37</v>
      </c>
      <c r="O67053">
        <v>20.331964448335459</v>
      </c>
      <c r="P67053">
        <v>101.33333333333333</v>
      </c>
      <c r="Q67053" s="2" t="s">
        <v>18</v>
      </c>
    </row>
    <row r="67054" spans="1:17" x14ac:dyDescent="0.35">
      <c r="A67054">
        <v>141401</v>
      </c>
      <c r="B67054">
        <v>89</v>
      </c>
      <c r="C67054">
        <v>16</v>
      </c>
      <c r="D67054" s="1">
        <v>45394.717894560185</v>
      </c>
      <c r="E67054">
        <v>36.592660043283047</v>
      </c>
      <c r="F67054">
        <v>96.863428970956946</v>
      </c>
      <c r="G67054">
        <v>139</v>
      </c>
      <c r="H67054">
        <v>82</v>
      </c>
      <c r="I67054">
        <v>62</v>
      </c>
      <c r="J67054" s="2" t="s">
        <v>17</v>
      </c>
      <c r="K67054">
        <v>93.89697400487529</v>
      </c>
      <c r="L67054">
        <v>1.7704367333260833</v>
      </c>
      <c r="M67054">
        <v>7.4909864465554241E-2</v>
      </c>
      <c r="N67054">
        <v>57</v>
      </c>
      <c r="O67054">
        <v>29.956479458708763</v>
      </c>
      <c r="P67054">
        <v>101</v>
      </c>
      <c r="Q67054" s="2" t="s">
        <v>18</v>
      </c>
    </row>
    <row r="67055" spans="1:17" x14ac:dyDescent="0.35">
      <c r="A67055">
        <v>141409</v>
      </c>
      <c r="B67055">
        <v>84</v>
      </c>
      <c r="C67055">
        <v>17</v>
      </c>
      <c r="D67055" s="1">
        <v>45394.712339004633</v>
      </c>
      <c r="E67055">
        <v>36.89704409728698</v>
      </c>
      <c r="F67055">
        <v>97.486488073335039</v>
      </c>
      <c r="G67055">
        <v>131</v>
      </c>
      <c r="H67055">
        <v>84</v>
      </c>
      <c r="I67055">
        <v>53</v>
      </c>
      <c r="J67055" s="2" t="s">
        <v>17</v>
      </c>
      <c r="K67055">
        <v>88.074718220690258</v>
      </c>
      <c r="L67055">
        <v>1.8701909958474769</v>
      </c>
      <c r="M67055">
        <v>6.1865491276464603E-2</v>
      </c>
      <c r="N67055">
        <v>47</v>
      </c>
      <c r="O67055">
        <v>25.181369108055044</v>
      </c>
      <c r="P67055">
        <v>99.666666666666671</v>
      </c>
      <c r="Q67055" s="2" t="s">
        <v>18</v>
      </c>
    </row>
    <row r="67056" spans="1:17" x14ac:dyDescent="0.35">
      <c r="A67056">
        <v>141410</v>
      </c>
      <c r="B67056">
        <v>87</v>
      </c>
      <c r="C67056">
        <v>12</v>
      </c>
      <c r="D67056" s="1">
        <v>45394.711644560186</v>
      </c>
      <c r="E67056">
        <v>36.94751959848729</v>
      </c>
      <c r="F67056">
        <v>95.967706433374801</v>
      </c>
      <c r="G67056">
        <v>111</v>
      </c>
      <c r="H67056">
        <v>71</v>
      </c>
      <c r="I67056">
        <v>18</v>
      </c>
      <c r="J67056" s="2" t="s">
        <v>17</v>
      </c>
      <c r="K67056">
        <v>67.226281057362129</v>
      </c>
      <c r="L67056">
        <v>1.8653615511456523</v>
      </c>
      <c r="M67056">
        <v>0.10091791996077701</v>
      </c>
      <c r="N67056">
        <v>40</v>
      </c>
      <c r="O67056">
        <v>19.320263496278987</v>
      </c>
      <c r="P67056">
        <v>84.333333333333329</v>
      </c>
      <c r="Q67056" s="2" t="s">
        <v>18</v>
      </c>
    </row>
    <row r="67057" spans="1:17" x14ac:dyDescent="0.35">
      <c r="A67057">
        <v>141411</v>
      </c>
      <c r="B67057">
        <v>70</v>
      </c>
      <c r="C67057">
        <v>16</v>
      </c>
      <c r="D67057" s="1">
        <v>45394.710950115739</v>
      </c>
      <c r="E67057">
        <v>37.006638576756224</v>
      </c>
      <c r="F67057">
        <v>97.576443916149671</v>
      </c>
      <c r="G67057">
        <v>110</v>
      </c>
      <c r="H67057">
        <v>72</v>
      </c>
      <c r="I67057">
        <v>61</v>
      </c>
      <c r="J67057" s="2" t="s">
        <v>17</v>
      </c>
      <c r="K67057">
        <v>62.314754481501765</v>
      </c>
      <c r="L67057">
        <v>1.6888064787620676</v>
      </c>
      <c r="M67057">
        <v>7.500669586443201E-2</v>
      </c>
      <c r="N67057">
        <v>38</v>
      </c>
      <c r="O67057">
        <v>21.848977401528764</v>
      </c>
      <c r="P67057">
        <v>84.666666666666671</v>
      </c>
      <c r="Q67057" s="2" t="s">
        <v>18</v>
      </c>
    </row>
    <row r="67058" spans="1:17" x14ac:dyDescent="0.35">
      <c r="A67058">
        <v>141415</v>
      </c>
      <c r="B67058">
        <v>85</v>
      </c>
      <c r="C67058">
        <v>15</v>
      </c>
      <c r="D67058" s="1">
        <v>45394.70817233796</v>
      </c>
      <c r="E67058">
        <v>36.426804292923073</v>
      </c>
      <c r="F67058">
        <v>95.858852243972052</v>
      </c>
      <c r="G67058">
        <v>118</v>
      </c>
      <c r="H67058">
        <v>70</v>
      </c>
      <c r="I67058">
        <v>78</v>
      </c>
      <c r="J67058" s="2" t="s">
        <v>19</v>
      </c>
      <c r="K67058">
        <v>76.69210876235455</v>
      </c>
      <c r="L67058">
        <v>1.7132248235683192</v>
      </c>
      <c r="M67058">
        <v>9.0369938923946652E-2</v>
      </c>
      <c r="N67058">
        <v>48</v>
      </c>
      <c r="O67058">
        <v>26.128950290195935</v>
      </c>
      <c r="P67058">
        <v>86</v>
      </c>
      <c r="Q67058" s="2" t="s">
        <v>18</v>
      </c>
    </row>
    <row r="67059" spans="1:17" x14ac:dyDescent="0.35">
      <c r="A67059">
        <v>141423</v>
      </c>
      <c r="B67059">
        <v>64</v>
      </c>
      <c r="C67059">
        <v>19</v>
      </c>
      <c r="D67059" s="1">
        <v>45394.702616782408</v>
      </c>
      <c r="E67059">
        <v>37.130774651219447</v>
      </c>
      <c r="F67059">
        <v>95.294184071583103</v>
      </c>
      <c r="G67059">
        <v>137</v>
      </c>
      <c r="H67059">
        <v>81</v>
      </c>
      <c r="I67059">
        <v>55</v>
      </c>
      <c r="J67059" s="2" t="s">
        <v>19</v>
      </c>
      <c r="K67059">
        <v>82.83536549377493</v>
      </c>
      <c r="L67059">
        <v>1.9330992897881192</v>
      </c>
      <c r="M67059">
        <v>0.14647063009082942</v>
      </c>
      <c r="N67059">
        <v>56</v>
      </c>
      <c r="O67059">
        <v>22.167028021695014</v>
      </c>
      <c r="P67059">
        <v>99.666666666666657</v>
      </c>
      <c r="Q67059" s="2" t="s">
        <v>18</v>
      </c>
    </row>
    <row r="67060" spans="1:17" x14ac:dyDescent="0.35">
      <c r="A67060">
        <v>141424</v>
      </c>
      <c r="B67060">
        <v>71</v>
      </c>
      <c r="C67060">
        <v>18</v>
      </c>
      <c r="D67060" s="1">
        <v>45394.701922337961</v>
      </c>
      <c r="E67060">
        <v>37.405022670499008</v>
      </c>
      <c r="F67060">
        <v>98.641355161372715</v>
      </c>
      <c r="G67060">
        <v>130</v>
      </c>
      <c r="H67060">
        <v>85</v>
      </c>
      <c r="I67060">
        <v>48</v>
      </c>
      <c r="J67060" s="2" t="s">
        <v>19</v>
      </c>
      <c r="K67060">
        <v>52.294437464098223</v>
      </c>
      <c r="L67060">
        <v>1.6199792931071015</v>
      </c>
      <c r="M67060">
        <v>0.13219557714022656</v>
      </c>
      <c r="N67060">
        <v>45</v>
      </c>
      <c r="O67060">
        <v>19.926754438402995</v>
      </c>
      <c r="P67060">
        <v>100</v>
      </c>
      <c r="Q67060" s="2" t="s">
        <v>18</v>
      </c>
    </row>
    <row r="67061" spans="1:17" x14ac:dyDescent="0.35">
      <c r="A67061">
        <v>141425</v>
      </c>
      <c r="B67061">
        <v>90</v>
      </c>
      <c r="C67061">
        <v>19</v>
      </c>
      <c r="D67061" s="1">
        <v>45394.701227893522</v>
      </c>
      <c r="E67061">
        <v>36.308460843044649</v>
      </c>
      <c r="F67061">
        <v>99.976461430696432</v>
      </c>
      <c r="G67061">
        <v>111</v>
      </c>
      <c r="H67061">
        <v>86</v>
      </c>
      <c r="I67061">
        <v>86</v>
      </c>
      <c r="J67061" s="2" t="s">
        <v>19</v>
      </c>
      <c r="K67061">
        <v>95.582277376407134</v>
      </c>
      <c r="L67061">
        <v>1.8847190134059328</v>
      </c>
      <c r="M67061">
        <v>0.14755139362435354</v>
      </c>
      <c r="N67061">
        <v>25</v>
      </c>
      <c r="O67061">
        <v>26.908169226322133</v>
      </c>
      <c r="P67061">
        <v>94.333333333333329</v>
      </c>
      <c r="Q67061" s="2" t="s">
        <v>18</v>
      </c>
    </row>
    <row r="67062" spans="1:17" x14ac:dyDescent="0.35">
      <c r="A67062">
        <v>141428</v>
      </c>
      <c r="B67062">
        <v>80</v>
      </c>
      <c r="C67062">
        <v>15</v>
      </c>
      <c r="D67062" s="1">
        <v>45394.699144560182</v>
      </c>
      <c r="E67062">
        <v>36.95917327911441</v>
      </c>
      <c r="F67062">
        <v>97.079731634250408</v>
      </c>
      <c r="G67062">
        <v>118</v>
      </c>
      <c r="H67062">
        <v>79</v>
      </c>
      <c r="I67062">
        <v>56</v>
      </c>
      <c r="J67062" s="2" t="s">
        <v>19</v>
      </c>
      <c r="K67062">
        <v>68.875270777992881</v>
      </c>
      <c r="L67062">
        <v>1.5362238649895084</v>
      </c>
      <c r="M67062">
        <v>0.11721593286097408</v>
      </c>
      <c r="N67062">
        <v>39</v>
      </c>
      <c r="O67062">
        <v>29.184637558622899</v>
      </c>
      <c r="P67062">
        <v>92</v>
      </c>
      <c r="Q67062" s="2" t="s">
        <v>18</v>
      </c>
    </row>
    <row r="67063" spans="1:17" x14ac:dyDescent="0.35">
      <c r="A67063">
        <v>141429</v>
      </c>
      <c r="B67063">
        <v>73</v>
      </c>
      <c r="C67063">
        <v>16</v>
      </c>
      <c r="D67063" s="1">
        <v>45394.698450115742</v>
      </c>
      <c r="E67063">
        <v>36.782865372561893</v>
      </c>
      <c r="F67063">
        <v>97.01273363609711</v>
      </c>
      <c r="G67063">
        <v>111</v>
      </c>
      <c r="H67063">
        <v>81</v>
      </c>
      <c r="I67063">
        <v>18</v>
      </c>
      <c r="J67063" s="2" t="s">
        <v>17</v>
      </c>
      <c r="K67063">
        <v>78.767643264953549</v>
      </c>
      <c r="L67063">
        <v>1.7932095955611196</v>
      </c>
      <c r="M67063">
        <v>5.5824491351480078E-2</v>
      </c>
      <c r="N67063">
        <v>30</v>
      </c>
      <c r="O67063">
        <v>24.495468109967046</v>
      </c>
      <c r="P67063">
        <v>91</v>
      </c>
      <c r="Q67063" s="2" t="s">
        <v>18</v>
      </c>
    </row>
    <row r="67064" spans="1:17" x14ac:dyDescent="0.35">
      <c r="A67064">
        <v>141436</v>
      </c>
      <c r="B67064">
        <v>66</v>
      </c>
      <c r="C67064">
        <v>13</v>
      </c>
      <c r="D67064" s="1">
        <v>45394.69358900463</v>
      </c>
      <c r="E67064">
        <v>36.921907571207427</v>
      </c>
      <c r="F67064">
        <v>99.42855401367315</v>
      </c>
      <c r="G67064">
        <v>118</v>
      </c>
      <c r="H67064">
        <v>72</v>
      </c>
      <c r="I67064">
        <v>44</v>
      </c>
      <c r="J67064" s="2" t="s">
        <v>19</v>
      </c>
      <c r="K67064">
        <v>74.222275492684389</v>
      </c>
      <c r="L67064">
        <v>1.5767185810530244</v>
      </c>
      <c r="M67064">
        <v>0.10565349395931828</v>
      </c>
      <c r="N67064">
        <v>46</v>
      </c>
      <c r="O67064">
        <v>29.855606181640489</v>
      </c>
      <c r="P67064">
        <v>87.333333333333329</v>
      </c>
      <c r="Q67064" s="2" t="s">
        <v>18</v>
      </c>
    </row>
    <row r="67065" spans="1:17" x14ac:dyDescent="0.35">
      <c r="A67065">
        <v>141437</v>
      </c>
      <c r="B67065">
        <v>86</v>
      </c>
      <c r="C67065">
        <v>12</v>
      </c>
      <c r="D67065" s="1">
        <v>45394.692894560183</v>
      </c>
      <c r="E67065">
        <v>36.814093604451941</v>
      </c>
      <c r="F67065">
        <v>98.30196395679279</v>
      </c>
      <c r="G67065">
        <v>110</v>
      </c>
      <c r="H67065">
        <v>87</v>
      </c>
      <c r="I67065">
        <v>71</v>
      </c>
      <c r="J67065" s="2" t="s">
        <v>17</v>
      </c>
      <c r="K67065">
        <v>56.456251484500051</v>
      </c>
      <c r="L67065">
        <v>1.6754132188622053</v>
      </c>
      <c r="M67065">
        <v>9.7276139279617924E-2</v>
      </c>
      <c r="N67065">
        <v>23</v>
      </c>
      <c r="O67065">
        <v>20.1125975565534</v>
      </c>
      <c r="P67065">
        <v>94.666666666666671</v>
      </c>
      <c r="Q67065" s="2" t="s">
        <v>18</v>
      </c>
    </row>
    <row r="67066" spans="1:17" x14ac:dyDescent="0.35">
      <c r="A67066">
        <v>141438</v>
      </c>
      <c r="B67066">
        <v>71</v>
      </c>
      <c r="C67066">
        <v>16</v>
      </c>
      <c r="D67066" s="1">
        <v>45394.692200115744</v>
      </c>
      <c r="E67066">
        <v>36.569200794668753</v>
      </c>
      <c r="F67066">
        <v>98.584728728871113</v>
      </c>
      <c r="G67066">
        <v>110</v>
      </c>
      <c r="H67066">
        <v>70</v>
      </c>
      <c r="I67066">
        <v>88</v>
      </c>
      <c r="J67066" s="2" t="s">
        <v>17</v>
      </c>
      <c r="K67066">
        <v>67.153057356807778</v>
      </c>
      <c r="L67066">
        <v>1.8075126901320071</v>
      </c>
      <c r="M67066">
        <v>0.14297107875644688</v>
      </c>
      <c r="N67066">
        <v>40</v>
      </c>
      <c r="O67066">
        <v>20.554318410554551</v>
      </c>
      <c r="P67066">
        <v>83.333333333333329</v>
      </c>
      <c r="Q67066" s="2" t="s">
        <v>18</v>
      </c>
    </row>
    <row r="67067" spans="1:17" x14ac:dyDescent="0.35">
      <c r="A67067">
        <v>141439</v>
      </c>
      <c r="B67067">
        <v>88</v>
      </c>
      <c r="C67067">
        <v>15</v>
      </c>
      <c r="D67067" s="1">
        <v>45394.691505671297</v>
      </c>
      <c r="E67067">
        <v>37.277440389620629</v>
      </c>
      <c r="F67067">
        <v>95.983450408592162</v>
      </c>
      <c r="G67067">
        <v>136</v>
      </c>
      <c r="H67067">
        <v>72</v>
      </c>
      <c r="I67067">
        <v>80</v>
      </c>
      <c r="J67067" s="2" t="s">
        <v>17</v>
      </c>
      <c r="K67067">
        <v>73.239984372587003</v>
      </c>
      <c r="L67067">
        <v>1.764531344626673</v>
      </c>
      <c r="M67067">
        <v>5.9969875695694501E-2</v>
      </c>
      <c r="N67067">
        <v>64</v>
      </c>
      <c r="O67067">
        <v>23.522825566093207</v>
      </c>
      <c r="P67067">
        <v>93.333333333333329</v>
      </c>
      <c r="Q67067" s="2" t="s">
        <v>18</v>
      </c>
    </row>
    <row r="67068" spans="1:17" x14ac:dyDescent="0.35">
      <c r="A67068">
        <v>141440</v>
      </c>
      <c r="B67068">
        <v>77</v>
      </c>
      <c r="C67068">
        <v>16</v>
      </c>
      <c r="D67068" s="1">
        <v>45394.69081122685</v>
      </c>
      <c r="E67068">
        <v>36.128439191313731</v>
      </c>
      <c r="F67068">
        <v>96.351171430332641</v>
      </c>
      <c r="G67068">
        <v>116</v>
      </c>
      <c r="H67068">
        <v>76</v>
      </c>
      <c r="I67068">
        <v>86</v>
      </c>
      <c r="J67068" s="2" t="s">
        <v>17</v>
      </c>
      <c r="K67068">
        <v>99.947919067817168</v>
      </c>
      <c r="L67068">
        <v>1.8582649766663053</v>
      </c>
      <c r="M67068">
        <v>0.12026246328793089</v>
      </c>
      <c r="N67068">
        <v>40</v>
      </c>
      <c r="O67068">
        <v>28.943994907459224</v>
      </c>
      <c r="P67068">
        <v>89.333333333333329</v>
      </c>
      <c r="Q67068" s="2" t="s">
        <v>18</v>
      </c>
    </row>
    <row r="67069" spans="1:17" x14ac:dyDescent="0.35">
      <c r="A67069">
        <v>141444</v>
      </c>
      <c r="B67069">
        <v>72</v>
      </c>
      <c r="C67069">
        <v>19</v>
      </c>
      <c r="D67069" s="1">
        <v>45394.688033449071</v>
      </c>
      <c r="E67069">
        <v>37.219485440632845</v>
      </c>
      <c r="F67069">
        <v>97.952220076759716</v>
      </c>
      <c r="G67069">
        <v>128</v>
      </c>
      <c r="H67069">
        <v>85</v>
      </c>
      <c r="I67069">
        <v>49</v>
      </c>
      <c r="J67069" s="2" t="s">
        <v>19</v>
      </c>
      <c r="K67069">
        <v>75.322017152153791</v>
      </c>
      <c r="L67069">
        <v>1.9012193534881041</v>
      </c>
      <c r="M67069">
        <v>0.13398407781684724</v>
      </c>
      <c r="N67069">
        <v>43</v>
      </c>
      <c r="O67069">
        <v>20.838069825969168</v>
      </c>
      <c r="P67069">
        <v>99.333333333333329</v>
      </c>
      <c r="Q67069" s="2" t="s">
        <v>18</v>
      </c>
    </row>
    <row r="67070" spans="1:17" x14ac:dyDescent="0.35">
      <c r="A67070">
        <v>141448</v>
      </c>
      <c r="B67070">
        <v>82</v>
      </c>
      <c r="C67070">
        <v>15</v>
      </c>
      <c r="D67070" s="1">
        <v>45394.685255671298</v>
      </c>
      <c r="E67070">
        <v>37.386987173781939</v>
      </c>
      <c r="F67070">
        <v>98.619012623484338</v>
      </c>
      <c r="G67070">
        <v>134</v>
      </c>
      <c r="H67070">
        <v>86</v>
      </c>
      <c r="I67070">
        <v>46</v>
      </c>
      <c r="J67070" s="2" t="s">
        <v>17</v>
      </c>
      <c r="K67070">
        <v>85.291391738860028</v>
      </c>
      <c r="L67070">
        <v>1.8796821829328005</v>
      </c>
      <c r="M67070">
        <v>0.12169788931625779</v>
      </c>
      <c r="N67070">
        <v>48</v>
      </c>
      <c r="O67070">
        <v>24.139949171244869</v>
      </c>
      <c r="P67070">
        <v>102</v>
      </c>
      <c r="Q67070" s="2" t="s">
        <v>18</v>
      </c>
    </row>
    <row r="67071" spans="1:17" x14ac:dyDescent="0.35">
      <c r="A67071">
        <v>141455</v>
      </c>
      <c r="B67071">
        <v>68</v>
      </c>
      <c r="C67071">
        <v>16</v>
      </c>
      <c r="D67071" s="1">
        <v>45394.680394560186</v>
      </c>
      <c r="E67071">
        <v>36.195829530699491</v>
      </c>
      <c r="F67071">
        <v>99.841928045824886</v>
      </c>
      <c r="G67071">
        <v>127</v>
      </c>
      <c r="H67071">
        <v>85</v>
      </c>
      <c r="I67071">
        <v>69</v>
      </c>
      <c r="J67071" s="2" t="s">
        <v>17</v>
      </c>
      <c r="K67071">
        <v>95.379413340584023</v>
      </c>
      <c r="L67071">
        <v>1.8827577369336101</v>
      </c>
      <c r="M67071">
        <v>6.7334625469204518E-2</v>
      </c>
      <c r="N67071">
        <v>42</v>
      </c>
      <c r="O67071">
        <v>26.907030123691467</v>
      </c>
      <c r="P67071">
        <v>99</v>
      </c>
      <c r="Q67071" s="2" t="s">
        <v>18</v>
      </c>
    </row>
    <row r="67072" spans="1:17" x14ac:dyDescent="0.35">
      <c r="A67072">
        <v>141456</v>
      </c>
      <c r="B67072">
        <v>73</v>
      </c>
      <c r="C67072">
        <v>16</v>
      </c>
      <c r="D67072" s="1">
        <v>45394.679700115739</v>
      </c>
      <c r="E67072">
        <v>36.188032501125178</v>
      </c>
      <c r="F67072">
        <v>99.615127240531621</v>
      </c>
      <c r="G67072">
        <v>136</v>
      </c>
      <c r="H67072">
        <v>75</v>
      </c>
      <c r="I67072">
        <v>54</v>
      </c>
      <c r="J67072" s="2" t="s">
        <v>19</v>
      </c>
      <c r="K67072">
        <v>88.25100441759912</v>
      </c>
      <c r="L67072">
        <v>1.7198216125619628</v>
      </c>
      <c r="M67072">
        <v>6.8050982018508732E-2</v>
      </c>
      <c r="N67072">
        <v>61</v>
      </c>
      <c r="O67072">
        <v>29.836841850081417</v>
      </c>
      <c r="P67072">
        <v>95.333333333333329</v>
      </c>
      <c r="Q67072" s="2" t="s">
        <v>18</v>
      </c>
    </row>
    <row r="67073" spans="1:17" x14ac:dyDescent="0.35">
      <c r="A67073">
        <v>141458</v>
      </c>
      <c r="B67073">
        <v>87</v>
      </c>
      <c r="C67073">
        <v>14</v>
      </c>
      <c r="D67073" s="1">
        <v>45394.678311226853</v>
      </c>
      <c r="E67073">
        <v>36.044892283986115</v>
      </c>
      <c r="F67073">
        <v>95.454851794240355</v>
      </c>
      <c r="G67073">
        <v>128</v>
      </c>
      <c r="H67073">
        <v>81</v>
      </c>
      <c r="I67073">
        <v>74</v>
      </c>
      <c r="J67073" s="2" t="s">
        <v>19</v>
      </c>
      <c r="K67073">
        <v>83.322728968469278</v>
      </c>
      <c r="L67073">
        <v>1.9337864299106282</v>
      </c>
      <c r="M67073">
        <v>0.11540930238441442</v>
      </c>
      <c r="N67073">
        <v>47</v>
      </c>
      <c r="O67073">
        <v>22.281604890875169</v>
      </c>
      <c r="P67073">
        <v>96.666666666666671</v>
      </c>
      <c r="Q67073" s="2" t="s">
        <v>18</v>
      </c>
    </row>
    <row r="67074" spans="1:17" x14ac:dyDescent="0.35">
      <c r="A67074">
        <v>141460</v>
      </c>
      <c r="B67074">
        <v>81</v>
      </c>
      <c r="C67074">
        <v>13</v>
      </c>
      <c r="D67074" s="1">
        <v>45394.67692233796</v>
      </c>
      <c r="E67074">
        <v>37.038073059626171</v>
      </c>
      <c r="F67074">
        <v>98.453162954046718</v>
      </c>
      <c r="G67074">
        <v>121</v>
      </c>
      <c r="H67074">
        <v>84</v>
      </c>
      <c r="I67074">
        <v>41</v>
      </c>
      <c r="J67074" s="2" t="s">
        <v>17</v>
      </c>
      <c r="K67074">
        <v>82.601587877269651</v>
      </c>
      <c r="L67074">
        <v>1.9039255560227089</v>
      </c>
      <c r="M67074">
        <v>8.9120726817656842E-2</v>
      </c>
      <c r="N67074">
        <v>37</v>
      </c>
      <c r="O67074">
        <v>22.787069098799488</v>
      </c>
      <c r="P67074">
        <v>96.333333333333329</v>
      </c>
      <c r="Q67074" s="2" t="s">
        <v>18</v>
      </c>
    </row>
    <row r="67075" spans="1:17" x14ac:dyDescent="0.35">
      <c r="A67075">
        <v>141461</v>
      </c>
      <c r="B67075">
        <v>89</v>
      </c>
      <c r="C67075">
        <v>15</v>
      </c>
      <c r="D67075" s="1">
        <v>45394.67622789352</v>
      </c>
      <c r="E67075">
        <v>37.308326285257152</v>
      </c>
      <c r="F67075">
        <v>98.964881145143423</v>
      </c>
      <c r="G67075">
        <v>129</v>
      </c>
      <c r="H67075">
        <v>72</v>
      </c>
      <c r="I67075">
        <v>70</v>
      </c>
      <c r="J67075" s="2" t="s">
        <v>17</v>
      </c>
      <c r="K67075">
        <v>99.515921772595803</v>
      </c>
      <c r="L67075">
        <v>1.9435116330310422</v>
      </c>
      <c r="M67075">
        <v>7.9395777883894653E-2</v>
      </c>
      <c r="N67075">
        <v>57</v>
      </c>
      <c r="O67075">
        <v>26.34621800267195</v>
      </c>
      <c r="P67075">
        <v>91</v>
      </c>
      <c r="Q67075" s="2" t="s">
        <v>18</v>
      </c>
    </row>
    <row r="67076" spans="1:17" x14ac:dyDescent="0.35">
      <c r="A67076">
        <v>141462</v>
      </c>
      <c r="B67076">
        <v>61</v>
      </c>
      <c r="C67076">
        <v>16</v>
      </c>
      <c r="D67076" s="1">
        <v>45394.675533449074</v>
      </c>
      <c r="E67076">
        <v>36.167109046565493</v>
      </c>
      <c r="F67076">
        <v>97.476567271712327</v>
      </c>
      <c r="G67076">
        <v>136</v>
      </c>
      <c r="H67076">
        <v>88</v>
      </c>
      <c r="I67076">
        <v>56</v>
      </c>
      <c r="J67076" s="2" t="s">
        <v>17</v>
      </c>
      <c r="K67076">
        <v>68.103212663405913</v>
      </c>
      <c r="L67076">
        <v>1.8176452842721378</v>
      </c>
      <c r="M67076">
        <v>0.11276853209855382</v>
      </c>
      <c r="N67076">
        <v>48</v>
      </c>
      <c r="O67076">
        <v>20.613385794180335</v>
      </c>
      <c r="P67076">
        <v>104</v>
      </c>
      <c r="Q67076" s="2" t="s">
        <v>18</v>
      </c>
    </row>
    <row r="67077" spans="1:17" x14ac:dyDescent="0.35">
      <c r="A67077">
        <v>141463</v>
      </c>
      <c r="B67077">
        <v>60</v>
      </c>
      <c r="C67077">
        <v>18</v>
      </c>
      <c r="D67077" s="1">
        <v>45394.674839004627</v>
      </c>
      <c r="E67077">
        <v>36.571434131014428</v>
      </c>
      <c r="F67077">
        <v>96.229574105829386</v>
      </c>
      <c r="G67077">
        <v>119</v>
      </c>
      <c r="H67077">
        <v>84</v>
      </c>
      <c r="I67077">
        <v>87</v>
      </c>
      <c r="J67077" s="2" t="s">
        <v>17</v>
      </c>
      <c r="K67077">
        <v>76.56666267156956</v>
      </c>
      <c r="L67077">
        <v>1.8364676772678861</v>
      </c>
      <c r="M67077">
        <v>0.12741524721201863</v>
      </c>
      <c r="N67077">
        <v>35</v>
      </c>
      <c r="O67077">
        <v>22.702471539785982</v>
      </c>
      <c r="P67077">
        <v>95.666666666666671</v>
      </c>
      <c r="Q67077" s="2" t="s">
        <v>18</v>
      </c>
    </row>
    <row r="67078" spans="1:17" x14ac:dyDescent="0.35">
      <c r="A67078">
        <v>141465</v>
      </c>
      <c r="B67078">
        <v>69</v>
      </c>
      <c r="C67078">
        <v>13</v>
      </c>
      <c r="D67078" s="1">
        <v>45394.673450115741</v>
      </c>
      <c r="E67078">
        <v>36.674481939501057</v>
      </c>
      <c r="F67078">
        <v>96.773301462395096</v>
      </c>
      <c r="G67078">
        <v>122</v>
      </c>
      <c r="H67078">
        <v>81</v>
      </c>
      <c r="I67078">
        <v>43</v>
      </c>
      <c r="J67078" s="2" t="s">
        <v>19</v>
      </c>
      <c r="K67078">
        <v>72.594613957914021</v>
      </c>
      <c r="L67078">
        <v>1.8094707567712125</v>
      </c>
      <c r="M67078">
        <v>0.14831283582613791</v>
      </c>
      <c r="N67078">
        <v>41</v>
      </c>
      <c r="O67078">
        <v>22.171815833928175</v>
      </c>
      <c r="P67078">
        <v>94.666666666666671</v>
      </c>
      <c r="Q67078" s="2" t="s">
        <v>18</v>
      </c>
    </row>
    <row r="67079" spans="1:17" x14ac:dyDescent="0.35">
      <c r="A67079">
        <v>141470</v>
      </c>
      <c r="B67079">
        <v>65</v>
      </c>
      <c r="C67079">
        <v>14</v>
      </c>
      <c r="D67079" s="1">
        <v>45394.669977893522</v>
      </c>
      <c r="E67079">
        <v>36.407371467382568</v>
      </c>
      <c r="F67079">
        <v>97.426346955645315</v>
      </c>
      <c r="G67079">
        <v>135</v>
      </c>
      <c r="H67079">
        <v>77</v>
      </c>
      <c r="I67079">
        <v>63</v>
      </c>
      <c r="J67079" s="2" t="s">
        <v>19</v>
      </c>
      <c r="K67079">
        <v>95.039806428453375</v>
      </c>
      <c r="L67079">
        <v>1.7902036628364459</v>
      </c>
      <c r="M67079">
        <v>9.3277371170834456E-2</v>
      </c>
      <c r="N67079">
        <v>58</v>
      </c>
      <c r="O67079">
        <v>29.655186547773106</v>
      </c>
      <c r="P67079">
        <v>96.333333333333329</v>
      </c>
      <c r="Q67079" s="2" t="s">
        <v>18</v>
      </c>
    </row>
    <row r="67080" spans="1:17" x14ac:dyDescent="0.35">
      <c r="A67080">
        <v>141472</v>
      </c>
      <c r="B67080">
        <v>86</v>
      </c>
      <c r="C67080">
        <v>15</v>
      </c>
      <c r="D67080" s="1">
        <v>45394.668589004628</v>
      </c>
      <c r="E67080">
        <v>37.128805801719082</v>
      </c>
      <c r="F67080">
        <v>96.390081106242988</v>
      </c>
      <c r="G67080">
        <v>116</v>
      </c>
      <c r="H67080">
        <v>81</v>
      </c>
      <c r="I67080">
        <v>46</v>
      </c>
      <c r="J67080" s="2" t="s">
        <v>17</v>
      </c>
      <c r="K67080">
        <v>76.227544342809139</v>
      </c>
      <c r="L67080">
        <v>1.9275230377847303</v>
      </c>
      <c r="M67080">
        <v>0.12014849595495411</v>
      </c>
      <c r="N67080">
        <v>35</v>
      </c>
      <c r="O67080">
        <v>20.516948786010207</v>
      </c>
      <c r="P67080">
        <v>92.666666666666671</v>
      </c>
      <c r="Q67080" s="2" t="s">
        <v>18</v>
      </c>
    </row>
    <row r="67081" spans="1:17" x14ac:dyDescent="0.35">
      <c r="A67081">
        <v>141473</v>
      </c>
      <c r="B67081">
        <v>85</v>
      </c>
      <c r="C67081">
        <v>19</v>
      </c>
      <c r="D67081" s="1">
        <v>45394.667894560182</v>
      </c>
      <c r="E67081">
        <v>36.693201992681033</v>
      </c>
      <c r="F67081">
        <v>99.232388162582495</v>
      </c>
      <c r="G67081">
        <v>112</v>
      </c>
      <c r="H67081">
        <v>85</v>
      </c>
      <c r="I67081">
        <v>29</v>
      </c>
      <c r="J67081" s="2" t="s">
        <v>17</v>
      </c>
      <c r="K67081">
        <v>61.981666892216111</v>
      </c>
      <c r="L67081">
        <v>1.6434759751797157</v>
      </c>
      <c r="M67081">
        <v>8.7138532619705319E-2</v>
      </c>
      <c r="N67081">
        <v>27</v>
      </c>
      <c r="O67081">
        <v>22.947560949952486</v>
      </c>
      <c r="P67081">
        <v>94</v>
      </c>
      <c r="Q67081" s="2" t="s">
        <v>18</v>
      </c>
    </row>
    <row r="67082" spans="1:17" x14ac:dyDescent="0.35">
      <c r="A67082">
        <v>141474</v>
      </c>
      <c r="B67082">
        <v>73</v>
      </c>
      <c r="C67082">
        <v>17</v>
      </c>
      <c r="D67082" s="1">
        <v>45394.667200115742</v>
      </c>
      <c r="E67082">
        <v>36.724749968467087</v>
      </c>
      <c r="F67082">
        <v>98.874187547058014</v>
      </c>
      <c r="G67082">
        <v>125</v>
      </c>
      <c r="H67082">
        <v>87</v>
      </c>
      <c r="I67082">
        <v>31</v>
      </c>
      <c r="J67082" s="2" t="s">
        <v>19</v>
      </c>
      <c r="K67082">
        <v>71.080679970968603</v>
      </c>
      <c r="L67082">
        <v>1.9185776915354413</v>
      </c>
      <c r="M67082">
        <v>0.12298928491217027</v>
      </c>
      <c r="N67082">
        <v>38</v>
      </c>
      <c r="O67082">
        <v>19.310467719926795</v>
      </c>
      <c r="P67082">
        <v>99.666666666666671</v>
      </c>
      <c r="Q67082" s="2" t="s">
        <v>18</v>
      </c>
    </row>
    <row r="67083" spans="1:17" x14ac:dyDescent="0.35">
      <c r="A67083">
        <v>141475</v>
      </c>
      <c r="B67083">
        <v>90</v>
      </c>
      <c r="C67083">
        <v>17</v>
      </c>
      <c r="D67083" s="1">
        <v>45394.666505671295</v>
      </c>
      <c r="E67083">
        <v>36.007194937857101</v>
      </c>
      <c r="F67083">
        <v>98.736420679701695</v>
      </c>
      <c r="G67083">
        <v>110</v>
      </c>
      <c r="H67083">
        <v>80</v>
      </c>
      <c r="I67083">
        <v>56</v>
      </c>
      <c r="J67083" s="2" t="s">
        <v>19</v>
      </c>
      <c r="K67083">
        <v>51.315275638816992</v>
      </c>
      <c r="L67083">
        <v>1.629542176980759</v>
      </c>
      <c r="M67083">
        <v>6.6339575412984242E-2</v>
      </c>
      <c r="N67083">
        <v>30</v>
      </c>
      <c r="O67083">
        <v>19.324819880601311</v>
      </c>
      <c r="P67083">
        <v>90</v>
      </c>
      <c r="Q67083" s="2" t="s">
        <v>18</v>
      </c>
    </row>
    <row r="67084" spans="1:17" x14ac:dyDescent="0.35">
      <c r="A67084">
        <v>141476</v>
      </c>
      <c r="B67084">
        <v>79</v>
      </c>
      <c r="C67084">
        <v>17</v>
      </c>
      <c r="D67084" s="1">
        <v>45394.665811226849</v>
      </c>
      <c r="E67084">
        <v>36.969352005063421</v>
      </c>
      <c r="F67084">
        <v>98.756685462533724</v>
      </c>
      <c r="G67084">
        <v>132</v>
      </c>
      <c r="H67084">
        <v>81</v>
      </c>
      <c r="I67084">
        <v>77</v>
      </c>
      <c r="J67084" s="2" t="s">
        <v>17</v>
      </c>
      <c r="K67084">
        <v>87.959446889167751</v>
      </c>
      <c r="L67084">
        <v>1.9103146721254787</v>
      </c>
      <c r="M67084">
        <v>0.13978162595311239</v>
      </c>
      <c r="N67084">
        <v>51</v>
      </c>
      <c r="O67084">
        <v>24.103086934748784</v>
      </c>
      <c r="P67084">
        <v>98</v>
      </c>
      <c r="Q67084" s="2" t="s">
        <v>18</v>
      </c>
    </row>
    <row r="67085" spans="1:17" x14ac:dyDescent="0.35">
      <c r="A67085">
        <v>141479</v>
      </c>
      <c r="B67085">
        <v>79</v>
      </c>
      <c r="C67085">
        <v>16</v>
      </c>
      <c r="D67085" s="1">
        <v>45394.663727893516</v>
      </c>
      <c r="E67085">
        <v>36.131220070583034</v>
      </c>
      <c r="F67085">
        <v>98.974256802825423</v>
      </c>
      <c r="G67085">
        <v>120</v>
      </c>
      <c r="H67085">
        <v>75</v>
      </c>
      <c r="I67085">
        <v>35</v>
      </c>
      <c r="J67085" s="2" t="s">
        <v>17</v>
      </c>
      <c r="K67085">
        <v>66.268392932755546</v>
      </c>
      <c r="L67085">
        <v>1.5652106619676767</v>
      </c>
      <c r="M67085">
        <v>0.11125185484763159</v>
      </c>
      <c r="N67085">
        <v>45</v>
      </c>
      <c r="O67085">
        <v>27.049599765131088</v>
      </c>
      <c r="P67085">
        <v>90</v>
      </c>
      <c r="Q67085" s="2" t="s">
        <v>18</v>
      </c>
    </row>
    <row r="67086" spans="1:17" x14ac:dyDescent="0.35">
      <c r="A67086">
        <v>141481</v>
      </c>
      <c r="B67086">
        <v>60</v>
      </c>
      <c r="C67086">
        <v>12</v>
      </c>
      <c r="D67086" s="1">
        <v>45394.66233900463</v>
      </c>
      <c r="E67086">
        <v>37.234184001604348</v>
      </c>
      <c r="F67086">
        <v>95.995074578517801</v>
      </c>
      <c r="G67086">
        <v>139</v>
      </c>
      <c r="H67086">
        <v>77</v>
      </c>
      <c r="I67086">
        <v>59</v>
      </c>
      <c r="J67086" s="2" t="s">
        <v>17</v>
      </c>
      <c r="K67086">
        <v>62.401981884956356</v>
      </c>
      <c r="L67086">
        <v>1.7323554022877126</v>
      </c>
      <c r="M67086">
        <v>0.11507676512019999</v>
      </c>
      <c r="N67086">
        <v>62</v>
      </c>
      <c r="O67086">
        <v>20.793346639090348</v>
      </c>
      <c r="P67086">
        <v>97.666666666666657</v>
      </c>
      <c r="Q67086" s="2" t="s">
        <v>18</v>
      </c>
    </row>
    <row r="67087" spans="1:17" x14ac:dyDescent="0.35">
      <c r="A67087">
        <v>141483</v>
      </c>
      <c r="B67087">
        <v>72</v>
      </c>
      <c r="C67087">
        <v>12</v>
      </c>
      <c r="D67087" s="1">
        <v>45394.660950115744</v>
      </c>
      <c r="E67087">
        <v>37.077396766387672</v>
      </c>
      <c r="F67087">
        <v>98.355660587998031</v>
      </c>
      <c r="G67087">
        <v>128</v>
      </c>
      <c r="H67087">
        <v>75</v>
      </c>
      <c r="I67087">
        <v>24</v>
      </c>
      <c r="J67087" s="2" t="s">
        <v>19</v>
      </c>
      <c r="K67087">
        <v>61.343337367727145</v>
      </c>
      <c r="L67087">
        <v>1.5732607712064262</v>
      </c>
      <c r="M67087">
        <v>0.10202569758538829</v>
      </c>
      <c r="N67087">
        <v>53</v>
      </c>
      <c r="O67087">
        <v>24.783690238669575</v>
      </c>
      <c r="P67087">
        <v>92.666666666666657</v>
      </c>
      <c r="Q67087" s="2" t="s">
        <v>18</v>
      </c>
    </row>
    <row r="67088" spans="1:17" x14ac:dyDescent="0.35">
      <c r="A67088">
        <v>141486</v>
      </c>
      <c r="B67088">
        <v>62</v>
      </c>
      <c r="C67088">
        <v>19</v>
      </c>
      <c r="D67088" s="1">
        <v>45394.658866782411</v>
      </c>
      <c r="E67088">
        <v>36.775545044141403</v>
      </c>
      <c r="F67088">
        <v>96.872272493304067</v>
      </c>
      <c r="G67088">
        <v>135</v>
      </c>
      <c r="H67088">
        <v>75</v>
      </c>
      <c r="I67088">
        <v>55</v>
      </c>
      <c r="J67088" s="2" t="s">
        <v>17</v>
      </c>
      <c r="K67088">
        <v>68.647233321363217</v>
      </c>
      <c r="L67088">
        <v>1.7669716217525131</v>
      </c>
      <c r="M67088">
        <v>6.8543278533912691E-2</v>
      </c>
      <c r="N67088">
        <v>60</v>
      </c>
      <c r="O67088">
        <v>21.986894339791178</v>
      </c>
      <c r="P67088">
        <v>95</v>
      </c>
      <c r="Q67088" s="2" t="s">
        <v>18</v>
      </c>
    </row>
    <row r="67089" spans="1:17" x14ac:dyDescent="0.35">
      <c r="A67089">
        <v>141492</v>
      </c>
      <c r="B67089">
        <v>63</v>
      </c>
      <c r="C67089">
        <v>16</v>
      </c>
      <c r="D67089" s="1">
        <v>45394.654700115738</v>
      </c>
      <c r="E67089">
        <v>37.27743312461714</v>
      </c>
      <c r="F67089">
        <v>97.817682834842401</v>
      </c>
      <c r="G67089">
        <v>126</v>
      </c>
      <c r="H67089">
        <v>87</v>
      </c>
      <c r="I67089">
        <v>73</v>
      </c>
      <c r="J67089" s="2" t="s">
        <v>19</v>
      </c>
      <c r="K67089">
        <v>80.551171249122277</v>
      </c>
      <c r="L67089">
        <v>1.8344119365710811</v>
      </c>
      <c r="M67089">
        <v>0.14415631276742646</v>
      </c>
      <c r="N67089">
        <v>39</v>
      </c>
      <c r="O67089">
        <v>23.937463232044237</v>
      </c>
      <c r="P67089">
        <v>100</v>
      </c>
      <c r="Q67089" s="2" t="s">
        <v>18</v>
      </c>
    </row>
    <row r="67090" spans="1:17" x14ac:dyDescent="0.35">
      <c r="A67090">
        <v>141495</v>
      </c>
      <c r="B67090">
        <v>81</v>
      </c>
      <c r="C67090">
        <v>16</v>
      </c>
      <c r="D67090" s="1">
        <v>45394.652616782405</v>
      </c>
      <c r="E67090">
        <v>37.329824949827128</v>
      </c>
      <c r="F67090">
        <v>95.31774051418202</v>
      </c>
      <c r="G67090">
        <v>122</v>
      </c>
      <c r="H67090">
        <v>84</v>
      </c>
      <c r="I67090">
        <v>84</v>
      </c>
      <c r="J67090" s="2" t="s">
        <v>17</v>
      </c>
      <c r="K67090">
        <v>86.961547583404752</v>
      </c>
      <c r="L67090">
        <v>1.8376276855271116</v>
      </c>
      <c r="M67090">
        <v>6.6405531658593489E-2</v>
      </c>
      <c r="N67090">
        <v>38</v>
      </c>
      <c r="O67090">
        <v>25.75207386533134</v>
      </c>
      <c r="P67090">
        <v>96.666666666666671</v>
      </c>
      <c r="Q67090" s="2" t="s">
        <v>18</v>
      </c>
    </row>
    <row r="67091" spans="1:17" x14ac:dyDescent="0.35">
      <c r="A67091">
        <v>141496</v>
      </c>
      <c r="B67091">
        <v>86</v>
      </c>
      <c r="C67091">
        <v>17</v>
      </c>
      <c r="D67091" s="1">
        <v>45394.651922337966</v>
      </c>
      <c r="E67091">
        <v>37.421701876100173</v>
      </c>
      <c r="F67091">
        <v>96.43651630740851</v>
      </c>
      <c r="G67091">
        <v>119</v>
      </c>
      <c r="H67091">
        <v>71</v>
      </c>
      <c r="I67091">
        <v>83</v>
      </c>
      <c r="J67091" s="2" t="s">
        <v>19</v>
      </c>
      <c r="K67091">
        <v>63.481308064465956</v>
      </c>
      <c r="L67091">
        <v>1.5720884930885568</v>
      </c>
      <c r="M67091">
        <v>0.10968093411122393</v>
      </c>
      <c r="N67091">
        <v>48</v>
      </c>
      <c r="O67091">
        <v>25.685728590665192</v>
      </c>
      <c r="P67091">
        <v>87</v>
      </c>
      <c r="Q67091" s="2" t="s">
        <v>18</v>
      </c>
    </row>
    <row r="67092" spans="1:17" x14ac:dyDescent="0.35">
      <c r="A67092">
        <v>141500</v>
      </c>
      <c r="B67092">
        <v>64</v>
      </c>
      <c r="C67092">
        <v>13</v>
      </c>
      <c r="D67092" s="1">
        <v>45394.649144560186</v>
      </c>
      <c r="E67092">
        <v>37.286771364638192</v>
      </c>
      <c r="F67092">
        <v>97.072977579806803</v>
      </c>
      <c r="G67092">
        <v>128</v>
      </c>
      <c r="H67092">
        <v>86</v>
      </c>
      <c r="I67092">
        <v>62</v>
      </c>
      <c r="J67092" s="2" t="s">
        <v>17</v>
      </c>
      <c r="K67092">
        <v>68.644392619422717</v>
      </c>
      <c r="L67092">
        <v>1.8266355374501981</v>
      </c>
      <c r="M67092">
        <v>9.4636488319598311E-2</v>
      </c>
      <c r="N67092">
        <v>42</v>
      </c>
      <c r="O67092">
        <v>20.573172206374132</v>
      </c>
      <c r="P67092">
        <v>100</v>
      </c>
      <c r="Q67092" s="2" t="s">
        <v>18</v>
      </c>
    </row>
    <row r="67093" spans="1:17" x14ac:dyDescent="0.35">
      <c r="A67093">
        <v>141504</v>
      </c>
      <c r="B67093">
        <v>62</v>
      </c>
      <c r="C67093">
        <v>15</v>
      </c>
      <c r="D67093" s="1">
        <v>45394.646366782406</v>
      </c>
      <c r="E67093">
        <v>36.131098109212203</v>
      </c>
      <c r="F67093">
        <v>97.232114686116162</v>
      </c>
      <c r="G67093">
        <v>119</v>
      </c>
      <c r="H67093">
        <v>82</v>
      </c>
      <c r="I67093">
        <v>57</v>
      </c>
      <c r="J67093" s="2" t="s">
        <v>17</v>
      </c>
      <c r="K67093">
        <v>99.064387870433336</v>
      </c>
      <c r="L67093">
        <v>1.9418724380411319</v>
      </c>
      <c r="M67093">
        <v>0.10669121115929375</v>
      </c>
      <c r="N67093">
        <v>37</v>
      </c>
      <c r="O67093">
        <v>26.270973423345836</v>
      </c>
      <c r="P67093">
        <v>94.333333333333329</v>
      </c>
      <c r="Q67093" s="2" t="s">
        <v>18</v>
      </c>
    </row>
    <row r="67094" spans="1:17" x14ac:dyDescent="0.35">
      <c r="A67094">
        <v>141511</v>
      </c>
      <c r="B67094">
        <v>89</v>
      </c>
      <c r="C67094">
        <v>18</v>
      </c>
      <c r="D67094" s="1">
        <v>45394.641505671294</v>
      </c>
      <c r="E67094">
        <v>37.463572366667648</v>
      </c>
      <c r="F67094">
        <v>99.001949033122187</v>
      </c>
      <c r="G67094">
        <v>136</v>
      </c>
      <c r="H67094">
        <v>78</v>
      </c>
      <c r="I67094">
        <v>84</v>
      </c>
      <c r="J67094" s="2" t="s">
        <v>17</v>
      </c>
      <c r="K67094">
        <v>55.555557580582033</v>
      </c>
      <c r="L67094">
        <v>1.6791031581406384</v>
      </c>
      <c r="M67094">
        <v>0.11331126946267865</v>
      </c>
      <c r="N67094">
        <v>58</v>
      </c>
      <c r="O67094">
        <v>19.704832784473787</v>
      </c>
      <c r="P67094">
        <v>97.333333333333329</v>
      </c>
      <c r="Q67094" s="2" t="s">
        <v>18</v>
      </c>
    </row>
    <row r="67095" spans="1:17" x14ac:dyDescent="0.35">
      <c r="A67095">
        <v>141515</v>
      </c>
      <c r="B67095">
        <v>64</v>
      </c>
      <c r="C67095">
        <v>18</v>
      </c>
      <c r="D67095" s="1">
        <v>45394.638727893522</v>
      </c>
      <c r="E67095">
        <v>37.340584575039571</v>
      </c>
      <c r="F67095">
        <v>98.739920883680711</v>
      </c>
      <c r="G67095">
        <v>125</v>
      </c>
      <c r="H67095">
        <v>85</v>
      </c>
      <c r="I67095">
        <v>36</v>
      </c>
      <c r="J67095" s="2" t="s">
        <v>19</v>
      </c>
      <c r="K67095">
        <v>58.673756582775873</v>
      </c>
      <c r="L67095">
        <v>1.7369684192620305</v>
      </c>
      <c r="M67095">
        <v>0.13568539214352143</v>
      </c>
      <c r="N67095">
        <v>40</v>
      </c>
      <c r="O67095">
        <v>19.447332966477546</v>
      </c>
      <c r="P67095">
        <v>98.333333333333329</v>
      </c>
      <c r="Q67095" s="2" t="s">
        <v>18</v>
      </c>
    </row>
    <row r="67096" spans="1:17" x14ac:dyDescent="0.35">
      <c r="A67096">
        <v>141517</v>
      </c>
      <c r="B67096">
        <v>77</v>
      </c>
      <c r="C67096">
        <v>18</v>
      </c>
      <c r="D67096" s="1">
        <v>45394.637339004628</v>
      </c>
      <c r="E67096">
        <v>36.423123509249514</v>
      </c>
      <c r="F67096">
        <v>96.494983615038322</v>
      </c>
      <c r="G67096">
        <v>115</v>
      </c>
      <c r="H67096">
        <v>86</v>
      </c>
      <c r="I67096">
        <v>20</v>
      </c>
      <c r="J67096" s="2" t="s">
        <v>19</v>
      </c>
      <c r="K67096">
        <v>99.137550963843722</v>
      </c>
      <c r="L67096">
        <v>1.887831812123379</v>
      </c>
      <c r="M67096">
        <v>6.9279122931335785E-2</v>
      </c>
      <c r="N67096">
        <v>29</v>
      </c>
      <c r="O67096">
        <v>27.817082964417708</v>
      </c>
      <c r="P67096">
        <v>95.666666666666671</v>
      </c>
      <c r="Q67096" s="2" t="s">
        <v>18</v>
      </c>
    </row>
    <row r="67097" spans="1:17" x14ac:dyDescent="0.35">
      <c r="A67097">
        <v>141519</v>
      </c>
      <c r="B67097">
        <v>86</v>
      </c>
      <c r="C67097">
        <v>17</v>
      </c>
      <c r="D67097" s="1">
        <v>45394.635950115742</v>
      </c>
      <c r="E67097">
        <v>37.350337396695288</v>
      </c>
      <c r="F67097">
        <v>98.400994668589604</v>
      </c>
      <c r="G67097">
        <v>116</v>
      </c>
      <c r="H67097">
        <v>81</v>
      </c>
      <c r="I67097">
        <v>36</v>
      </c>
      <c r="J67097" s="2" t="s">
        <v>17</v>
      </c>
      <c r="K67097">
        <v>75.32515839725022</v>
      </c>
      <c r="L67097">
        <v>1.6967859472103817</v>
      </c>
      <c r="M67097">
        <v>7.8981515474215627E-2</v>
      </c>
      <c r="N67097">
        <v>35</v>
      </c>
      <c r="O67097">
        <v>26.162903311066156</v>
      </c>
      <c r="P67097">
        <v>92.666666666666671</v>
      </c>
      <c r="Q67097" s="2" t="s">
        <v>18</v>
      </c>
    </row>
    <row r="67098" spans="1:17" x14ac:dyDescent="0.35">
      <c r="A67098">
        <v>141520</v>
      </c>
      <c r="B67098">
        <v>86</v>
      </c>
      <c r="C67098">
        <v>15</v>
      </c>
      <c r="D67098" s="1">
        <v>45394.635255671295</v>
      </c>
      <c r="E67098">
        <v>36.324155383620202</v>
      </c>
      <c r="F67098">
        <v>96.504781222063841</v>
      </c>
      <c r="G67098">
        <v>110</v>
      </c>
      <c r="H67098">
        <v>85</v>
      </c>
      <c r="I67098">
        <v>37</v>
      </c>
      <c r="J67098" s="2" t="s">
        <v>17</v>
      </c>
      <c r="K67098">
        <v>88.873844507352459</v>
      </c>
      <c r="L67098">
        <v>1.7955386409066865</v>
      </c>
      <c r="M67098">
        <v>7.634942933419353E-2</v>
      </c>
      <c r="N67098">
        <v>25</v>
      </c>
      <c r="O67098">
        <v>27.566679416339156</v>
      </c>
      <c r="P67098">
        <v>93.333333333333329</v>
      </c>
      <c r="Q67098" s="2" t="s">
        <v>18</v>
      </c>
    </row>
    <row r="67099" spans="1:17" x14ac:dyDescent="0.35">
      <c r="A67099">
        <v>141521</v>
      </c>
      <c r="B67099">
        <v>83</v>
      </c>
      <c r="C67099">
        <v>14</v>
      </c>
      <c r="D67099" s="1">
        <v>45394.634561226849</v>
      </c>
      <c r="E67099">
        <v>36.409934859555698</v>
      </c>
      <c r="F67099">
        <v>95.483574647373146</v>
      </c>
      <c r="G67099">
        <v>138</v>
      </c>
      <c r="H67099">
        <v>75</v>
      </c>
      <c r="I67099">
        <v>88</v>
      </c>
      <c r="J67099" s="2" t="s">
        <v>19</v>
      </c>
      <c r="K67099">
        <v>60.379196771116561</v>
      </c>
      <c r="L67099">
        <v>1.6328718763833903</v>
      </c>
      <c r="M67099">
        <v>9.9914987689574852E-2</v>
      </c>
      <c r="N67099">
        <v>63</v>
      </c>
      <c r="O67099">
        <v>22.645562521250266</v>
      </c>
      <c r="P67099">
        <v>96</v>
      </c>
      <c r="Q67099" s="2" t="s">
        <v>18</v>
      </c>
    </row>
    <row r="67100" spans="1:17" x14ac:dyDescent="0.35">
      <c r="A67100">
        <v>141522</v>
      </c>
      <c r="B67100">
        <v>82</v>
      </c>
      <c r="C67100">
        <v>18</v>
      </c>
      <c r="D67100" s="1">
        <v>45394.633866782409</v>
      </c>
      <c r="E67100">
        <v>36.781854263811574</v>
      </c>
      <c r="F67100">
        <v>96.224479357382876</v>
      </c>
      <c r="G67100">
        <v>116</v>
      </c>
      <c r="H67100">
        <v>86</v>
      </c>
      <c r="I67100">
        <v>39</v>
      </c>
      <c r="J67100" s="2" t="s">
        <v>17</v>
      </c>
      <c r="K67100">
        <v>60.722343325115773</v>
      </c>
      <c r="L67100">
        <v>1.7850502161938233</v>
      </c>
      <c r="M67100">
        <v>0.1499396735892623</v>
      </c>
      <c r="N67100">
        <v>30</v>
      </c>
      <c r="O67100">
        <v>19.05669780016061</v>
      </c>
      <c r="P67100">
        <v>96</v>
      </c>
      <c r="Q67100" s="2" t="s">
        <v>18</v>
      </c>
    </row>
    <row r="67101" spans="1:17" x14ac:dyDescent="0.35">
      <c r="A67101">
        <v>141528</v>
      </c>
      <c r="B67101">
        <v>84</v>
      </c>
      <c r="C67101">
        <v>15</v>
      </c>
      <c r="D67101" s="1">
        <v>45394.629700115744</v>
      </c>
      <c r="E67101">
        <v>36.391736501870795</v>
      </c>
      <c r="F67101">
        <v>98.732701603512538</v>
      </c>
      <c r="G67101">
        <v>116</v>
      </c>
      <c r="H67101">
        <v>89</v>
      </c>
      <c r="I67101">
        <v>21</v>
      </c>
      <c r="J67101" s="2" t="s">
        <v>17</v>
      </c>
      <c r="K67101">
        <v>96.597425962023863</v>
      </c>
      <c r="L67101">
        <v>1.9203273228112054</v>
      </c>
      <c r="M67101">
        <v>6.9992725154571347E-2</v>
      </c>
      <c r="N67101">
        <v>27</v>
      </c>
      <c r="O67101">
        <v>26.194796658609892</v>
      </c>
      <c r="P67101">
        <v>98</v>
      </c>
      <c r="Q67101" s="2" t="s">
        <v>18</v>
      </c>
    </row>
    <row r="67102" spans="1:17" x14ac:dyDescent="0.35">
      <c r="A67102">
        <v>141530</v>
      </c>
      <c r="B67102">
        <v>73</v>
      </c>
      <c r="C67102">
        <v>15</v>
      </c>
      <c r="D67102" s="1">
        <v>45394.62831122685</v>
      </c>
      <c r="E67102">
        <v>37.474384162345444</v>
      </c>
      <c r="F67102">
        <v>97.013918871280381</v>
      </c>
      <c r="G67102">
        <v>110</v>
      </c>
      <c r="H67102">
        <v>85</v>
      </c>
      <c r="I67102">
        <v>83</v>
      </c>
      <c r="J67102" s="2" t="s">
        <v>19</v>
      </c>
      <c r="K67102">
        <v>97.450383231620066</v>
      </c>
      <c r="L67102">
        <v>1.8692646137414419</v>
      </c>
      <c r="M67102">
        <v>6.2655319313043953E-2</v>
      </c>
      <c r="N67102">
        <v>25</v>
      </c>
      <c r="O67102">
        <v>27.889580516027198</v>
      </c>
      <c r="P67102">
        <v>93.333333333333329</v>
      </c>
      <c r="Q67102" s="2" t="s">
        <v>18</v>
      </c>
    </row>
    <row r="67103" spans="1:17" x14ac:dyDescent="0.35">
      <c r="A67103">
        <v>141531</v>
      </c>
      <c r="B67103">
        <v>65</v>
      </c>
      <c r="C67103">
        <v>19</v>
      </c>
      <c r="D67103" s="1">
        <v>45394.627616782411</v>
      </c>
      <c r="E67103">
        <v>37.494990447121836</v>
      </c>
      <c r="F67103">
        <v>98.238195248603873</v>
      </c>
      <c r="G67103">
        <v>138</v>
      </c>
      <c r="H67103">
        <v>85</v>
      </c>
      <c r="I67103">
        <v>25</v>
      </c>
      <c r="J67103" s="2" t="s">
        <v>17</v>
      </c>
      <c r="K67103">
        <v>61.593303811770731</v>
      </c>
      <c r="L67103">
        <v>1.7265144023990651</v>
      </c>
      <c r="M67103">
        <v>5.0669691899896611E-2</v>
      </c>
      <c r="N67103">
        <v>53</v>
      </c>
      <c r="O67103">
        <v>20.662986350909424</v>
      </c>
      <c r="P67103">
        <v>102.66666666666666</v>
      </c>
      <c r="Q67103" s="2" t="s">
        <v>18</v>
      </c>
    </row>
    <row r="67104" spans="1:17" x14ac:dyDescent="0.35">
      <c r="A67104">
        <v>141532</v>
      </c>
      <c r="B67104">
        <v>62</v>
      </c>
      <c r="C67104">
        <v>13</v>
      </c>
      <c r="D67104" s="1">
        <v>45394.626922337964</v>
      </c>
      <c r="E67104">
        <v>36.450219115326142</v>
      </c>
      <c r="F67104">
        <v>95.583621807843642</v>
      </c>
      <c r="G67104">
        <v>124</v>
      </c>
      <c r="H67104">
        <v>88</v>
      </c>
      <c r="I67104">
        <v>79</v>
      </c>
      <c r="J67104" s="2" t="s">
        <v>17</v>
      </c>
      <c r="K67104">
        <v>70.866057597983882</v>
      </c>
      <c r="L67104">
        <v>1.6438239501646201</v>
      </c>
      <c r="M67104">
        <v>0.10408291902136743</v>
      </c>
      <c r="N67104">
        <v>36</v>
      </c>
      <c r="O67104">
        <v>26.225734811131151</v>
      </c>
      <c r="P67104">
        <v>100</v>
      </c>
      <c r="Q67104" s="2" t="s">
        <v>18</v>
      </c>
    </row>
    <row r="67105" spans="1:17" x14ac:dyDescent="0.35">
      <c r="A67105">
        <v>141534</v>
      </c>
      <c r="B67105">
        <v>60</v>
      </c>
      <c r="C67105">
        <v>14</v>
      </c>
      <c r="D67105" s="1">
        <v>45394.625533449071</v>
      </c>
      <c r="E67105">
        <v>37.225394229366273</v>
      </c>
      <c r="F67105">
        <v>98.299226587079772</v>
      </c>
      <c r="G67105">
        <v>123</v>
      </c>
      <c r="H67105">
        <v>88</v>
      </c>
      <c r="I67105">
        <v>42</v>
      </c>
      <c r="J67105" s="2" t="s">
        <v>17</v>
      </c>
      <c r="K67105">
        <v>74.551781602819858</v>
      </c>
      <c r="L67105">
        <v>1.7693217276377482</v>
      </c>
      <c r="M67105">
        <v>0.10377524238483002</v>
      </c>
      <c r="N67105">
        <v>35</v>
      </c>
      <c r="O67105">
        <v>23.814661065568931</v>
      </c>
      <c r="P67105">
        <v>99.666666666666671</v>
      </c>
      <c r="Q67105" s="2" t="s">
        <v>18</v>
      </c>
    </row>
    <row r="67106" spans="1:17" x14ac:dyDescent="0.35">
      <c r="A67106">
        <v>141535</v>
      </c>
      <c r="B67106">
        <v>83</v>
      </c>
      <c r="C67106">
        <v>12</v>
      </c>
      <c r="D67106" s="1">
        <v>45394.624839004631</v>
      </c>
      <c r="E67106">
        <v>36.797097304618021</v>
      </c>
      <c r="F67106">
        <v>96.896048800377372</v>
      </c>
      <c r="G67106">
        <v>119</v>
      </c>
      <c r="H67106">
        <v>88</v>
      </c>
      <c r="I67106">
        <v>60</v>
      </c>
      <c r="J67106" s="2" t="s">
        <v>17</v>
      </c>
      <c r="K67106">
        <v>83.946152742459105</v>
      </c>
      <c r="L67106">
        <v>1.6951551055100307</v>
      </c>
      <c r="M67106">
        <v>6.5271296983854615E-2</v>
      </c>
      <c r="N67106">
        <v>31</v>
      </c>
      <c r="O67106">
        <v>29.213387080305637</v>
      </c>
      <c r="P67106">
        <v>98.333333333333329</v>
      </c>
      <c r="Q67106" s="2" t="s">
        <v>18</v>
      </c>
    </row>
    <row r="67107" spans="1:17" x14ac:dyDescent="0.35">
      <c r="A67107">
        <v>141537</v>
      </c>
      <c r="B67107">
        <v>69</v>
      </c>
      <c r="C67107">
        <v>17</v>
      </c>
      <c r="D67107" s="1">
        <v>45394.623450115738</v>
      </c>
      <c r="E67107">
        <v>37.10518727325298</v>
      </c>
      <c r="F67107">
        <v>99.938868010602775</v>
      </c>
      <c r="G67107">
        <v>134</v>
      </c>
      <c r="H67107">
        <v>87</v>
      </c>
      <c r="I67107">
        <v>37</v>
      </c>
      <c r="J67107" s="2" t="s">
        <v>17</v>
      </c>
      <c r="K67107">
        <v>78.339483625731987</v>
      </c>
      <c r="L67107">
        <v>1.7555512323239659</v>
      </c>
      <c r="M67107">
        <v>0.11558103310408586</v>
      </c>
      <c r="N67107">
        <v>47</v>
      </c>
      <c r="O67107">
        <v>25.418720664359881</v>
      </c>
      <c r="P67107">
        <v>102.66666666666667</v>
      </c>
      <c r="Q67107" s="2" t="s">
        <v>18</v>
      </c>
    </row>
    <row r="67108" spans="1:17" x14ac:dyDescent="0.35">
      <c r="A67108">
        <v>141544</v>
      </c>
      <c r="B67108">
        <v>75</v>
      </c>
      <c r="C67108">
        <v>18</v>
      </c>
      <c r="D67108" s="1">
        <v>45394.618589004633</v>
      </c>
      <c r="E67108">
        <v>37.396252216357432</v>
      </c>
      <c r="F67108">
        <v>98.052184521050435</v>
      </c>
      <c r="G67108">
        <v>116</v>
      </c>
      <c r="H67108">
        <v>74</v>
      </c>
      <c r="I67108">
        <v>80</v>
      </c>
      <c r="J67108" s="2" t="s">
        <v>19</v>
      </c>
      <c r="K67108">
        <v>76.836652542243314</v>
      </c>
      <c r="L67108">
        <v>1.824861580451018</v>
      </c>
      <c r="M67108">
        <v>6.434853292209694E-2</v>
      </c>
      <c r="N67108">
        <v>42</v>
      </c>
      <c r="O67108">
        <v>23.073239834673238</v>
      </c>
      <c r="P67108">
        <v>88</v>
      </c>
      <c r="Q67108" s="2" t="s">
        <v>18</v>
      </c>
    </row>
    <row r="67109" spans="1:17" x14ac:dyDescent="0.35">
      <c r="A67109">
        <v>141545</v>
      </c>
      <c r="B67109">
        <v>74</v>
      </c>
      <c r="C67109">
        <v>19</v>
      </c>
      <c r="D67109" s="1">
        <v>45394.617894560186</v>
      </c>
      <c r="E67109">
        <v>36.947174902118505</v>
      </c>
      <c r="F67109">
        <v>96.723306944139381</v>
      </c>
      <c r="G67109">
        <v>133</v>
      </c>
      <c r="H67109">
        <v>79</v>
      </c>
      <c r="I67109">
        <v>84</v>
      </c>
      <c r="J67109" s="2" t="s">
        <v>17</v>
      </c>
      <c r="K67109">
        <v>87.003880980814472</v>
      </c>
      <c r="L67109">
        <v>1.7501487241973774</v>
      </c>
      <c r="M67109">
        <v>7.3182807062109362E-2</v>
      </c>
      <c r="N67109">
        <v>54</v>
      </c>
      <c r="O67109">
        <v>28.404602374406995</v>
      </c>
      <c r="P67109">
        <v>97</v>
      </c>
      <c r="Q67109" s="2" t="s">
        <v>18</v>
      </c>
    </row>
    <row r="67110" spans="1:17" x14ac:dyDescent="0.35">
      <c r="A67110">
        <v>141546</v>
      </c>
      <c r="B67110">
        <v>69</v>
      </c>
      <c r="C67110">
        <v>12</v>
      </c>
      <c r="D67110" s="1">
        <v>45394.617200115739</v>
      </c>
      <c r="E67110">
        <v>36.54790547906088</v>
      </c>
      <c r="F67110">
        <v>97.302667489037319</v>
      </c>
      <c r="G67110">
        <v>133</v>
      </c>
      <c r="H67110">
        <v>81</v>
      </c>
      <c r="I67110">
        <v>69</v>
      </c>
      <c r="J67110" s="2" t="s">
        <v>19</v>
      </c>
      <c r="K67110">
        <v>86.169583663116384</v>
      </c>
      <c r="L67110">
        <v>1.9300659943877772</v>
      </c>
      <c r="M67110">
        <v>9.1211904371852948E-2</v>
      </c>
      <c r="N67110">
        <v>52</v>
      </c>
      <c r="O67110">
        <v>23.131813203776797</v>
      </c>
      <c r="P67110">
        <v>98.333333333333329</v>
      </c>
      <c r="Q67110" s="2" t="s">
        <v>18</v>
      </c>
    </row>
    <row r="67111" spans="1:17" x14ac:dyDescent="0.35">
      <c r="A67111">
        <v>141548</v>
      </c>
      <c r="B67111">
        <v>67</v>
      </c>
      <c r="C67111">
        <v>17</v>
      </c>
      <c r="D67111" s="1">
        <v>45394.615811226853</v>
      </c>
      <c r="E67111">
        <v>36.009690937516268</v>
      </c>
      <c r="F67111">
        <v>99.292496520101977</v>
      </c>
      <c r="G67111">
        <v>118</v>
      </c>
      <c r="H67111">
        <v>88</v>
      </c>
      <c r="I67111">
        <v>41</v>
      </c>
      <c r="J67111" s="2" t="s">
        <v>17</v>
      </c>
      <c r="K67111">
        <v>66.255906652076803</v>
      </c>
      <c r="L67111">
        <v>1.5430014361982749</v>
      </c>
      <c r="M67111">
        <v>0.10744446545786429</v>
      </c>
      <c r="N67111">
        <v>30</v>
      </c>
      <c r="O67111">
        <v>27.82863731068068</v>
      </c>
      <c r="P67111">
        <v>98</v>
      </c>
      <c r="Q67111" s="2" t="s">
        <v>18</v>
      </c>
    </row>
    <row r="67112" spans="1:17" x14ac:dyDescent="0.35">
      <c r="A67112">
        <v>141551</v>
      </c>
      <c r="B67112">
        <v>72</v>
      </c>
      <c r="C67112">
        <v>14</v>
      </c>
      <c r="D67112" s="1">
        <v>45394.61372789352</v>
      </c>
      <c r="E67112">
        <v>37.482106131810518</v>
      </c>
      <c r="F67112">
        <v>98.935038634061698</v>
      </c>
      <c r="G67112">
        <v>139</v>
      </c>
      <c r="H67112">
        <v>84</v>
      </c>
      <c r="I67112">
        <v>46</v>
      </c>
      <c r="J67112" s="2" t="s">
        <v>17</v>
      </c>
      <c r="K67112">
        <v>84.961042565115434</v>
      </c>
      <c r="L67112">
        <v>1.8914122243449292</v>
      </c>
      <c r="M67112">
        <v>8.1500629526273211E-2</v>
      </c>
      <c r="N67112">
        <v>55</v>
      </c>
      <c r="O67112">
        <v>23.749116060160429</v>
      </c>
      <c r="P67112">
        <v>102.33333333333333</v>
      </c>
      <c r="Q67112" s="2" t="s">
        <v>18</v>
      </c>
    </row>
    <row r="67113" spans="1:17" x14ac:dyDescent="0.35">
      <c r="A67113">
        <v>141554</v>
      </c>
      <c r="B67113">
        <v>85</v>
      </c>
      <c r="C67113">
        <v>18</v>
      </c>
      <c r="D67113" s="1">
        <v>45394.611644560187</v>
      </c>
      <c r="E67113">
        <v>37.087261712118959</v>
      </c>
      <c r="F67113">
        <v>98.574221897408648</v>
      </c>
      <c r="G67113">
        <v>126</v>
      </c>
      <c r="H67113">
        <v>73</v>
      </c>
      <c r="I67113">
        <v>20</v>
      </c>
      <c r="J67113" s="2" t="s">
        <v>17</v>
      </c>
      <c r="K67113">
        <v>97.91103112503788</v>
      </c>
      <c r="L67113">
        <v>1.9511351861982962</v>
      </c>
      <c r="M67113">
        <v>0.10971198210561238</v>
      </c>
      <c r="N67113">
        <v>53</v>
      </c>
      <c r="O67113">
        <v>25.719167235174645</v>
      </c>
      <c r="P67113">
        <v>90.666666666666657</v>
      </c>
      <c r="Q67113" s="2" t="s">
        <v>18</v>
      </c>
    </row>
    <row r="67114" spans="1:17" x14ac:dyDescent="0.35">
      <c r="A67114">
        <v>141559</v>
      </c>
      <c r="B67114">
        <v>74</v>
      </c>
      <c r="C67114">
        <v>13</v>
      </c>
      <c r="D67114" s="1">
        <v>45394.608172337961</v>
      </c>
      <c r="E67114">
        <v>37.063059420416401</v>
      </c>
      <c r="F67114">
        <v>98.389674526012072</v>
      </c>
      <c r="G67114">
        <v>134</v>
      </c>
      <c r="H67114">
        <v>75</v>
      </c>
      <c r="I67114">
        <v>43</v>
      </c>
      <c r="J67114" s="2" t="s">
        <v>17</v>
      </c>
      <c r="K67114">
        <v>56.563124176927701</v>
      </c>
      <c r="L67114">
        <v>1.5093069730660442</v>
      </c>
      <c r="M67114">
        <v>0.12615590021826134</v>
      </c>
      <c r="N67114">
        <v>59</v>
      </c>
      <c r="O67114">
        <v>24.830086472454767</v>
      </c>
      <c r="P67114">
        <v>94.666666666666657</v>
      </c>
      <c r="Q67114" s="2" t="s">
        <v>18</v>
      </c>
    </row>
    <row r="67115" spans="1:17" x14ac:dyDescent="0.35">
      <c r="A67115">
        <v>141560</v>
      </c>
      <c r="B67115">
        <v>90</v>
      </c>
      <c r="C67115">
        <v>15</v>
      </c>
      <c r="D67115" s="1">
        <v>45394.607477893522</v>
      </c>
      <c r="E67115">
        <v>36.140075484536553</v>
      </c>
      <c r="F67115">
        <v>99.495062366460047</v>
      </c>
      <c r="G67115">
        <v>129</v>
      </c>
      <c r="H67115">
        <v>82</v>
      </c>
      <c r="I67115">
        <v>29</v>
      </c>
      <c r="J67115" s="2" t="s">
        <v>17</v>
      </c>
      <c r="K67115">
        <v>72.625306087478478</v>
      </c>
      <c r="L67115">
        <v>1.8648472124791107</v>
      </c>
      <c r="M67115">
        <v>9.1534057286870335E-2</v>
      </c>
      <c r="N67115">
        <v>47</v>
      </c>
      <c r="O67115">
        <v>20.883412373695069</v>
      </c>
      <c r="P67115">
        <v>97.666666666666671</v>
      </c>
      <c r="Q67115" s="2" t="s">
        <v>18</v>
      </c>
    </row>
    <row r="67116" spans="1:17" x14ac:dyDescent="0.35">
      <c r="A67116">
        <v>141562</v>
      </c>
      <c r="B67116">
        <v>74</v>
      </c>
      <c r="C67116">
        <v>18</v>
      </c>
      <c r="D67116" s="1">
        <v>45394.606089004628</v>
      </c>
      <c r="E67116">
        <v>36.439814803827048</v>
      </c>
      <c r="F67116">
        <v>95.233850818197737</v>
      </c>
      <c r="G67116">
        <v>132</v>
      </c>
      <c r="H67116">
        <v>71</v>
      </c>
      <c r="I67116">
        <v>47</v>
      </c>
      <c r="J67116" s="2" t="s">
        <v>17</v>
      </c>
      <c r="K67116">
        <v>62.111570675176203</v>
      </c>
      <c r="L67116">
        <v>1.540770333498473</v>
      </c>
      <c r="M67116">
        <v>0.10027551274807842</v>
      </c>
      <c r="N67116">
        <v>61</v>
      </c>
      <c r="O67116">
        <v>26.163551524716013</v>
      </c>
      <c r="P67116">
        <v>91.333333333333329</v>
      </c>
      <c r="Q67116" s="2" t="s">
        <v>18</v>
      </c>
    </row>
    <row r="67117" spans="1:17" x14ac:dyDescent="0.35">
      <c r="A67117">
        <v>141565</v>
      </c>
      <c r="B67117">
        <v>62</v>
      </c>
      <c r="C67117">
        <v>17</v>
      </c>
      <c r="D67117" s="1">
        <v>45394.604005671295</v>
      </c>
      <c r="E67117">
        <v>36.874674021867818</v>
      </c>
      <c r="F67117">
        <v>96.302823543325331</v>
      </c>
      <c r="G67117">
        <v>139</v>
      </c>
      <c r="H67117">
        <v>87</v>
      </c>
      <c r="I67117">
        <v>23</v>
      </c>
      <c r="J67117" s="2" t="s">
        <v>19</v>
      </c>
      <c r="K67117">
        <v>69.272116807357889</v>
      </c>
      <c r="L67117">
        <v>1.6669660343006811</v>
      </c>
      <c r="M67117">
        <v>0.12316010215035203</v>
      </c>
      <c r="N67117">
        <v>52</v>
      </c>
      <c r="O67117">
        <v>24.929005721397164</v>
      </c>
      <c r="P67117">
        <v>104.33333333333333</v>
      </c>
      <c r="Q67117" s="2" t="s">
        <v>18</v>
      </c>
    </row>
    <row r="67118" spans="1:17" x14ac:dyDescent="0.35">
      <c r="A67118">
        <v>141571</v>
      </c>
      <c r="B67118">
        <v>74</v>
      </c>
      <c r="C67118">
        <v>14</v>
      </c>
      <c r="D67118" s="1">
        <v>45394.59983900463</v>
      </c>
      <c r="E67118">
        <v>36.436498084946194</v>
      </c>
      <c r="F67118">
        <v>96.016961387286997</v>
      </c>
      <c r="G67118">
        <v>120</v>
      </c>
      <c r="H67118">
        <v>78</v>
      </c>
      <c r="I67118">
        <v>72</v>
      </c>
      <c r="J67118" s="2" t="s">
        <v>17</v>
      </c>
      <c r="K67118">
        <v>51.535600698597712</v>
      </c>
      <c r="L67118">
        <v>1.5203479843633461</v>
      </c>
      <c r="M67118">
        <v>0.10971021317974852</v>
      </c>
      <c r="N67118">
        <v>42</v>
      </c>
      <c r="O67118">
        <v>22.29571155618385</v>
      </c>
      <c r="P67118">
        <v>92</v>
      </c>
      <c r="Q67118" s="2" t="s">
        <v>18</v>
      </c>
    </row>
    <row r="67119" spans="1:17" x14ac:dyDescent="0.35">
      <c r="A67119">
        <v>141572</v>
      </c>
      <c r="B67119">
        <v>71</v>
      </c>
      <c r="C67119">
        <v>13</v>
      </c>
      <c r="D67119" s="1">
        <v>45394.599144560183</v>
      </c>
      <c r="E67119">
        <v>36.053904183135273</v>
      </c>
      <c r="F67119">
        <v>95.324997366524642</v>
      </c>
      <c r="G67119">
        <v>119</v>
      </c>
      <c r="H67119">
        <v>82</v>
      </c>
      <c r="I67119">
        <v>56</v>
      </c>
      <c r="J67119" s="2" t="s">
        <v>17</v>
      </c>
      <c r="K67119">
        <v>68.193322005238784</v>
      </c>
      <c r="L67119">
        <v>1.8890588492325584</v>
      </c>
      <c r="M67119">
        <v>0.11969069289420478</v>
      </c>
      <c r="N67119">
        <v>37</v>
      </c>
      <c r="O67119">
        <v>19.109568131034401</v>
      </c>
      <c r="P67119">
        <v>94.333333333333329</v>
      </c>
      <c r="Q67119" s="2" t="s">
        <v>18</v>
      </c>
    </row>
    <row r="67120" spans="1:17" x14ac:dyDescent="0.35">
      <c r="A67120">
        <v>141573</v>
      </c>
      <c r="B67120">
        <v>61</v>
      </c>
      <c r="C67120">
        <v>15</v>
      </c>
      <c r="D67120" s="1">
        <v>45394.598450115744</v>
      </c>
      <c r="E67120">
        <v>36.131683629020863</v>
      </c>
      <c r="F67120">
        <v>96.000506141286124</v>
      </c>
      <c r="G67120">
        <v>130</v>
      </c>
      <c r="H67120">
        <v>80</v>
      </c>
      <c r="I67120">
        <v>70</v>
      </c>
      <c r="J67120" s="2" t="s">
        <v>19</v>
      </c>
      <c r="K67120">
        <v>68.937541000098832</v>
      </c>
      <c r="L67120">
        <v>1.8405445654906836</v>
      </c>
      <c r="M67120">
        <v>5.1562201310487769E-2</v>
      </c>
      <c r="N67120">
        <v>50</v>
      </c>
      <c r="O67120">
        <v>20.349939055694271</v>
      </c>
      <c r="P67120">
        <v>96.666666666666657</v>
      </c>
      <c r="Q67120" s="2" t="s">
        <v>18</v>
      </c>
    </row>
    <row r="67121" spans="1:17" x14ac:dyDescent="0.35">
      <c r="A67121">
        <v>141574</v>
      </c>
      <c r="B67121">
        <v>73</v>
      </c>
      <c r="C67121">
        <v>13</v>
      </c>
      <c r="D67121" s="1">
        <v>45394.597755671297</v>
      </c>
      <c r="E67121">
        <v>36.053470368648149</v>
      </c>
      <c r="F67121">
        <v>98.903541710659283</v>
      </c>
      <c r="G67121">
        <v>119</v>
      </c>
      <c r="H67121">
        <v>73</v>
      </c>
      <c r="I67121">
        <v>18</v>
      </c>
      <c r="J67121" s="2" t="s">
        <v>19</v>
      </c>
      <c r="K67121">
        <v>70.24768618711154</v>
      </c>
      <c r="L67121">
        <v>1.592437123505005</v>
      </c>
      <c r="M67121">
        <v>0.13634993767045034</v>
      </c>
      <c r="N67121">
        <v>46</v>
      </c>
      <c r="O67121">
        <v>27.701764768956565</v>
      </c>
      <c r="P67121">
        <v>88.333333333333329</v>
      </c>
      <c r="Q67121" s="2" t="s">
        <v>18</v>
      </c>
    </row>
    <row r="67122" spans="1:17" x14ac:dyDescent="0.35">
      <c r="A67122">
        <v>141576</v>
      </c>
      <c r="B67122">
        <v>82</v>
      </c>
      <c r="C67122">
        <v>15</v>
      </c>
      <c r="D67122" s="1">
        <v>45394.596366782411</v>
      </c>
      <c r="E67122">
        <v>36.37268184479877</v>
      </c>
      <c r="F67122">
        <v>96.699587859860145</v>
      </c>
      <c r="G67122">
        <v>115</v>
      </c>
      <c r="H67122">
        <v>88</v>
      </c>
      <c r="I67122">
        <v>83</v>
      </c>
      <c r="J67122" s="2" t="s">
        <v>19</v>
      </c>
      <c r="K67122">
        <v>78.574531661841661</v>
      </c>
      <c r="L67122">
        <v>1.8021020783122697</v>
      </c>
      <c r="M67122">
        <v>5.9532357021680783E-2</v>
      </c>
      <c r="N67122">
        <v>27</v>
      </c>
      <c r="O67122">
        <v>24.194855130362448</v>
      </c>
      <c r="P67122">
        <v>97</v>
      </c>
      <c r="Q67122" s="2" t="s">
        <v>18</v>
      </c>
    </row>
    <row r="67123" spans="1:17" x14ac:dyDescent="0.35">
      <c r="A67123">
        <v>141580</v>
      </c>
      <c r="B67123">
        <v>81</v>
      </c>
      <c r="C67123">
        <v>18</v>
      </c>
      <c r="D67123" s="1">
        <v>45394.593589004631</v>
      </c>
      <c r="E67123">
        <v>36.978755044014726</v>
      </c>
      <c r="F67123">
        <v>99.899982466800466</v>
      </c>
      <c r="G67123">
        <v>119</v>
      </c>
      <c r="H67123">
        <v>89</v>
      </c>
      <c r="I67123">
        <v>53</v>
      </c>
      <c r="J67123" s="2" t="s">
        <v>19</v>
      </c>
      <c r="K67123">
        <v>82.865047134955418</v>
      </c>
      <c r="L67123">
        <v>1.8050874086971047</v>
      </c>
      <c r="M67123">
        <v>0.10524826706784078</v>
      </c>
      <c r="N67123">
        <v>30</v>
      </c>
      <c r="O67123">
        <v>25.431671670330406</v>
      </c>
      <c r="P67123">
        <v>99</v>
      </c>
      <c r="Q67123" s="2" t="s">
        <v>18</v>
      </c>
    </row>
    <row r="67124" spans="1:17" x14ac:dyDescent="0.35">
      <c r="A67124">
        <v>141583</v>
      </c>
      <c r="B67124">
        <v>69</v>
      </c>
      <c r="C67124">
        <v>18</v>
      </c>
      <c r="D67124" s="1">
        <v>45394.591505671298</v>
      </c>
      <c r="E67124">
        <v>36.280487047161891</v>
      </c>
      <c r="F67124">
        <v>99.590900877375844</v>
      </c>
      <c r="G67124">
        <v>129</v>
      </c>
      <c r="H67124">
        <v>87</v>
      </c>
      <c r="I67124">
        <v>81</v>
      </c>
      <c r="J67124" s="2" t="s">
        <v>19</v>
      </c>
      <c r="K67124">
        <v>73.46696331953784</v>
      </c>
      <c r="L67124">
        <v>1.9595163849704769</v>
      </c>
      <